975" t="s">
        <v>49</v>
      </c>
      <c r="Z4975" t="s">
        <v>49</v>
      </c>
      <c r="AA4975" t="s">
        <v>49</v>
      </c>
      <c r="AB4975" t="s">
        <v>49</v>
      </c>
      <c r="AC4975" t="s">
        <v>38</v>
      </c>
      <c r="AD4975" t="s">
        <v>49</v>
      </c>
    </row>
    <row r="4976" spans="1:30" ht="14.5" hidden="1" x14ac:dyDescent="0.35">
      <c r="A4976" t="s">
        <v>5162</v>
      </c>
      <c r="C4976" t="s">
        <v>5163</v>
      </c>
      <c r="E4976" s="2">
        <v>0.77700000000000002</v>
      </c>
      <c r="F4976">
        <v>359</v>
      </c>
      <c r="G4976">
        <v>462</v>
      </c>
      <c r="H4976">
        <v>437</v>
      </c>
      <c r="I4976">
        <v>462</v>
      </c>
      <c r="J4976">
        <v>102</v>
      </c>
      <c r="K4976">
        <v>103</v>
      </c>
      <c r="L4976">
        <v>0</v>
      </c>
      <c r="S4976" t="s">
        <v>1300</v>
      </c>
      <c r="T4976" t="s">
        <v>1301</v>
      </c>
      <c r="U4976" s="1">
        <v>45846</v>
      </c>
      <c r="V4976" s="1">
        <v>45939</v>
      </c>
      <c r="W4976" t="s">
        <v>49</v>
      </c>
      <c r="Y4976" t="s">
        <v>49</v>
      </c>
      <c r="Z4976" t="s">
        <v>49</v>
      </c>
      <c r="AA4976" t="s">
        <v>49</v>
      </c>
      <c r="AB4976" t="s">
        <v>49</v>
      </c>
      <c r="AC4976" t="s">
        <v>38</v>
      </c>
      <c r="AD4976" t="s">
        <v>49</v>
      </c>
    </row>
    <row r="4977" spans="1:30" ht="14.5" hidden="1" x14ac:dyDescent="0.35">
      <c r="A4977" t="s">
        <v>39684</v>
      </c>
      <c r="C4977" t="s">
        <v>2982</v>
      </c>
      <c r="E4977" s="2"/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S4977" t="s">
        <v>38</v>
      </c>
      <c r="T4977" t="s">
        <v>38</v>
      </c>
      <c r="U4977" s="1"/>
      <c r="V4977" s="1"/>
      <c r="AC4977" t="s">
        <v>38</v>
      </c>
    </row>
    <row r="4978" spans="1:30" ht="14.5" hidden="1" x14ac:dyDescent="0.35">
      <c r="A4978" t="s">
        <v>5164</v>
      </c>
      <c r="C4978" t="s">
        <v>5165</v>
      </c>
      <c r="E4978" s="2">
        <v>0</v>
      </c>
      <c r="F4978">
        <v>0</v>
      </c>
      <c r="G4978">
        <v>62</v>
      </c>
      <c r="H4978">
        <v>62</v>
      </c>
      <c r="I4978">
        <v>62</v>
      </c>
      <c r="J4978">
        <v>62</v>
      </c>
      <c r="K4978">
        <v>62</v>
      </c>
      <c r="L4978">
        <v>0</v>
      </c>
      <c r="S4978" t="s">
        <v>1300</v>
      </c>
      <c r="T4978" t="s">
        <v>1301</v>
      </c>
      <c r="U4978" s="1">
        <v>45638</v>
      </c>
      <c r="V4978" s="1">
        <v>45638</v>
      </c>
      <c r="W4978" t="s">
        <v>49</v>
      </c>
      <c r="Y4978" t="s">
        <v>49</v>
      </c>
      <c r="Z4978" t="s">
        <v>49</v>
      </c>
      <c r="AA4978" t="s">
        <v>49</v>
      </c>
      <c r="AB4978" t="s">
        <v>49</v>
      </c>
      <c r="AC4978" t="s">
        <v>38</v>
      </c>
      <c r="AD4978" t="s">
        <v>49</v>
      </c>
    </row>
    <row r="4979" spans="1:30" ht="14.5" hidden="1" x14ac:dyDescent="0.35">
      <c r="A4979" t="s">
        <v>5166</v>
      </c>
      <c r="C4979" t="s">
        <v>5167</v>
      </c>
      <c r="E4979" s="2">
        <v>0.70399999999999996</v>
      </c>
      <c r="F4979">
        <v>178</v>
      </c>
      <c r="G4979">
        <v>253</v>
      </c>
      <c r="H4979">
        <v>231</v>
      </c>
      <c r="I4979">
        <v>253</v>
      </c>
      <c r="J4979">
        <v>66</v>
      </c>
      <c r="K4979">
        <v>75</v>
      </c>
      <c r="L4979">
        <v>0</v>
      </c>
      <c r="S4979" t="s">
        <v>1300</v>
      </c>
      <c r="T4979" t="s">
        <v>1301</v>
      </c>
      <c r="U4979" s="1">
        <v>45638</v>
      </c>
      <c r="V4979" s="1">
        <v>45733</v>
      </c>
      <c r="W4979" t="s">
        <v>49</v>
      </c>
      <c r="Y4979" t="s">
        <v>49</v>
      </c>
      <c r="Z4979" t="s">
        <v>49</v>
      </c>
      <c r="AA4979" t="s">
        <v>49</v>
      </c>
      <c r="AB4979" t="s">
        <v>49</v>
      </c>
      <c r="AC4979" t="s">
        <v>38</v>
      </c>
      <c r="AD4979" t="s">
        <v>49</v>
      </c>
    </row>
    <row r="4980" spans="1:30" ht="14.5" hidden="1" x14ac:dyDescent="0.35">
      <c r="A4980" t="s">
        <v>5168</v>
      </c>
      <c r="C4980" t="s">
        <v>5169</v>
      </c>
      <c r="E4980" s="2"/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S4980" t="s">
        <v>38</v>
      </c>
      <c r="T4980" t="s">
        <v>38</v>
      </c>
      <c r="U4980" s="1"/>
      <c r="V4980" s="1"/>
      <c r="AC4980" t="s">
        <v>38</v>
      </c>
    </row>
    <row r="4981" spans="1:30" ht="14.5" hidden="1" x14ac:dyDescent="0.35">
      <c r="A4981" t="s">
        <v>39685</v>
      </c>
      <c r="C4981" t="s">
        <v>39686</v>
      </c>
      <c r="E4981" s="2">
        <v>0.80800000000000005</v>
      </c>
      <c r="F4981">
        <v>446</v>
      </c>
      <c r="G4981">
        <v>552</v>
      </c>
      <c r="H4981">
        <v>492</v>
      </c>
      <c r="I4981">
        <v>552</v>
      </c>
      <c r="J4981">
        <v>106</v>
      </c>
      <c r="K4981">
        <v>106</v>
      </c>
      <c r="L4981">
        <v>0</v>
      </c>
      <c r="S4981" t="s">
        <v>1300</v>
      </c>
      <c r="T4981" t="s">
        <v>1301</v>
      </c>
      <c r="U4981" s="1">
        <v>45302</v>
      </c>
      <c r="V4981" s="1">
        <v>45770</v>
      </c>
      <c r="W4981" t="s">
        <v>49</v>
      </c>
      <c r="Y4981" t="s">
        <v>49</v>
      </c>
      <c r="Z4981" t="s">
        <v>49</v>
      </c>
      <c r="AA4981" t="s">
        <v>49</v>
      </c>
      <c r="AB4981" t="s">
        <v>49</v>
      </c>
      <c r="AC4981" t="s">
        <v>38</v>
      </c>
      <c r="AD4981" t="s">
        <v>49</v>
      </c>
    </row>
    <row r="4982" spans="1:30" ht="14.5" hidden="1" x14ac:dyDescent="0.35">
      <c r="A4982" t="s">
        <v>5170</v>
      </c>
      <c r="C4982" t="s">
        <v>5171</v>
      </c>
      <c r="E4982" s="2">
        <v>0.379</v>
      </c>
      <c r="F4982">
        <v>102</v>
      </c>
      <c r="G4982">
        <v>269</v>
      </c>
      <c r="H4982">
        <v>249</v>
      </c>
      <c r="I4982">
        <v>269</v>
      </c>
      <c r="J4982">
        <v>167</v>
      </c>
      <c r="K4982">
        <v>172</v>
      </c>
      <c r="L4982">
        <v>0</v>
      </c>
      <c r="S4982" t="s">
        <v>255</v>
      </c>
      <c r="T4982" t="s">
        <v>256</v>
      </c>
      <c r="U4982" s="1">
        <v>45608</v>
      </c>
      <c r="V4982" s="1">
        <v>45686</v>
      </c>
      <c r="W4982" t="s">
        <v>49</v>
      </c>
      <c r="Y4982" t="s">
        <v>49</v>
      </c>
      <c r="Z4982" t="s">
        <v>49</v>
      </c>
      <c r="AA4982" t="s">
        <v>49</v>
      </c>
      <c r="AB4982" t="s">
        <v>49</v>
      </c>
      <c r="AC4982" t="s">
        <v>38</v>
      </c>
      <c r="AD4982" t="s">
        <v>49</v>
      </c>
    </row>
    <row r="4983" spans="1:30" ht="14.5" hidden="1" x14ac:dyDescent="0.35">
      <c r="A4983" t="s">
        <v>39687</v>
      </c>
      <c r="C4983" t="s">
        <v>39688</v>
      </c>
      <c r="E4983" s="2">
        <v>0.81899999999999995</v>
      </c>
      <c r="F4983">
        <v>390</v>
      </c>
      <c r="G4983">
        <v>476</v>
      </c>
      <c r="H4983">
        <v>426</v>
      </c>
      <c r="I4983">
        <v>480</v>
      </c>
      <c r="J4983">
        <v>82</v>
      </c>
      <c r="K4983">
        <v>94</v>
      </c>
      <c r="L4983">
        <v>0</v>
      </c>
      <c r="S4983" t="s">
        <v>1300</v>
      </c>
      <c r="T4983" t="s">
        <v>1301</v>
      </c>
      <c r="U4983" s="1">
        <v>45302</v>
      </c>
      <c r="V4983" s="1">
        <v>45441</v>
      </c>
      <c r="W4983" t="s">
        <v>49</v>
      </c>
      <c r="Y4983" t="s">
        <v>49</v>
      </c>
      <c r="Z4983" t="s">
        <v>49</v>
      </c>
      <c r="AA4983" t="s">
        <v>49</v>
      </c>
      <c r="AB4983" t="s">
        <v>49</v>
      </c>
      <c r="AC4983" t="s">
        <v>38</v>
      </c>
      <c r="AD4983" t="s">
        <v>49</v>
      </c>
    </row>
    <row r="4984" spans="1:30" ht="14.5" hidden="1" x14ac:dyDescent="0.35">
      <c r="A4984" t="s">
        <v>5172</v>
      </c>
      <c r="C4984" t="s">
        <v>5173</v>
      </c>
      <c r="E4984" s="2">
        <v>0.84399999999999997</v>
      </c>
      <c r="F4984">
        <v>168</v>
      </c>
      <c r="G4984">
        <v>199</v>
      </c>
      <c r="H4984">
        <v>177</v>
      </c>
      <c r="I4984">
        <v>199</v>
      </c>
      <c r="J4984">
        <v>30</v>
      </c>
      <c r="K4984">
        <v>31</v>
      </c>
      <c r="L4984">
        <v>0</v>
      </c>
      <c r="S4984" t="s">
        <v>1300</v>
      </c>
      <c r="T4984" t="s">
        <v>1301</v>
      </c>
      <c r="U4984" s="1">
        <v>45939</v>
      </c>
      <c r="V4984" s="1">
        <v>45950</v>
      </c>
      <c r="W4984" t="s">
        <v>49</v>
      </c>
      <c r="Y4984" t="s">
        <v>49</v>
      </c>
      <c r="Z4984" t="s">
        <v>49</v>
      </c>
      <c r="AA4984" t="s">
        <v>49</v>
      </c>
      <c r="AB4984" t="s">
        <v>49</v>
      </c>
      <c r="AC4984" t="s">
        <v>38</v>
      </c>
      <c r="AD4984" t="s">
        <v>49</v>
      </c>
    </row>
    <row r="4985" spans="1:30" ht="14.5" hidden="1" x14ac:dyDescent="0.35">
      <c r="A4985" t="s">
        <v>5174</v>
      </c>
      <c r="C4985" t="s">
        <v>5175</v>
      </c>
      <c r="E4985" s="2"/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S4985" t="s">
        <v>38</v>
      </c>
      <c r="T4985" t="s">
        <v>38</v>
      </c>
      <c r="U4985" s="1"/>
      <c r="V4985" s="1"/>
      <c r="AC4985" t="s">
        <v>38</v>
      </c>
    </row>
    <row r="4986" spans="1:30" ht="14.5" hidden="1" x14ac:dyDescent="0.35">
      <c r="A4986" t="s">
        <v>5176</v>
      </c>
      <c r="C4986" t="s">
        <v>5177</v>
      </c>
      <c r="E4986" s="2"/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S4986" t="s">
        <v>38</v>
      </c>
      <c r="T4986" t="s">
        <v>38</v>
      </c>
      <c r="U4986" s="1"/>
      <c r="V4986" s="1"/>
      <c r="AC4986" t="s">
        <v>38</v>
      </c>
    </row>
    <row r="4987" spans="1:30" ht="14.5" hidden="1" x14ac:dyDescent="0.35">
      <c r="A4987" t="s">
        <v>5178</v>
      </c>
      <c r="C4987" t="s">
        <v>5179</v>
      </c>
      <c r="E4987" s="2"/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S4987" t="s">
        <v>38</v>
      </c>
      <c r="T4987" t="s">
        <v>38</v>
      </c>
      <c r="U4987" s="1"/>
      <c r="V4987" s="1"/>
      <c r="AC4987" t="s">
        <v>38</v>
      </c>
    </row>
    <row r="4988" spans="1:30" ht="14.5" hidden="1" x14ac:dyDescent="0.35">
      <c r="A4988" t="s">
        <v>5180</v>
      </c>
      <c r="C4988" t="s">
        <v>5181</v>
      </c>
      <c r="E4988" s="2">
        <v>0.70599999999999996</v>
      </c>
      <c r="F4988">
        <v>252</v>
      </c>
      <c r="G4988">
        <v>357</v>
      </c>
      <c r="H4988">
        <v>339</v>
      </c>
      <c r="I4988">
        <v>358</v>
      </c>
      <c r="J4988">
        <v>105</v>
      </c>
      <c r="K4988">
        <v>107</v>
      </c>
      <c r="L4988">
        <v>0</v>
      </c>
      <c r="S4988" t="s">
        <v>1300</v>
      </c>
      <c r="T4988" t="s">
        <v>1301</v>
      </c>
      <c r="U4988" s="1">
        <v>45846</v>
      </c>
      <c r="V4988" s="1">
        <v>45846</v>
      </c>
      <c r="W4988" t="s">
        <v>49</v>
      </c>
      <c r="Y4988" t="s">
        <v>49</v>
      </c>
      <c r="Z4988" t="s">
        <v>49</v>
      </c>
      <c r="AA4988" t="s">
        <v>49</v>
      </c>
      <c r="AB4988" t="s">
        <v>49</v>
      </c>
      <c r="AC4988" t="s">
        <v>38</v>
      </c>
      <c r="AD4988" t="s">
        <v>49</v>
      </c>
    </row>
    <row r="4989" spans="1:30" ht="14.5" hidden="1" x14ac:dyDescent="0.35">
      <c r="A4989" t="s">
        <v>5182</v>
      </c>
      <c r="C4989" t="s">
        <v>5183</v>
      </c>
      <c r="E4989" s="2">
        <v>0.89200000000000002</v>
      </c>
      <c r="F4989">
        <v>669</v>
      </c>
      <c r="G4989">
        <v>750</v>
      </c>
      <c r="H4989">
        <v>693</v>
      </c>
      <c r="I4989">
        <v>751</v>
      </c>
      <c r="J4989">
        <v>79</v>
      </c>
      <c r="K4989">
        <v>81</v>
      </c>
      <c r="L4989">
        <v>0</v>
      </c>
      <c r="S4989" t="s">
        <v>1300</v>
      </c>
      <c r="T4989" t="s">
        <v>1301</v>
      </c>
      <c r="U4989" s="1">
        <v>43909</v>
      </c>
      <c r="V4989" s="1">
        <v>45433</v>
      </c>
      <c r="W4989" t="s">
        <v>49</v>
      </c>
      <c r="Y4989" t="s">
        <v>49</v>
      </c>
      <c r="Z4989" t="s">
        <v>49</v>
      </c>
      <c r="AA4989" t="s">
        <v>49</v>
      </c>
      <c r="AB4989" t="s">
        <v>49</v>
      </c>
      <c r="AC4989" t="s">
        <v>38</v>
      </c>
      <c r="AD4989" t="s">
        <v>49</v>
      </c>
    </row>
    <row r="4990" spans="1:30" ht="14.5" hidden="1" x14ac:dyDescent="0.35">
      <c r="A4990" t="s">
        <v>5184</v>
      </c>
      <c r="C4990" t="s">
        <v>5185</v>
      </c>
      <c r="E4990" s="2">
        <v>0.94899999999999995</v>
      </c>
      <c r="F4990">
        <v>855</v>
      </c>
      <c r="G4990">
        <v>901</v>
      </c>
      <c r="H4990">
        <v>821</v>
      </c>
      <c r="I4990">
        <v>902</v>
      </c>
      <c r="J4990">
        <v>46</v>
      </c>
      <c r="K4990">
        <v>48</v>
      </c>
      <c r="L4990">
        <v>0</v>
      </c>
      <c r="S4990" t="s">
        <v>1300</v>
      </c>
      <c r="T4990" t="s">
        <v>1301</v>
      </c>
      <c r="U4990" s="1">
        <v>43998</v>
      </c>
      <c r="V4990" s="1">
        <v>44000</v>
      </c>
      <c r="W4990" t="s">
        <v>49</v>
      </c>
      <c r="Y4990" t="s">
        <v>49</v>
      </c>
      <c r="Z4990" t="s">
        <v>49</v>
      </c>
      <c r="AA4990" t="s">
        <v>49</v>
      </c>
      <c r="AB4990" t="s">
        <v>49</v>
      </c>
      <c r="AC4990" t="s">
        <v>38</v>
      </c>
      <c r="AD4990" t="s">
        <v>49</v>
      </c>
    </row>
    <row r="4991" spans="1:30" ht="14.5" hidden="1" x14ac:dyDescent="0.35">
      <c r="A4991" t="s">
        <v>39689</v>
      </c>
      <c r="C4991" t="s">
        <v>39690</v>
      </c>
      <c r="E4991" s="2"/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S4991" t="s">
        <v>38</v>
      </c>
      <c r="T4991" t="s">
        <v>38</v>
      </c>
      <c r="U4991" s="1"/>
      <c r="V4991" s="1"/>
      <c r="AC4991" t="s">
        <v>38</v>
      </c>
    </row>
    <row r="4992" spans="1:30" ht="14.5" hidden="1" x14ac:dyDescent="0.35">
      <c r="A4992" t="s">
        <v>5186</v>
      </c>
      <c r="C4992" t="s">
        <v>5187</v>
      </c>
      <c r="E4992" s="2">
        <v>0.61899999999999999</v>
      </c>
      <c r="F4992">
        <v>96</v>
      </c>
      <c r="G4992">
        <v>155</v>
      </c>
      <c r="H4992">
        <v>152</v>
      </c>
      <c r="I4992">
        <v>155</v>
      </c>
      <c r="J4992">
        <v>61</v>
      </c>
      <c r="K4992">
        <v>61</v>
      </c>
      <c r="L4992">
        <v>0</v>
      </c>
      <c r="S4992" t="s">
        <v>1300</v>
      </c>
      <c r="T4992" t="s">
        <v>1301</v>
      </c>
      <c r="U4992" s="1">
        <v>45596</v>
      </c>
      <c r="V4992" s="1">
        <v>45741</v>
      </c>
      <c r="W4992" t="s">
        <v>49</v>
      </c>
      <c r="Y4992" t="s">
        <v>49</v>
      </c>
      <c r="Z4992" t="s">
        <v>49</v>
      </c>
      <c r="AA4992" t="s">
        <v>49</v>
      </c>
      <c r="AB4992" t="s">
        <v>49</v>
      </c>
      <c r="AC4992" t="s">
        <v>38</v>
      </c>
      <c r="AD4992" t="s">
        <v>49</v>
      </c>
    </row>
    <row r="4993" spans="1:30" ht="14.5" hidden="1" x14ac:dyDescent="0.35">
      <c r="A4993" t="s">
        <v>5188</v>
      </c>
      <c r="C4993" t="s">
        <v>5189</v>
      </c>
      <c r="E4993" s="2">
        <v>0.64100000000000001</v>
      </c>
      <c r="F4993">
        <v>161</v>
      </c>
      <c r="G4993">
        <v>251</v>
      </c>
      <c r="H4993">
        <v>220</v>
      </c>
      <c r="I4993">
        <v>251</v>
      </c>
      <c r="J4993">
        <v>89</v>
      </c>
      <c r="K4993">
        <v>90</v>
      </c>
      <c r="L4993">
        <v>0</v>
      </c>
      <c r="S4993" t="s">
        <v>1300</v>
      </c>
      <c r="T4993" t="s">
        <v>1301</v>
      </c>
      <c r="U4993" s="1">
        <v>45950</v>
      </c>
      <c r="V4993" s="1">
        <v>45950</v>
      </c>
      <c r="W4993" t="s">
        <v>49</v>
      </c>
      <c r="Y4993" t="s">
        <v>49</v>
      </c>
      <c r="Z4993" t="s">
        <v>49</v>
      </c>
      <c r="AA4993" t="s">
        <v>49</v>
      </c>
      <c r="AB4993" t="s">
        <v>49</v>
      </c>
      <c r="AC4993" t="s">
        <v>38</v>
      </c>
      <c r="AD4993" t="s">
        <v>49</v>
      </c>
    </row>
    <row r="4994" spans="1:30" ht="14.5" hidden="1" x14ac:dyDescent="0.35">
      <c r="A4994" t="s">
        <v>39691</v>
      </c>
      <c r="C4994" t="s">
        <v>39692</v>
      </c>
      <c r="E4994" s="2"/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S4994" t="s">
        <v>38</v>
      </c>
      <c r="T4994" t="s">
        <v>38</v>
      </c>
      <c r="U4994" s="1"/>
      <c r="V4994" s="1"/>
      <c r="AC4994" t="s">
        <v>38</v>
      </c>
    </row>
    <row r="4995" spans="1:30" ht="14.5" hidden="1" x14ac:dyDescent="0.35">
      <c r="A4995" t="s">
        <v>39693</v>
      </c>
      <c r="C4995" t="s">
        <v>39694</v>
      </c>
      <c r="E4995" s="2">
        <v>0.88900000000000001</v>
      </c>
      <c r="F4995">
        <v>845</v>
      </c>
      <c r="G4995">
        <v>951</v>
      </c>
      <c r="H4995">
        <v>669</v>
      </c>
      <c r="I4995">
        <v>954</v>
      </c>
      <c r="J4995">
        <v>97</v>
      </c>
      <c r="K4995">
        <v>112</v>
      </c>
      <c r="L4995">
        <v>0</v>
      </c>
      <c r="S4995" t="s">
        <v>1300</v>
      </c>
      <c r="T4995" t="s">
        <v>1301</v>
      </c>
      <c r="U4995" s="1">
        <v>44922</v>
      </c>
      <c r="V4995" s="1">
        <v>45092</v>
      </c>
      <c r="W4995" t="s">
        <v>49</v>
      </c>
      <c r="Y4995" t="s">
        <v>49</v>
      </c>
      <c r="Z4995" t="s">
        <v>49</v>
      </c>
      <c r="AA4995" t="s">
        <v>49</v>
      </c>
      <c r="AB4995" t="s">
        <v>49</v>
      </c>
      <c r="AC4995" t="s">
        <v>38</v>
      </c>
      <c r="AD4995" t="s">
        <v>49</v>
      </c>
    </row>
    <row r="4996" spans="1:30" ht="14.5" hidden="1" x14ac:dyDescent="0.35">
      <c r="A4996" t="s">
        <v>39695</v>
      </c>
      <c r="C4996" t="s">
        <v>39696</v>
      </c>
      <c r="E4996" s="2">
        <v>1</v>
      </c>
      <c r="F4996">
        <v>195</v>
      </c>
      <c r="G4996">
        <v>195</v>
      </c>
      <c r="H4996">
        <v>190</v>
      </c>
      <c r="I4996">
        <v>195</v>
      </c>
      <c r="J4996">
        <v>0</v>
      </c>
      <c r="K4996">
        <v>0</v>
      </c>
      <c r="L4996">
        <v>0</v>
      </c>
      <c r="S4996" t="s">
        <v>1300</v>
      </c>
      <c r="T4996" t="s">
        <v>1301</v>
      </c>
      <c r="U4996" s="1">
        <v>45638</v>
      </c>
      <c r="V4996" s="1">
        <v>45638</v>
      </c>
      <c r="W4996" t="s">
        <v>49</v>
      </c>
      <c r="Y4996" t="s">
        <v>49</v>
      </c>
      <c r="Z4996" t="s">
        <v>49</v>
      </c>
      <c r="AA4996" t="s">
        <v>49</v>
      </c>
      <c r="AB4996" t="s">
        <v>49</v>
      </c>
      <c r="AC4996" t="s">
        <v>38</v>
      </c>
      <c r="AD4996" t="s">
        <v>49</v>
      </c>
    </row>
    <row r="4997" spans="1:30" ht="14.5" hidden="1" x14ac:dyDescent="0.35">
      <c r="A4997" t="s">
        <v>5190</v>
      </c>
      <c r="C4997" t="s">
        <v>5191</v>
      </c>
      <c r="E4997" s="2"/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S4997" t="s">
        <v>38</v>
      </c>
      <c r="T4997" t="s">
        <v>38</v>
      </c>
      <c r="U4997" s="1"/>
      <c r="V4997" s="1"/>
      <c r="AC4997" t="s">
        <v>38</v>
      </c>
    </row>
    <row r="4998" spans="1:30" ht="14.5" hidden="1" x14ac:dyDescent="0.35">
      <c r="A4998" t="s">
        <v>39697</v>
      </c>
      <c r="C4998" t="s">
        <v>39698</v>
      </c>
      <c r="E4998" s="2">
        <v>0.77900000000000003</v>
      </c>
      <c r="F4998">
        <v>169</v>
      </c>
      <c r="G4998">
        <v>217</v>
      </c>
      <c r="H4998">
        <v>201</v>
      </c>
      <c r="I4998">
        <v>217</v>
      </c>
      <c r="J4998">
        <v>47</v>
      </c>
      <c r="K4998">
        <v>48</v>
      </c>
      <c r="L4998">
        <v>0</v>
      </c>
      <c r="S4998" t="s">
        <v>1300</v>
      </c>
      <c r="T4998" t="s">
        <v>1301</v>
      </c>
      <c r="U4998" s="1">
        <v>46142</v>
      </c>
      <c r="V4998" s="1">
        <v>46142</v>
      </c>
      <c r="W4998" t="s">
        <v>49</v>
      </c>
      <c r="Y4998" t="s">
        <v>49</v>
      </c>
      <c r="Z4998" t="s">
        <v>49</v>
      </c>
      <c r="AA4998" t="s">
        <v>49</v>
      </c>
      <c r="AB4998" t="s">
        <v>49</v>
      </c>
      <c r="AC4998" t="s">
        <v>38</v>
      </c>
      <c r="AD4998" t="s">
        <v>49</v>
      </c>
    </row>
    <row r="4999" spans="1:30" ht="14.5" hidden="1" x14ac:dyDescent="0.35">
      <c r="A4999" t="s">
        <v>39699</v>
      </c>
      <c r="C4999" t="s">
        <v>39700</v>
      </c>
      <c r="E4999" s="2"/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S4999" t="s">
        <v>38</v>
      </c>
      <c r="T4999" t="s">
        <v>38</v>
      </c>
      <c r="U4999" s="1"/>
      <c r="V4999" s="1"/>
      <c r="AC4999" t="s">
        <v>38</v>
      </c>
    </row>
    <row r="5000" spans="1:30" ht="14.5" hidden="1" x14ac:dyDescent="0.35">
      <c r="A5000" t="s">
        <v>39701</v>
      </c>
      <c r="C5000" t="s">
        <v>39702</v>
      </c>
      <c r="E5000" s="2"/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S5000" t="s">
        <v>38</v>
      </c>
      <c r="T5000" t="s">
        <v>38</v>
      </c>
      <c r="U5000" s="1"/>
      <c r="V5000" s="1"/>
      <c r="AC5000" t="s">
        <v>38</v>
      </c>
    </row>
    <row r="5001" spans="1:30" ht="14.5" hidden="1" x14ac:dyDescent="0.35">
      <c r="A5001" t="s">
        <v>39703</v>
      </c>
      <c r="C5001" t="s">
        <v>39704</v>
      </c>
      <c r="E5001" s="2"/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S5001" t="s">
        <v>38</v>
      </c>
      <c r="T5001" t="s">
        <v>38</v>
      </c>
      <c r="U5001" s="1"/>
      <c r="V5001" s="1"/>
      <c r="AC5001" t="s">
        <v>38</v>
      </c>
    </row>
    <row r="5002" spans="1:30" ht="14.5" hidden="1" x14ac:dyDescent="0.35">
      <c r="A5002" t="s">
        <v>5192</v>
      </c>
      <c r="C5002" t="s">
        <v>5193</v>
      </c>
      <c r="E5002" s="2">
        <v>0.93300000000000005</v>
      </c>
      <c r="F5002">
        <v>224</v>
      </c>
      <c r="G5002">
        <v>240</v>
      </c>
      <c r="H5002">
        <v>219</v>
      </c>
      <c r="I5002">
        <v>240</v>
      </c>
      <c r="J5002">
        <v>16</v>
      </c>
      <c r="K5002">
        <v>16</v>
      </c>
      <c r="L5002">
        <v>0</v>
      </c>
      <c r="S5002" t="s">
        <v>1300</v>
      </c>
      <c r="T5002" t="s">
        <v>1301</v>
      </c>
      <c r="U5002" s="1">
        <v>45733</v>
      </c>
      <c r="V5002" s="1">
        <v>45733</v>
      </c>
      <c r="W5002" t="s">
        <v>49</v>
      </c>
      <c r="Y5002" t="s">
        <v>49</v>
      </c>
      <c r="Z5002" t="s">
        <v>49</v>
      </c>
      <c r="AA5002" t="s">
        <v>49</v>
      </c>
      <c r="AB5002" t="s">
        <v>49</v>
      </c>
      <c r="AC5002" t="s">
        <v>38</v>
      </c>
      <c r="AD5002" t="s">
        <v>49</v>
      </c>
    </row>
    <row r="5003" spans="1:30" ht="14.5" hidden="1" x14ac:dyDescent="0.35">
      <c r="A5003" t="s">
        <v>5194</v>
      </c>
      <c r="C5003" t="s">
        <v>5195</v>
      </c>
      <c r="E5003" s="2">
        <v>0.88300000000000001</v>
      </c>
      <c r="F5003">
        <v>785</v>
      </c>
      <c r="G5003">
        <v>889</v>
      </c>
      <c r="H5003">
        <v>722</v>
      </c>
      <c r="I5003">
        <v>895</v>
      </c>
      <c r="J5003">
        <v>101</v>
      </c>
      <c r="K5003">
        <v>116</v>
      </c>
      <c r="L5003">
        <v>0</v>
      </c>
      <c r="S5003" t="s">
        <v>1300</v>
      </c>
      <c r="T5003" t="s">
        <v>1301</v>
      </c>
      <c r="U5003" s="1">
        <v>45302</v>
      </c>
      <c r="V5003" s="1">
        <v>45302</v>
      </c>
      <c r="W5003" t="s">
        <v>49</v>
      </c>
      <c r="Y5003" t="s">
        <v>49</v>
      </c>
      <c r="Z5003" t="s">
        <v>49</v>
      </c>
      <c r="AA5003" t="s">
        <v>49</v>
      </c>
      <c r="AB5003" t="s">
        <v>49</v>
      </c>
      <c r="AC5003" t="s">
        <v>38</v>
      </c>
      <c r="AD5003" t="s">
        <v>49</v>
      </c>
    </row>
    <row r="5004" spans="1:30" ht="14.5" hidden="1" x14ac:dyDescent="0.35">
      <c r="A5004" t="s">
        <v>5196</v>
      </c>
      <c r="C5004" t="s">
        <v>5197</v>
      </c>
      <c r="E5004" s="2">
        <v>0.73199999999999998</v>
      </c>
      <c r="F5004">
        <v>208</v>
      </c>
      <c r="G5004">
        <v>284</v>
      </c>
      <c r="H5004">
        <v>265</v>
      </c>
      <c r="I5004">
        <v>284</v>
      </c>
      <c r="J5004">
        <v>77</v>
      </c>
      <c r="K5004">
        <v>77</v>
      </c>
      <c r="L5004">
        <v>0</v>
      </c>
      <c r="S5004" t="s">
        <v>1300</v>
      </c>
      <c r="T5004" t="s">
        <v>1301</v>
      </c>
      <c r="U5004" s="1">
        <v>45092</v>
      </c>
      <c r="V5004" s="1">
        <v>45092</v>
      </c>
      <c r="W5004" t="s">
        <v>49</v>
      </c>
      <c r="Y5004" t="s">
        <v>49</v>
      </c>
      <c r="Z5004" t="s">
        <v>49</v>
      </c>
      <c r="AA5004" t="s">
        <v>49</v>
      </c>
      <c r="AB5004" t="s">
        <v>49</v>
      </c>
      <c r="AC5004" t="s">
        <v>38</v>
      </c>
      <c r="AD5004" t="s">
        <v>49</v>
      </c>
    </row>
    <row r="5005" spans="1:30" ht="14.5" hidden="1" x14ac:dyDescent="0.35">
      <c r="A5005" t="s">
        <v>39705</v>
      </c>
      <c r="C5005" t="s">
        <v>39706</v>
      </c>
      <c r="E5005" s="2">
        <v>0.69</v>
      </c>
      <c r="F5005">
        <v>287</v>
      </c>
      <c r="G5005">
        <v>416</v>
      </c>
      <c r="H5005">
        <v>402</v>
      </c>
      <c r="I5005">
        <v>419</v>
      </c>
      <c r="J5005">
        <v>129</v>
      </c>
      <c r="K5005">
        <v>137</v>
      </c>
      <c r="L5005">
        <v>0</v>
      </c>
      <c r="S5005" t="s">
        <v>255</v>
      </c>
      <c r="T5005" t="s">
        <v>256</v>
      </c>
      <c r="U5005" s="1">
        <v>45245</v>
      </c>
      <c r="V5005" s="1">
        <v>46233</v>
      </c>
      <c r="W5005" t="s">
        <v>49</v>
      </c>
      <c r="Y5005" t="s">
        <v>49</v>
      </c>
      <c r="Z5005" t="s">
        <v>49</v>
      </c>
      <c r="AA5005" t="s">
        <v>49</v>
      </c>
      <c r="AB5005" t="s">
        <v>49</v>
      </c>
      <c r="AC5005" t="s">
        <v>38</v>
      </c>
      <c r="AD5005" t="s">
        <v>49</v>
      </c>
    </row>
    <row r="5006" spans="1:30" ht="14.5" hidden="1" x14ac:dyDescent="0.35">
      <c r="A5006" t="s">
        <v>5198</v>
      </c>
      <c r="C5006" t="s">
        <v>5199</v>
      </c>
      <c r="E5006" s="2">
        <v>0</v>
      </c>
      <c r="F5006">
        <v>0</v>
      </c>
      <c r="G5006">
        <v>11</v>
      </c>
      <c r="H5006">
        <v>2</v>
      </c>
      <c r="I5006">
        <v>11</v>
      </c>
      <c r="J5006">
        <v>2</v>
      </c>
      <c r="K5006">
        <v>11</v>
      </c>
      <c r="L5006">
        <v>0</v>
      </c>
      <c r="S5006" t="s">
        <v>1300</v>
      </c>
      <c r="T5006" t="s">
        <v>1301</v>
      </c>
      <c r="U5006" s="1"/>
      <c r="V5006" s="1"/>
      <c r="W5006" t="s">
        <v>49</v>
      </c>
      <c r="Y5006" t="s">
        <v>49</v>
      </c>
      <c r="Z5006" t="s">
        <v>49</v>
      </c>
      <c r="AA5006" t="s">
        <v>49</v>
      </c>
      <c r="AB5006" t="s">
        <v>49</v>
      </c>
      <c r="AC5006" t="s">
        <v>38</v>
      </c>
      <c r="AD5006" t="s">
        <v>49</v>
      </c>
    </row>
    <row r="5007" spans="1:30" ht="14.5" hidden="1" x14ac:dyDescent="0.35">
      <c r="A5007" t="s">
        <v>5200</v>
      </c>
      <c r="C5007" t="s">
        <v>5201</v>
      </c>
      <c r="E5007" s="2">
        <v>0</v>
      </c>
      <c r="F5007">
        <v>0</v>
      </c>
      <c r="G5007">
        <v>133</v>
      </c>
      <c r="H5007">
        <v>126</v>
      </c>
      <c r="I5007">
        <v>133</v>
      </c>
      <c r="J5007">
        <v>126</v>
      </c>
      <c r="K5007">
        <v>133</v>
      </c>
      <c r="L5007">
        <v>0</v>
      </c>
      <c r="S5007" t="s">
        <v>1300</v>
      </c>
      <c r="T5007" t="s">
        <v>1301</v>
      </c>
      <c r="U5007" s="1">
        <v>46237</v>
      </c>
      <c r="V5007" s="1">
        <v>46237</v>
      </c>
      <c r="W5007" t="s">
        <v>49</v>
      </c>
      <c r="Y5007" t="s">
        <v>49</v>
      </c>
      <c r="Z5007" t="s">
        <v>49</v>
      </c>
      <c r="AA5007" t="s">
        <v>49</v>
      </c>
      <c r="AB5007" t="s">
        <v>49</v>
      </c>
      <c r="AC5007" t="s">
        <v>38</v>
      </c>
      <c r="AD5007" t="s">
        <v>49</v>
      </c>
    </row>
    <row r="5008" spans="1:30" ht="14.5" hidden="1" x14ac:dyDescent="0.35">
      <c r="A5008" t="s">
        <v>39707</v>
      </c>
      <c r="C5008" t="s">
        <v>39708</v>
      </c>
      <c r="E5008" s="2">
        <v>0.59299999999999997</v>
      </c>
      <c r="F5008">
        <v>67</v>
      </c>
      <c r="G5008">
        <v>113</v>
      </c>
      <c r="H5008">
        <v>111</v>
      </c>
      <c r="I5008">
        <v>113</v>
      </c>
      <c r="J5008">
        <v>46</v>
      </c>
      <c r="K5008">
        <v>46</v>
      </c>
      <c r="L5008">
        <v>0</v>
      </c>
      <c r="S5008" t="s">
        <v>1300</v>
      </c>
      <c r="T5008" t="s">
        <v>1301</v>
      </c>
      <c r="U5008" s="1">
        <v>44922</v>
      </c>
      <c r="V5008" s="1">
        <v>44922</v>
      </c>
      <c r="W5008" t="s">
        <v>49</v>
      </c>
      <c r="Y5008" t="s">
        <v>49</v>
      </c>
      <c r="Z5008" t="s">
        <v>49</v>
      </c>
      <c r="AA5008" t="s">
        <v>49</v>
      </c>
      <c r="AB5008" t="s">
        <v>49</v>
      </c>
      <c r="AC5008" t="s">
        <v>38</v>
      </c>
      <c r="AD5008" t="s">
        <v>49</v>
      </c>
    </row>
    <row r="5009" spans="1:30" ht="14.5" hidden="1" x14ac:dyDescent="0.35">
      <c r="A5009" t="s">
        <v>39709</v>
      </c>
      <c r="C5009" t="s">
        <v>39710</v>
      </c>
      <c r="E5009" s="2"/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S5009" t="s">
        <v>38</v>
      </c>
      <c r="T5009" t="s">
        <v>38</v>
      </c>
      <c r="U5009" s="1"/>
      <c r="V5009" s="1"/>
      <c r="AC5009" t="s">
        <v>38</v>
      </c>
    </row>
    <row r="5010" spans="1:30" ht="14.5" hidden="1" x14ac:dyDescent="0.35">
      <c r="A5010" t="s">
        <v>5202</v>
      </c>
      <c r="C5010" t="s">
        <v>5203</v>
      </c>
      <c r="E5010" s="2">
        <v>0.93300000000000005</v>
      </c>
      <c r="F5010">
        <v>222</v>
      </c>
      <c r="G5010">
        <v>238</v>
      </c>
      <c r="H5010">
        <v>225</v>
      </c>
      <c r="I5010">
        <v>238</v>
      </c>
      <c r="J5010">
        <v>16</v>
      </c>
      <c r="K5010">
        <v>16</v>
      </c>
      <c r="L5010">
        <v>0</v>
      </c>
      <c r="S5010" t="s">
        <v>1300</v>
      </c>
      <c r="T5010" t="s">
        <v>1301</v>
      </c>
      <c r="U5010" s="1">
        <v>45670</v>
      </c>
      <c r="V5010" s="1">
        <v>45847</v>
      </c>
      <c r="W5010" t="s">
        <v>49</v>
      </c>
      <c r="Y5010" t="s">
        <v>49</v>
      </c>
      <c r="Z5010" t="s">
        <v>49</v>
      </c>
      <c r="AA5010" t="s">
        <v>49</v>
      </c>
      <c r="AB5010" t="s">
        <v>49</v>
      </c>
      <c r="AC5010" t="s">
        <v>38</v>
      </c>
      <c r="AD5010" t="s">
        <v>49</v>
      </c>
    </row>
    <row r="5011" spans="1:30" ht="14.5" hidden="1" x14ac:dyDescent="0.35">
      <c r="A5011" t="s">
        <v>5204</v>
      </c>
      <c r="C5011" t="s">
        <v>5205</v>
      </c>
      <c r="E5011" s="2">
        <v>0.76100000000000001</v>
      </c>
      <c r="F5011">
        <v>287</v>
      </c>
      <c r="G5011">
        <v>377</v>
      </c>
      <c r="H5011">
        <v>346</v>
      </c>
      <c r="I5011">
        <v>377</v>
      </c>
      <c r="J5011">
        <v>84</v>
      </c>
      <c r="K5011">
        <v>92</v>
      </c>
      <c r="L5011">
        <v>0</v>
      </c>
      <c r="S5011" t="s">
        <v>1300</v>
      </c>
      <c r="T5011" t="s">
        <v>1301</v>
      </c>
      <c r="U5011" s="1">
        <v>45092</v>
      </c>
      <c r="V5011" s="1">
        <v>45733</v>
      </c>
      <c r="W5011" t="s">
        <v>49</v>
      </c>
      <c r="Y5011" t="s">
        <v>49</v>
      </c>
      <c r="Z5011" t="s">
        <v>49</v>
      </c>
      <c r="AA5011" t="s">
        <v>49</v>
      </c>
      <c r="AB5011" t="s">
        <v>49</v>
      </c>
      <c r="AC5011" t="s">
        <v>38</v>
      </c>
      <c r="AD5011" t="s">
        <v>49</v>
      </c>
    </row>
    <row r="5012" spans="1:30" ht="14.5" hidden="1" x14ac:dyDescent="0.35">
      <c r="A5012" t="s">
        <v>5206</v>
      </c>
      <c r="C5012" t="s">
        <v>5207</v>
      </c>
      <c r="E5012" s="2">
        <v>0</v>
      </c>
      <c r="F5012">
        <v>0</v>
      </c>
      <c r="G5012">
        <v>53</v>
      </c>
      <c r="H5012">
        <v>51</v>
      </c>
      <c r="I5012">
        <v>53</v>
      </c>
      <c r="J5012">
        <v>51</v>
      </c>
      <c r="K5012">
        <v>53</v>
      </c>
      <c r="L5012">
        <v>0</v>
      </c>
      <c r="S5012" t="s">
        <v>1300</v>
      </c>
      <c r="T5012" t="s">
        <v>1301</v>
      </c>
      <c r="U5012" s="1">
        <v>45638</v>
      </c>
      <c r="V5012" s="1">
        <v>45638</v>
      </c>
      <c r="W5012" t="s">
        <v>49</v>
      </c>
      <c r="Y5012" t="s">
        <v>49</v>
      </c>
      <c r="Z5012" t="s">
        <v>49</v>
      </c>
      <c r="AA5012" t="s">
        <v>49</v>
      </c>
      <c r="AB5012" t="s">
        <v>49</v>
      </c>
      <c r="AC5012" t="s">
        <v>38</v>
      </c>
      <c r="AD5012" t="s">
        <v>49</v>
      </c>
    </row>
    <row r="5013" spans="1:30" ht="14.5" hidden="1" x14ac:dyDescent="0.35">
      <c r="A5013" t="s">
        <v>5208</v>
      </c>
      <c r="C5013" t="s">
        <v>5209</v>
      </c>
      <c r="E5013" s="2"/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S5013" t="s">
        <v>38</v>
      </c>
      <c r="T5013" t="s">
        <v>38</v>
      </c>
      <c r="U5013" s="1"/>
      <c r="V5013" s="1"/>
      <c r="AC5013" t="s">
        <v>38</v>
      </c>
    </row>
    <row r="5014" spans="1:30" ht="14.5" hidden="1" x14ac:dyDescent="0.35">
      <c r="A5014" t="s">
        <v>5210</v>
      </c>
      <c r="C5014" t="s">
        <v>5211</v>
      </c>
      <c r="E5014" s="2"/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S5014" t="s">
        <v>38</v>
      </c>
      <c r="T5014" t="s">
        <v>38</v>
      </c>
      <c r="U5014" s="1"/>
      <c r="V5014" s="1"/>
      <c r="AC5014" t="s">
        <v>38</v>
      </c>
    </row>
    <row r="5015" spans="1:30" ht="14.5" hidden="1" x14ac:dyDescent="0.35">
      <c r="A5015" t="s">
        <v>39711</v>
      </c>
      <c r="C5015" t="s">
        <v>39712</v>
      </c>
      <c r="E5015" s="2">
        <v>0.33700000000000002</v>
      </c>
      <c r="F5015">
        <v>34</v>
      </c>
      <c r="G5015">
        <v>101</v>
      </c>
      <c r="H5015">
        <v>96</v>
      </c>
      <c r="I5015">
        <v>101</v>
      </c>
      <c r="J5015">
        <v>64</v>
      </c>
      <c r="K5015">
        <v>67</v>
      </c>
      <c r="L5015">
        <v>0</v>
      </c>
      <c r="S5015" t="s">
        <v>1300</v>
      </c>
      <c r="T5015" t="s">
        <v>1301</v>
      </c>
      <c r="U5015" s="1">
        <v>45638</v>
      </c>
      <c r="V5015" s="1">
        <v>46386</v>
      </c>
      <c r="W5015" t="s">
        <v>49</v>
      </c>
      <c r="Y5015" t="s">
        <v>49</v>
      </c>
      <c r="Z5015" t="s">
        <v>49</v>
      </c>
      <c r="AA5015" t="s">
        <v>49</v>
      </c>
      <c r="AB5015" t="s">
        <v>49</v>
      </c>
      <c r="AC5015" t="s">
        <v>38</v>
      </c>
      <c r="AD5015" t="s">
        <v>49</v>
      </c>
    </row>
    <row r="5016" spans="1:30" ht="14.5" hidden="1" x14ac:dyDescent="0.35">
      <c r="A5016" t="s">
        <v>39713</v>
      </c>
      <c r="C5016" t="s">
        <v>39714</v>
      </c>
      <c r="E5016" s="2">
        <v>0.98799999999999999</v>
      </c>
      <c r="F5016">
        <v>160</v>
      </c>
      <c r="G5016">
        <v>162</v>
      </c>
      <c r="H5016">
        <v>156</v>
      </c>
      <c r="I5016">
        <v>163</v>
      </c>
      <c r="J5016">
        <v>4</v>
      </c>
      <c r="K5016">
        <v>4</v>
      </c>
      <c r="L5016">
        <v>0</v>
      </c>
      <c r="S5016" t="s">
        <v>1300</v>
      </c>
      <c r="T5016" t="s">
        <v>1301</v>
      </c>
      <c r="U5016" s="1">
        <v>45879</v>
      </c>
      <c r="V5016" s="1">
        <v>45879</v>
      </c>
      <c r="W5016" t="s">
        <v>49</v>
      </c>
      <c r="Y5016" t="s">
        <v>49</v>
      </c>
      <c r="Z5016" t="s">
        <v>49</v>
      </c>
      <c r="AA5016" t="s">
        <v>49</v>
      </c>
      <c r="AB5016" t="s">
        <v>49</v>
      </c>
      <c r="AC5016" t="s">
        <v>38</v>
      </c>
      <c r="AD5016" t="s">
        <v>49</v>
      </c>
    </row>
    <row r="5017" spans="1:30" ht="14.5" hidden="1" x14ac:dyDescent="0.35">
      <c r="A5017" t="s">
        <v>39715</v>
      </c>
      <c r="C5017" t="s">
        <v>39716</v>
      </c>
      <c r="E5017" s="2">
        <v>0.81100000000000005</v>
      </c>
      <c r="F5017">
        <v>227</v>
      </c>
      <c r="G5017">
        <v>280</v>
      </c>
      <c r="H5017">
        <v>256</v>
      </c>
      <c r="I5017">
        <v>282</v>
      </c>
      <c r="J5017">
        <v>46</v>
      </c>
      <c r="K5017">
        <v>57</v>
      </c>
      <c r="L5017">
        <v>0</v>
      </c>
      <c r="S5017" t="s">
        <v>1300</v>
      </c>
      <c r="T5017" t="s">
        <v>1301</v>
      </c>
      <c r="U5017" s="1">
        <v>45638</v>
      </c>
      <c r="V5017" s="1">
        <v>46386</v>
      </c>
      <c r="W5017" t="s">
        <v>49</v>
      </c>
      <c r="Y5017" t="s">
        <v>49</v>
      </c>
      <c r="Z5017" t="s">
        <v>49</v>
      </c>
      <c r="AA5017" t="s">
        <v>49</v>
      </c>
      <c r="AB5017" t="s">
        <v>49</v>
      </c>
      <c r="AC5017" t="s">
        <v>38</v>
      </c>
      <c r="AD5017" t="s">
        <v>49</v>
      </c>
    </row>
    <row r="5018" spans="1:30" ht="14.5" hidden="1" x14ac:dyDescent="0.35">
      <c r="A5018" t="s">
        <v>39717</v>
      </c>
      <c r="C5018" t="s">
        <v>39718</v>
      </c>
      <c r="E5018" s="2"/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S5018" t="s">
        <v>38</v>
      </c>
      <c r="T5018" t="s">
        <v>38</v>
      </c>
      <c r="U5018" s="1"/>
      <c r="V5018" s="1"/>
      <c r="AC5018" t="s">
        <v>38</v>
      </c>
    </row>
    <row r="5019" spans="1:30" ht="14.5" hidden="1" x14ac:dyDescent="0.35">
      <c r="A5019" t="s">
        <v>5212</v>
      </c>
      <c r="C5019" t="s">
        <v>5213</v>
      </c>
      <c r="E5019" s="2"/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S5019" t="s">
        <v>38</v>
      </c>
      <c r="T5019" t="s">
        <v>38</v>
      </c>
      <c r="U5019" s="1"/>
      <c r="V5019" s="1"/>
      <c r="AC5019" t="s">
        <v>38</v>
      </c>
    </row>
    <row r="5020" spans="1:30" ht="14.5" hidden="1" x14ac:dyDescent="0.35">
      <c r="A5020" t="s">
        <v>39719</v>
      </c>
      <c r="C5020" t="s">
        <v>39720</v>
      </c>
      <c r="E5020" s="2">
        <v>0.64900000000000002</v>
      </c>
      <c r="F5020">
        <v>239</v>
      </c>
      <c r="G5020">
        <v>368</v>
      </c>
      <c r="H5020">
        <v>373</v>
      </c>
      <c r="I5020">
        <v>394</v>
      </c>
      <c r="J5020">
        <v>120</v>
      </c>
      <c r="K5020">
        <v>129</v>
      </c>
      <c r="L5020">
        <v>0</v>
      </c>
      <c r="S5020" t="s">
        <v>255</v>
      </c>
      <c r="T5020" t="s">
        <v>256</v>
      </c>
      <c r="U5020" s="1">
        <v>44514</v>
      </c>
      <c r="V5020" s="1">
        <v>46159</v>
      </c>
      <c r="W5020" t="s">
        <v>49</v>
      </c>
      <c r="Y5020" t="s">
        <v>49</v>
      </c>
      <c r="Z5020" t="s">
        <v>49</v>
      </c>
      <c r="AA5020" t="s">
        <v>49</v>
      </c>
      <c r="AB5020" t="s">
        <v>49</v>
      </c>
      <c r="AC5020" t="s">
        <v>38</v>
      </c>
      <c r="AD5020" t="s">
        <v>49</v>
      </c>
    </row>
    <row r="5021" spans="1:30" ht="14.5" hidden="1" x14ac:dyDescent="0.35">
      <c r="A5021" t="s">
        <v>5214</v>
      </c>
      <c r="C5021" t="s">
        <v>5215</v>
      </c>
      <c r="E5021" s="2">
        <v>0.183</v>
      </c>
      <c r="F5021">
        <v>15</v>
      </c>
      <c r="G5021">
        <v>82</v>
      </c>
      <c r="H5021">
        <v>80</v>
      </c>
      <c r="I5021">
        <v>82</v>
      </c>
      <c r="J5021">
        <v>66</v>
      </c>
      <c r="K5021">
        <v>68</v>
      </c>
      <c r="L5021">
        <v>0</v>
      </c>
      <c r="S5021" t="s">
        <v>1300</v>
      </c>
      <c r="T5021" t="s">
        <v>1301</v>
      </c>
      <c r="U5021" s="1">
        <v>45092</v>
      </c>
      <c r="V5021" s="1">
        <v>45638</v>
      </c>
      <c r="W5021" t="s">
        <v>49</v>
      </c>
      <c r="Y5021" t="s">
        <v>49</v>
      </c>
      <c r="Z5021" t="s">
        <v>49</v>
      </c>
      <c r="AA5021" t="s">
        <v>49</v>
      </c>
      <c r="AB5021" t="s">
        <v>49</v>
      </c>
      <c r="AC5021" t="s">
        <v>38</v>
      </c>
      <c r="AD5021" t="s">
        <v>49</v>
      </c>
    </row>
    <row r="5022" spans="1:30" ht="14.5" hidden="1" x14ac:dyDescent="0.35">
      <c r="A5022" t="s">
        <v>5216</v>
      </c>
      <c r="C5022" t="s">
        <v>5217</v>
      </c>
      <c r="E5022" s="2">
        <v>0.76100000000000001</v>
      </c>
      <c r="F5022">
        <v>137</v>
      </c>
      <c r="G5022">
        <v>180</v>
      </c>
      <c r="H5022">
        <v>174</v>
      </c>
      <c r="I5022">
        <v>180</v>
      </c>
      <c r="J5022">
        <v>43</v>
      </c>
      <c r="K5022">
        <v>43</v>
      </c>
      <c r="L5022">
        <v>0</v>
      </c>
      <c r="S5022" t="s">
        <v>1300</v>
      </c>
      <c r="T5022" t="s">
        <v>1301</v>
      </c>
      <c r="U5022" s="1">
        <v>45950</v>
      </c>
      <c r="V5022" s="1">
        <v>46096</v>
      </c>
      <c r="W5022" t="s">
        <v>49</v>
      </c>
      <c r="Y5022" t="s">
        <v>49</v>
      </c>
      <c r="Z5022" t="s">
        <v>49</v>
      </c>
      <c r="AA5022" t="s">
        <v>49</v>
      </c>
      <c r="AB5022" t="s">
        <v>49</v>
      </c>
      <c r="AC5022" t="s">
        <v>38</v>
      </c>
      <c r="AD5022" t="s">
        <v>49</v>
      </c>
    </row>
    <row r="5023" spans="1:30" ht="14.5" hidden="1" x14ac:dyDescent="0.35">
      <c r="A5023" t="s">
        <v>5218</v>
      </c>
      <c r="C5023" t="s">
        <v>5219</v>
      </c>
      <c r="E5023" s="2">
        <v>1</v>
      </c>
      <c r="F5023">
        <v>48</v>
      </c>
      <c r="G5023">
        <v>48</v>
      </c>
      <c r="H5023">
        <v>43</v>
      </c>
      <c r="I5023">
        <v>48</v>
      </c>
      <c r="J5023">
        <v>0</v>
      </c>
      <c r="K5023">
        <v>0</v>
      </c>
      <c r="L5023">
        <v>0</v>
      </c>
      <c r="S5023" t="s">
        <v>1300</v>
      </c>
      <c r="T5023" t="s">
        <v>1301</v>
      </c>
      <c r="U5023" s="1">
        <v>46203</v>
      </c>
      <c r="V5023" s="1">
        <v>46203</v>
      </c>
      <c r="W5023" t="s">
        <v>49</v>
      </c>
      <c r="Y5023" t="s">
        <v>49</v>
      </c>
      <c r="Z5023" t="s">
        <v>49</v>
      </c>
      <c r="AA5023" t="s">
        <v>49</v>
      </c>
      <c r="AB5023" t="s">
        <v>49</v>
      </c>
      <c r="AC5023" t="s">
        <v>38</v>
      </c>
      <c r="AD5023" t="s">
        <v>49</v>
      </c>
    </row>
    <row r="5024" spans="1:30" ht="14.5" hidden="1" x14ac:dyDescent="0.35">
      <c r="A5024" t="s">
        <v>39721</v>
      </c>
      <c r="C5024" t="s">
        <v>39722</v>
      </c>
      <c r="E5024" s="2">
        <v>0.59099999999999997</v>
      </c>
      <c r="F5024">
        <v>68</v>
      </c>
      <c r="G5024">
        <v>115</v>
      </c>
      <c r="H5024">
        <v>107</v>
      </c>
      <c r="I5024">
        <v>115</v>
      </c>
      <c r="J5024">
        <v>47</v>
      </c>
      <c r="K5024">
        <v>47</v>
      </c>
      <c r="L5024">
        <v>0</v>
      </c>
      <c r="S5024" t="s">
        <v>1300</v>
      </c>
      <c r="T5024" t="s">
        <v>1301</v>
      </c>
      <c r="U5024" s="1">
        <v>45092</v>
      </c>
      <c r="V5024" s="1">
        <v>45092</v>
      </c>
      <c r="W5024" t="s">
        <v>49</v>
      </c>
      <c r="Y5024" t="s">
        <v>49</v>
      </c>
      <c r="Z5024" t="s">
        <v>49</v>
      </c>
      <c r="AA5024" t="s">
        <v>49</v>
      </c>
      <c r="AB5024" t="s">
        <v>49</v>
      </c>
      <c r="AC5024" t="s">
        <v>38</v>
      </c>
      <c r="AD5024" t="s">
        <v>49</v>
      </c>
    </row>
    <row r="5025" spans="1:30" ht="14.5" hidden="1" x14ac:dyDescent="0.35">
      <c r="A5025" t="s">
        <v>5220</v>
      </c>
      <c r="C5025" t="s">
        <v>5221</v>
      </c>
      <c r="E5025" s="2">
        <v>0.95899999999999996</v>
      </c>
      <c r="F5025">
        <v>256</v>
      </c>
      <c r="G5025">
        <v>267</v>
      </c>
      <c r="H5025">
        <v>274</v>
      </c>
      <c r="I5025">
        <v>274</v>
      </c>
      <c r="J5025">
        <v>25</v>
      </c>
      <c r="K5025">
        <v>25</v>
      </c>
      <c r="L5025">
        <v>0</v>
      </c>
      <c r="S5025" t="s">
        <v>1300</v>
      </c>
      <c r="T5025" t="s">
        <v>1301</v>
      </c>
      <c r="U5025" s="1">
        <v>43909</v>
      </c>
      <c r="V5025" s="1">
        <v>43909</v>
      </c>
      <c r="W5025" t="s">
        <v>49</v>
      </c>
      <c r="Y5025" t="s">
        <v>49</v>
      </c>
      <c r="Z5025" t="s">
        <v>49</v>
      </c>
      <c r="AA5025" t="s">
        <v>49</v>
      </c>
      <c r="AB5025" t="s">
        <v>49</v>
      </c>
      <c r="AC5025" t="s">
        <v>38</v>
      </c>
      <c r="AD5025" t="s">
        <v>49</v>
      </c>
    </row>
    <row r="5026" spans="1:30" ht="14.5" hidden="1" x14ac:dyDescent="0.35">
      <c r="A5026" t="s">
        <v>5222</v>
      </c>
      <c r="C5026" t="s">
        <v>5223</v>
      </c>
      <c r="E5026" s="2">
        <v>1</v>
      </c>
      <c r="F5026">
        <v>29</v>
      </c>
      <c r="G5026">
        <v>29</v>
      </c>
      <c r="H5026">
        <v>29</v>
      </c>
      <c r="I5026">
        <v>29</v>
      </c>
      <c r="J5026">
        <v>0</v>
      </c>
      <c r="K5026">
        <v>0</v>
      </c>
      <c r="L5026">
        <v>0</v>
      </c>
      <c r="S5026" t="s">
        <v>1300</v>
      </c>
      <c r="T5026" t="s">
        <v>1301</v>
      </c>
      <c r="U5026" s="1">
        <v>45621</v>
      </c>
      <c r="V5026" s="1">
        <v>45879</v>
      </c>
      <c r="W5026" t="s">
        <v>49</v>
      </c>
      <c r="Y5026" t="s">
        <v>49</v>
      </c>
      <c r="Z5026" t="s">
        <v>49</v>
      </c>
      <c r="AA5026" t="s">
        <v>49</v>
      </c>
      <c r="AB5026" t="s">
        <v>49</v>
      </c>
      <c r="AC5026" t="s">
        <v>38</v>
      </c>
      <c r="AD5026" t="s">
        <v>49</v>
      </c>
    </row>
    <row r="5027" spans="1:30" ht="14.5" hidden="1" x14ac:dyDescent="0.35">
      <c r="A5027" t="s">
        <v>5224</v>
      </c>
      <c r="C5027" t="s">
        <v>5225</v>
      </c>
      <c r="E5027" s="2">
        <v>0.22800000000000001</v>
      </c>
      <c r="F5027">
        <v>23</v>
      </c>
      <c r="G5027">
        <v>101</v>
      </c>
      <c r="H5027">
        <v>94</v>
      </c>
      <c r="I5027">
        <v>102</v>
      </c>
      <c r="J5027">
        <v>73</v>
      </c>
      <c r="K5027">
        <v>80</v>
      </c>
      <c r="L5027">
        <v>0</v>
      </c>
      <c r="S5027" t="s">
        <v>1300</v>
      </c>
      <c r="T5027" t="s">
        <v>1301</v>
      </c>
      <c r="U5027" s="1">
        <v>46237</v>
      </c>
      <c r="V5027" s="1">
        <v>46328</v>
      </c>
      <c r="W5027" t="s">
        <v>49</v>
      </c>
      <c r="Y5027" t="s">
        <v>49</v>
      </c>
      <c r="Z5027" t="s">
        <v>49</v>
      </c>
      <c r="AA5027" t="s">
        <v>49</v>
      </c>
      <c r="AB5027" t="s">
        <v>49</v>
      </c>
      <c r="AC5027" t="s">
        <v>38</v>
      </c>
      <c r="AD5027" t="s">
        <v>49</v>
      </c>
    </row>
    <row r="5028" spans="1:30" ht="14.5" hidden="1" x14ac:dyDescent="0.35">
      <c r="A5028" t="s">
        <v>39723</v>
      </c>
      <c r="C5028" t="s">
        <v>39724</v>
      </c>
      <c r="E5028" s="2">
        <v>0.55800000000000005</v>
      </c>
      <c r="F5028">
        <v>140</v>
      </c>
      <c r="G5028">
        <v>251</v>
      </c>
      <c r="H5028">
        <v>227</v>
      </c>
      <c r="I5028">
        <v>251</v>
      </c>
      <c r="J5028">
        <v>105</v>
      </c>
      <c r="K5028">
        <v>112</v>
      </c>
      <c r="L5028">
        <v>0</v>
      </c>
      <c r="S5028" t="s">
        <v>1300</v>
      </c>
      <c r="T5028" t="s">
        <v>1301</v>
      </c>
      <c r="U5028" s="1">
        <v>45308</v>
      </c>
      <c r="V5028" s="1">
        <v>45441</v>
      </c>
      <c r="W5028" t="s">
        <v>49</v>
      </c>
      <c r="Y5028" t="s">
        <v>49</v>
      </c>
      <c r="Z5028" t="s">
        <v>49</v>
      </c>
      <c r="AA5028" t="s">
        <v>49</v>
      </c>
      <c r="AB5028" t="s">
        <v>49</v>
      </c>
      <c r="AC5028" t="s">
        <v>38</v>
      </c>
      <c r="AD5028" t="s">
        <v>49</v>
      </c>
    </row>
    <row r="5029" spans="1:30" ht="14.5" hidden="1" x14ac:dyDescent="0.35">
      <c r="A5029" t="s">
        <v>39725</v>
      </c>
      <c r="C5029" t="s">
        <v>39726</v>
      </c>
      <c r="E5029" s="2">
        <v>0.61299999999999999</v>
      </c>
      <c r="F5029">
        <v>763</v>
      </c>
      <c r="G5029">
        <v>1245</v>
      </c>
      <c r="H5029">
        <v>1101</v>
      </c>
      <c r="I5029">
        <v>1255</v>
      </c>
      <c r="J5029">
        <v>461</v>
      </c>
      <c r="K5029">
        <v>505</v>
      </c>
      <c r="L5029">
        <v>0</v>
      </c>
      <c r="S5029" t="s">
        <v>255</v>
      </c>
      <c r="T5029" t="s">
        <v>256</v>
      </c>
      <c r="U5029" s="1">
        <v>45754</v>
      </c>
      <c r="V5029" s="1">
        <v>45806</v>
      </c>
      <c r="W5029" t="s">
        <v>49</v>
      </c>
      <c r="Y5029" t="s">
        <v>49</v>
      </c>
      <c r="Z5029" t="s">
        <v>49</v>
      </c>
      <c r="AA5029" t="s">
        <v>49</v>
      </c>
      <c r="AB5029" t="s">
        <v>49</v>
      </c>
      <c r="AC5029" t="s">
        <v>38</v>
      </c>
      <c r="AD5029" t="s">
        <v>49</v>
      </c>
    </row>
    <row r="5030" spans="1:30" ht="14.5" hidden="1" x14ac:dyDescent="0.35">
      <c r="A5030" t="s">
        <v>39727</v>
      </c>
      <c r="C5030" t="s">
        <v>39728</v>
      </c>
      <c r="E5030" s="2">
        <v>0.61699999999999999</v>
      </c>
      <c r="F5030">
        <v>100</v>
      </c>
      <c r="G5030">
        <v>162</v>
      </c>
      <c r="H5030">
        <v>153</v>
      </c>
      <c r="I5030">
        <v>162</v>
      </c>
      <c r="J5030">
        <v>62</v>
      </c>
      <c r="K5030">
        <v>62</v>
      </c>
      <c r="L5030">
        <v>0</v>
      </c>
      <c r="S5030" t="s">
        <v>1300</v>
      </c>
      <c r="T5030" t="s">
        <v>1301</v>
      </c>
      <c r="U5030" s="1">
        <v>45650</v>
      </c>
      <c r="V5030" s="1">
        <v>45650</v>
      </c>
      <c r="W5030" t="s">
        <v>49</v>
      </c>
      <c r="Y5030" t="s">
        <v>49</v>
      </c>
      <c r="Z5030" t="s">
        <v>49</v>
      </c>
      <c r="AA5030" t="s">
        <v>49</v>
      </c>
      <c r="AB5030" t="s">
        <v>49</v>
      </c>
      <c r="AC5030" t="s">
        <v>38</v>
      </c>
      <c r="AD5030" t="s">
        <v>49</v>
      </c>
    </row>
    <row r="5031" spans="1:30" ht="14.5" hidden="1" x14ac:dyDescent="0.35">
      <c r="A5031" t="s">
        <v>39729</v>
      </c>
      <c r="C5031" t="s">
        <v>39730</v>
      </c>
      <c r="E5031" s="2">
        <v>0.69099999999999995</v>
      </c>
      <c r="F5031">
        <v>188</v>
      </c>
      <c r="G5031">
        <v>272</v>
      </c>
      <c r="H5031">
        <v>264</v>
      </c>
      <c r="I5031">
        <v>274</v>
      </c>
      <c r="J5031">
        <v>89</v>
      </c>
      <c r="K5031">
        <v>92</v>
      </c>
      <c r="L5031">
        <v>0</v>
      </c>
      <c r="S5031" t="s">
        <v>255</v>
      </c>
      <c r="T5031" t="s">
        <v>256</v>
      </c>
      <c r="U5031" s="1">
        <v>44649</v>
      </c>
      <c r="V5031" s="1">
        <v>45900</v>
      </c>
      <c r="W5031" t="s">
        <v>49</v>
      </c>
      <c r="Y5031" t="s">
        <v>49</v>
      </c>
      <c r="Z5031" t="s">
        <v>49</v>
      </c>
      <c r="AA5031" t="s">
        <v>49</v>
      </c>
      <c r="AB5031" t="s">
        <v>49</v>
      </c>
      <c r="AC5031" t="s">
        <v>38</v>
      </c>
      <c r="AD5031" t="s">
        <v>49</v>
      </c>
    </row>
    <row r="5032" spans="1:30" ht="14.5" hidden="1" x14ac:dyDescent="0.35">
      <c r="A5032" t="s">
        <v>39731</v>
      </c>
      <c r="C5032" t="s">
        <v>39732</v>
      </c>
      <c r="E5032" s="2">
        <v>0</v>
      </c>
      <c r="F5032">
        <v>0</v>
      </c>
      <c r="G5032">
        <v>66</v>
      </c>
      <c r="H5032">
        <v>61</v>
      </c>
      <c r="I5032">
        <v>67</v>
      </c>
      <c r="J5032">
        <v>62</v>
      </c>
      <c r="K5032">
        <v>68</v>
      </c>
      <c r="L5032">
        <v>0</v>
      </c>
      <c r="S5032" t="s">
        <v>1300</v>
      </c>
      <c r="T5032" t="s">
        <v>1301</v>
      </c>
      <c r="U5032" s="1">
        <v>46328</v>
      </c>
      <c r="V5032" s="1">
        <v>46328</v>
      </c>
      <c r="W5032" t="s">
        <v>49</v>
      </c>
      <c r="Y5032" t="s">
        <v>49</v>
      </c>
      <c r="Z5032" t="s">
        <v>49</v>
      </c>
      <c r="AA5032" t="s">
        <v>49</v>
      </c>
      <c r="AB5032" t="s">
        <v>49</v>
      </c>
      <c r="AC5032" t="s">
        <v>38</v>
      </c>
      <c r="AD5032" t="s">
        <v>49</v>
      </c>
    </row>
    <row r="5033" spans="1:30" ht="14.5" hidden="1" x14ac:dyDescent="0.35">
      <c r="A5033" t="s">
        <v>5226</v>
      </c>
      <c r="C5033" t="s">
        <v>5227</v>
      </c>
      <c r="E5033" s="2">
        <v>0.76100000000000001</v>
      </c>
      <c r="F5033">
        <v>137</v>
      </c>
      <c r="G5033">
        <v>180</v>
      </c>
      <c r="H5033">
        <v>169</v>
      </c>
      <c r="I5033">
        <v>180</v>
      </c>
      <c r="J5033">
        <v>44</v>
      </c>
      <c r="K5033">
        <v>45</v>
      </c>
      <c r="L5033">
        <v>0</v>
      </c>
      <c r="S5033" t="s">
        <v>1300</v>
      </c>
      <c r="T5033" t="s">
        <v>1301</v>
      </c>
      <c r="U5033" s="1">
        <v>45650</v>
      </c>
      <c r="V5033" s="1">
        <v>46342</v>
      </c>
      <c r="W5033" t="s">
        <v>49</v>
      </c>
      <c r="Y5033" t="s">
        <v>49</v>
      </c>
      <c r="Z5033" t="s">
        <v>49</v>
      </c>
      <c r="AA5033" t="s">
        <v>49</v>
      </c>
      <c r="AB5033" t="s">
        <v>49</v>
      </c>
      <c r="AC5033" t="s">
        <v>38</v>
      </c>
      <c r="AD5033" t="s">
        <v>49</v>
      </c>
    </row>
    <row r="5034" spans="1:30" ht="14.5" hidden="1" x14ac:dyDescent="0.35">
      <c r="A5034" t="s">
        <v>39733</v>
      </c>
      <c r="C5034" t="s">
        <v>39734</v>
      </c>
      <c r="E5034" s="2">
        <v>0.215</v>
      </c>
      <c r="F5034">
        <v>82</v>
      </c>
      <c r="G5034">
        <v>382</v>
      </c>
      <c r="H5034">
        <v>351</v>
      </c>
      <c r="I5034">
        <v>382</v>
      </c>
      <c r="J5034">
        <v>273</v>
      </c>
      <c r="K5034">
        <v>300</v>
      </c>
      <c r="L5034">
        <v>0</v>
      </c>
      <c r="S5034" t="s">
        <v>255</v>
      </c>
      <c r="T5034" t="s">
        <v>256</v>
      </c>
      <c r="U5034" s="1">
        <v>45725</v>
      </c>
      <c r="V5034" s="1">
        <v>46177</v>
      </c>
      <c r="W5034" t="s">
        <v>49</v>
      </c>
      <c r="Y5034" t="s">
        <v>49</v>
      </c>
      <c r="Z5034" t="s">
        <v>49</v>
      </c>
      <c r="AA5034" t="s">
        <v>49</v>
      </c>
      <c r="AB5034" t="s">
        <v>49</v>
      </c>
      <c r="AC5034" t="s">
        <v>38</v>
      </c>
      <c r="AD5034" t="s">
        <v>49</v>
      </c>
    </row>
    <row r="5035" spans="1:30" ht="14.5" hidden="1" x14ac:dyDescent="0.35">
      <c r="A5035" t="s">
        <v>39735</v>
      </c>
      <c r="C5035" t="s">
        <v>39736</v>
      </c>
      <c r="E5035" s="2">
        <v>0.71299999999999997</v>
      </c>
      <c r="F5035">
        <v>122</v>
      </c>
      <c r="G5035">
        <v>171</v>
      </c>
      <c r="H5035">
        <v>158</v>
      </c>
      <c r="I5035">
        <v>171</v>
      </c>
      <c r="J5035">
        <v>49</v>
      </c>
      <c r="K5035">
        <v>49</v>
      </c>
      <c r="L5035">
        <v>0</v>
      </c>
      <c r="S5035" t="s">
        <v>1300</v>
      </c>
      <c r="T5035" t="s">
        <v>1301</v>
      </c>
      <c r="U5035" s="1">
        <v>45650</v>
      </c>
      <c r="V5035" s="1">
        <v>46342</v>
      </c>
      <c r="W5035" t="s">
        <v>49</v>
      </c>
      <c r="Y5035" t="s">
        <v>49</v>
      </c>
      <c r="Z5035" t="s">
        <v>49</v>
      </c>
      <c r="AA5035" t="s">
        <v>49</v>
      </c>
      <c r="AB5035" t="s">
        <v>49</v>
      </c>
      <c r="AC5035" t="s">
        <v>38</v>
      </c>
      <c r="AD5035" t="s">
        <v>49</v>
      </c>
    </row>
    <row r="5036" spans="1:30" ht="14.5" hidden="1" x14ac:dyDescent="0.35">
      <c r="A5036" t="s">
        <v>5228</v>
      </c>
      <c r="C5036" t="s">
        <v>5229</v>
      </c>
      <c r="E5036" s="2">
        <v>0.91</v>
      </c>
      <c r="F5036">
        <v>325</v>
      </c>
      <c r="G5036">
        <v>357</v>
      </c>
      <c r="H5036">
        <v>326</v>
      </c>
      <c r="I5036">
        <v>357</v>
      </c>
      <c r="J5036">
        <v>32</v>
      </c>
      <c r="K5036">
        <v>32</v>
      </c>
      <c r="L5036">
        <v>0</v>
      </c>
      <c r="S5036" t="s">
        <v>1300</v>
      </c>
      <c r="T5036" t="s">
        <v>1301</v>
      </c>
      <c r="U5036" s="1">
        <v>46328</v>
      </c>
      <c r="V5036" s="1">
        <v>46342</v>
      </c>
      <c r="W5036" t="s">
        <v>49</v>
      </c>
      <c r="Y5036" t="s">
        <v>49</v>
      </c>
      <c r="Z5036" t="s">
        <v>49</v>
      </c>
      <c r="AA5036" t="s">
        <v>49</v>
      </c>
      <c r="AB5036" t="s">
        <v>49</v>
      </c>
      <c r="AC5036" t="s">
        <v>38</v>
      </c>
      <c r="AD5036" t="s">
        <v>49</v>
      </c>
    </row>
    <row r="5037" spans="1:30" ht="14.5" hidden="1" x14ac:dyDescent="0.35">
      <c r="A5037" t="s">
        <v>39737</v>
      </c>
      <c r="C5037" t="s">
        <v>39738</v>
      </c>
      <c r="E5037" s="2">
        <v>0.95799999999999996</v>
      </c>
      <c r="F5037">
        <v>69</v>
      </c>
      <c r="G5037">
        <v>72</v>
      </c>
      <c r="H5037">
        <v>70</v>
      </c>
      <c r="I5037">
        <v>72</v>
      </c>
      <c r="J5037">
        <v>3</v>
      </c>
      <c r="K5037">
        <v>3</v>
      </c>
      <c r="L5037">
        <v>0</v>
      </c>
      <c r="S5037" t="s">
        <v>1300</v>
      </c>
      <c r="T5037" t="s">
        <v>1301</v>
      </c>
      <c r="U5037" s="1">
        <v>45302</v>
      </c>
      <c r="V5037" s="1">
        <v>45302</v>
      </c>
      <c r="W5037" t="s">
        <v>49</v>
      </c>
      <c r="Y5037" t="s">
        <v>49</v>
      </c>
      <c r="Z5037" t="s">
        <v>49</v>
      </c>
      <c r="AA5037" t="s">
        <v>49</v>
      </c>
      <c r="AB5037" t="s">
        <v>49</v>
      </c>
      <c r="AC5037" t="s">
        <v>38</v>
      </c>
      <c r="AD5037" t="s">
        <v>49</v>
      </c>
    </row>
    <row r="5038" spans="1:30" ht="14.5" hidden="1" x14ac:dyDescent="0.35">
      <c r="A5038" t="s">
        <v>39739</v>
      </c>
      <c r="C5038" t="s">
        <v>39740</v>
      </c>
      <c r="E5038" s="2">
        <v>0.88</v>
      </c>
      <c r="F5038">
        <v>921</v>
      </c>
      <c r="G5038">
        <v>1047</v>
      </c>
      <c r="H5038">
        <v>956</v>
      </c>
      <c r="I5038">
        <v>1060</v>
      </c>
      <c r="J5038">
        <v>127</v>
      </c>
      <c r="K5038">
        <v>128</v>
      </c>
      <c r="L5038">
        <v>0</v>
      </c>
      <c r="S5038" t="s">
        <v>1300</v>
      </c>
      <c r="T5038" t="s">
        <v>1301</v>
      </c>
      <c r="U5038" s="1">
        <v>45621</v>
      </c>
      <c r="V5038" s="1">
        <v>45621</v>
      </c>
      <c r="W5038" t="s">
        <v>49</v>
      </c>
      <c r="Y5038" t="s">
        <v>49</v>
      </c>
      <c r="Z5038" t="s">
        <v>49</v>
      </c>
      <c r="AA5038" t="s">
        <v>49</v>
      </c>
      <c r="AB5038" t="s">
        <v>49</v>
      </c>
      <c r="AC5038" t="s">
        <v>38</v>
      </c>
      <c r="AD5038" t="s">
        <v>49</v>
      </c>
    </row>
    <row r="5039" spans="1:30" ht="14.5" hidden="1" x14ac:dyDescent="0.35">
      <c r="A5039" t="s">
        <v>5230</v>
      </c>
      <c r="C5039" t="s">
        <v>5231</v>
      </c>
      <c r="E5039" s="2">
        <v>0.56599999999999995</v>
      </c>
      <c r="F5039">
        <v>47</v>
      </c>
      <c r="G5039">
        <v>83</v>
      </c>
      <c r="H5039">
        <v>81</v>
      </c>
      <c r="I5039">
        <v>83</v>
      </c>
      <c r="J5039">
        <v>36</v>
      </c>
      <c r="K5039">
        <v>36</v>
      </c>
      <c r="L5039">
        <v>0</v>
      </c>
      <c r="S5039" t="s">
        <v>1300</v>
      </c>
      <c r="T5039" t="s">
        <v>1301</v>
      </c>
      <c r="U5039" s="1">
        <v>45650</v>
      </c>
      <c r="V5039" s="1">
        <v>45650</v>
      </c>
      <c r="W5039" t="s">
        <v>49</v>
      </c>
      <c r="Y5039" t="s">
        <v>49</v>
      </c>
      <c r="Z5039" t="s">
        <v>49</v>
      </c>
      <c r="AA5039" t="s">
        <v>49</v>
      </c>
      <c r="AB5039" t="s">
        <v>49</v>
      </c>
      <c r="AC5039" t="s">
        <v>38</v>
      </c>
      <c r="AD5039" t="s">
        <v>49</v>
      </c>
    </row>
    <row r="5040" spans="1:30" ht="14.5" hidden="1" x14ac:dyDescent="0.35">
      <c r="A5040" t="s">
        <v>5232</v>
      </c>
      <c r="C5040" t="s">
        <v>5233</v>
      </c>
      <c r="E5040" s="2">
        <v>0.97099999999999997</v>
      </c>
      <c r="F5040">
        <v>805</v>
      </c>
      <c r="G5040">
        <v>829</v>
      </c>
      <c r="H5040">
        <v>586</v>
      </c>
      <c r="I5040">
        <v>835</v>
      </c>
      <c r="J5040">
        <v>17</v>
      </c>
      <c r="K5040">
        <v>24</v>
      </c>
      <c r="L5040">
        <v>0</v>
      </c>
      <c r="S5040" t="s">
        <v>1300</v>
      </c>
      <c r="T5040" t="s">
        <v>1301</v>
      </c>
      <c r="U5040" s="1">
        <v>45092</v>
      </c>
      <c r="V5040" s="1">
        <v>45330</v>
      </c>
      <c r="W5040" t="s">
        <v>49</v>
      </c>
      <c r="Y5040" t="s">
        <v>49</v>
      </c>
      <c r="Z5040" t="s">
        <v>49</v>
      </c>
      <c r="AA5040" t="s">
        <v>49</v>
      </c>
      <c r="AB5040" t="s">
        <v>49</v>
      </c>
      <c r="AC5040" t="s">
        <v>38</v>
      </c>
      <c r="AD5040" t="s">
        <v>49</v>
      </c>
    </row>
    <row r="5041" spans="1:30" ht="14.5" hidden="1" x14ac:dyDescent="0.35">
      <c r="A5041" t="s">
        <v>5234</v>
      </c>
      <c r="C5041" t="s">
        <v>5235</v>
      </c>
      <c r="E5041" s="2">
        <v>0.154</v>
      </c>
      <c r="F5041">
        <v>39</v>
      </c>
      <c r="G5041">
        <v>254</v>
      </c>
      <c r="H5041">
        <v>230</v>
      </c>
      <c r="I5041">
        <v>254</v>
      </c>
      <c r="J5041">
        <v>197</v>
      </c>
      <c r="K5041">
        <v>217</v>
      </c>
      <c r="L5041">
        <v>0</v>
      </c>
      <c r="S5041" t="s">
        <v>255</v>
      </c>
      <c r="T5041" t="s">
        <v>256</v>
      </c>
      <c r="U5041" s="1">
        <v>45790</v>
      </c>
      <c r="V5041" s="1">
        <v>46303</v>
      </c>
      <c r="W5041" t="s">
        <v>49</v>
      </c>
      <c r="Y5041" t="s">
        <v>49</v>
      </c>
      <c r="Z5041" t="s">
        <v>49</v>
      </c>
      <c r="AA5041" t="s">
        <v>49</v>
      </c>
      <c r="AB5041" t="s">
        <v>49</v>
      </c>
      <c r="AC5041" t="s">
        <v>38</v>
      </c>
      <c r="AD5041" t="s">
        <v>49</v>
      </c>
    </row>
    <row r="5042" spans="1:30" ht="14.5" hidden="1" x14ac:dyDescent="0.35">
      <c r="A5042" t="s">
        <v>39741</v>
      </c>
      <c r="C5042" t="s">
        <v>39742</v>
      </c>
      <c r="E5042" s="2">
        <v>0.217</v>
      </c>
      <c r="F5042">
        <v>41</v>
      </c>
      <c r="G5042">
        <v>189</v>
      </c>
      <c r="H5042">
        <v>179</v>
      </c>
      <c r="I5042">
        <v>189</v>
      </c>
      <c r="J5042">
        <v>140</v>
      </c>
      <c r="K5042">
        <v>148</v>
      </c>
      <c r="L5042">
        <v>0</v>
      </c>
      <c r="S5042" t="s">
        <v>255</v>
      </c>
      <c r="T5042" t="s">
        <v>256</v>
      </c>
      <c r="U5042" s="1">
        <v>45609</v>
      </c>
      <c r="V5042" s="1">
        <v>45610</v>
      </c>
      <c r="W5042" t="s">
        <v>49</v>
      </c>
      <c r="Y5042" t="s">
        <v>49</v>
      </c>
      <c r="Z5042" t="s">
        <v>49</v>
      </c>
      <c r="AA5042" t="s">
        <v>49</v>
      </c>
      <c r="AB5042" t="s">
        <v>49</v>
      </c>
      <c r="AC5042" t="s">
        <v>38</v>
      </c>
      <c r="AD5042" t="s">
        <v>49</v>
      </c>
    </row>
    <row r="5043" spans="1:30" ht="14.5" hidden="1" x14ac:dyDescent="0.35">
      <c r="A5043" t="s">
        <v>39743</v>
      </c>
      <c r="C5043" t="s">
        <v>24701</v>
      </c>
      <c r="E5043" s="2">
        <v>0</v>
      </c>
      <c r="F5043">
        <v>0</v>
      </c>
      <c r="G5043">
        <v>78</v>
      </c>
      <c r="H5043">
        <v>78</v>
      </c>
      <c r="I5043">
        <v>78</v>
      </c>
      <c r="J5043">
        <v>78</v>
      </c>
      <c r="K5043">
        <v>78</v>
      </c>
      <c r="L5043">
        <v>0</v>
      </c>
      <c r="S5043" t="s">
        <v>1300</v>
      </c>
      <c r="T5043" t="s">
        <v>1301</v>
      </c>
      <c r="U5043" s="1">
        <v>46002</v>
      </c>
      <c r="V5043" s="1">
        <v>46002</v>
      </c>
      <c r="W5043" t="s">
        <v>49</v>
      </c>
      <c r="Y5043" t="s">
        <v>49</v>
      </c>
      <c r="Z5043" t="s">
        <v>49</v>
      </c>
      <c r="AA5043" t="s">
        <v>49</v>
      </c>
      <c r="AB5043" t="s">
        <v>49</v>
      </c>
      <c r="AC5043" t="s">
        <v>38</v>
      </c>
      <c r="AD5043" t="s">
        <v>49</v>
      </c>
    </row>
    <row r="5044" spans="1:30" ht="14.5" hidden="1" x14ac:dyDescent="0.35">
      <c r="A5044" t="s">
        <v>5236</v>
      </c>
      <c r="C5044" t="s">
        <v>5237</v>
      </c>
      <c r="E5044" s="2"/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S5044" t="s">
        <v>38</v>
      </c>
      <c r="T5044" t="s">
        <v>38</v>
      </c>
      <c r="U5044" s="1"/>
      <c r="V5044" s="1"/>
      <c r="AC5044" t="s">
        <v>38</v>
      </c>
    </row>
    <row r="5045" spans="1:30" ht="14.5" hidden="1" x14ac:dyDescent="0.35">
      <c r="A5045" t="s">
        <v>39744</v>
      </c>
      <c r="C5045" t="s">
        <v>39745</v>
      </c>
      <c r="E5045" s="2">
        <v>0.85</v>
      </c>
      <c r="F5045">
        <v>68</v>
      </c>
      <c r="G5045">
        <v>80</v>
      </c>
      <c r="H5045">
        <v>76</v>
      </c>
      <c r="I5045">
        <v>80</v>
      </c>
      <c r="J5045">
        <v>12</v>
      </c>
      <c r="K5045">
        <v>12</v>
      </c>
      <c r="L5045">
        <v>0</v>
      </c>
      <c r="S5045" t="s">
        <v>1300</v>
      </c>
      <c r="T5045" t="s">
        <v>1301</v>
      </c>
      <c r="U5045" s="1">
        <v>45733</v>
      </c>
      <c r="V5045" s="1">
        <v>45733</v>
      </c>
      <c r="W5045" t="s">
        <v>49</v>
      </c>
      <c r="Y5045" t="s">
        <v>49</v>
      </c>
      <c r="Z5045" t="s">
        <v>49</v>
      </c>
      <c r="AA5045" t="s">
        <v>49</v>
      </c>
      <c r="AB5045" t="s">
        <v>49</v>
      </c>
      <c r="AC5045" t="s">
        <v>38</v>
      </c>
      <c r="AD5045" t="s">
        <v>49</v>
      </c>
    </row>
    <row r="5046" spans="1:30" ht="14.5" hidden="1" x14ac:dyDescent="0.35">
      <c r="A5046" t="s">
        <v>5238</v>
      </c>
      <c r="C5046" t="s">
        <v>5239</v>
      </c>
      <c r="E5046" s="2">
        <v>0.91500000000000004</v>
      </c>
      <c r="F5046">
        <v>1567</v>
      </c>
      <c r="G5046">
        <v>1713</v>
      </c>
      <c r="H5046">
        <v>498</v>
      </c>
      <c r="I5046">
        <v>1729</v>
      </c>
      <c r="J5046">
        <v>39</v>
      </c>
      <c r="K5046">
        <v>180</v>
      </c>
      <c r="L5046">
        <v>0</v>
      </c>
      <c r="S5046" t="s">
        <v>1300</v>
      </c>
      <c r="T5046" t="s">
        <v>1301</v>
      </c>
      <c r="U5046" s="1">
        <v>44111</v>
      </c>
      <c r="V5046" s="1">
        <v>46237</v>
      </c>
      <c r="W5046" t="s">
        <v>49</v>
      </c>
      <c r="Y5046" t="s">
        <v>49</v>
      </c>
      <c r="Z5046" t="s">
        <v>49</v>
      </c>
      <c r="AA5046" t="s">
        <v>49</v>
      </c>
      <c r="AB5046" t="s">
        <v>49</v>
      </c>
      <c r="AC5046" t="s">
        <v>38</v>
      </c>
      <c r="AD5046" t="s">
        <v>49</v>
      </c>
    </row>
    <row r="5047" spans="1:30" ht="14.5" hidden="1" x14ac:dyDescent="0.35">
      <c r="A5047" t="s">
        <v>39746</v>
      </c>
      <c r="C5047" t="s">
        <v>39747</v>
      </c>
      <c r="E5047" s="2">
        <v>0.68100000000000005</v>
      </c>
      <c r="F5047">
        <v>79</v>
      </c>
      <c r="G5047">
        <v>116</v>
      </c>
      <c r="H5047">
        <v>107</v>
      </c>
      <c r="I5047">
        <v>116</v>
      </c>
      <c r="J5047">
        <v>38</v>
      </c>
      <c r="K5047">
        <v>39</v>
      </c>
      <c r="L5047">
        <v>0</v>
      </c>
      <c r="S5047" t="s">
        <v>1300</v>
      </c>
      <c r="T5047" t="s">
        <v>1301</v>
      </c>
      <c r="U5047" s="1">
        <v>45847</v>
      </c>
      <c r="V5047" s="1">
        <v>45847</v>
      </c>
      <c r="W5047" t="s">
        <v>49</v>
      </c>
      <c r="Y5047" t="s">
        <v>49</v>
      </c>
      <c r="Z5047" t="s">
        <v>49</v>
      </c>
      <c r="AA5047" t="s">
        <v>49</v>
      </c>
      <c r="AB5047" t="s">
        <v>49</v>
      </c>
      <c r="AC5047" t="s">
        <v>38</v>
      </c>
      <c r="AD5047" t="s">
        <v>49</v>
      </c>
    </row>
    <row r="5048" spans="1:30" ht="14.5" hidden="1" x14ac:dyDescent="0.35">
      <c r="A5048" t="s">
        <v>5240</v>
      </c>
      <c r="C5048" t="s">
        <v>5241</v>
      </c>
      <c r="E5048" s="2"/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S5048" t="s">
        <v>38</v>
      </c>
      <c r="T5048" t="s">
        <v>38</v>
      </c>
      <c r="U5048" s="1"/>
      <c r="V5048" s="1"/>
      <c r="AC5048" t="s">
        <v>38</v>
      </c>
    </row>
    <row r="5049" spans="1:30" ht="14.5" hidden="1" x14ac:dyDescent="0.35">
      <c r="A5049" t="s">
        <v>5242</v>
      </c>
      <c r="C5049" t="s">
        <v>5243</v>
      </c>
      <c r="E5049" s="2">
        <v>0.71399999999999997</v>
      </c>
      <c r="F5049">
        <v>197</v>
      </c>
      <c r="G5049">
        <v>276</v>
      </c>
      <c r="H5049">
        <v>256</v>
      </c>
      <c r="I5049">
        <v>276</v>
      </c>
      <c r="J5049">
        <v>73</v>
      </c>
      <c r="K5049">
        <v>79</v>
      </c>
      <c r="L5049">
        <v>0</v>
      </c>
      <c r="S5049" t="s">
        <v>1300</v>
      </c>
      <c r="T5049" t="s">
        <v>1301</v>
      </c>
      <c r="U5049" s="1">
        <v>45433</v>
      </c>
      <c r="V5049" s="1">
        <v>45433</v>
      </c>
      <c r="W5049" t="s">
        <v>49</v>
      </c>
      <c r="Y5049" t="s">
        <v>49</v>
      </c>
      <c r="Z5049" t="s">
        <v>49</v>
      </c>
      <c r="AA5049" t="s">
        <v>49</v>
      </c>
      <c r="AB5049" t="s">
        <v>49</v>
      </c>
      <c r="AC5049" t="s">
        <v>38</v>
      </c>
      <c r="AD5049" t="s">
        <v>49</v>
      </c>
    </row>
    <row r="5050" spans="1:30" ht="14.5" hidden="1" x14ac:dyDescent="0.35">
      <c r="A5050" t="s">
        <v>5244</v>
      </c>
      <c r="C5050" t="s">
        <v>5245</v>
      </c>
      <c r="E5050" s="2"/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S5050" t="s">
        <v>38</v>
      </c>
      <c r="T5050" t="s">
        <v>38</v>
      </c>
      <c r="U5050" s="1"/>
      <c r="V5050" s="1"/>
      <c r="AC5050" t="s">
        <v>38</v>
      </c>
    </row>
    <row r="5051" spans="1:30" ht="14.5" hidden="1" x14ac:dyDescent="0.35">
      <c r="A5051" t="s">
        <v>5246</v>
      </c>
      <c r="C5051" t="s">
        <v>5247</v>
      </c>
      <c r="E5051" s="2"/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S5051" t="s">
        <v>38</v>
      </c>
      <c r="T5051" t="s">
        <v>38</v>
      </c>
      <c r="U5051" s="1"/>
      <c r="V5051" s="1"/>
      <c r="AC5051" t="s">
        <v>38</v>
      </c>
    </row>
    <row r="5052" spans="1:30" ht="14.5" hidden="1" x14ac:dyDescent="0.35">
      <c r="A5052" t="s">
        <v>5248</v>
      </c>
      <c r="C5052" t="s">
        <v>5249</v>
      </c>
      <c r="E5052" s="2"/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S5052" t="s">
        <v>38</v>
      </c>
      <c r="T5052" t="s">
        <v>38</v>
      </c>
      <c r="U5052" s="1"/>
      <c r="V5052" s="1"/>
      <c r="AC5052" t="s">
        <v>38</v>
      </c>
    </row>
    <row r="5053" spans="1:30" ht="14.5" hidden="1" x14ac:dyDescent="0.35">
      <c r="A5053" t="s">
        <v>39748</v>
      </c>
      <c r="C5053" t="s">
        <v>39749</v>
      </c>
      <c r="E5053" s="2">
        <v>0.66100000000000003</v>
      </c>
      <c r="F5053">
        <v>508</v>
      </c>
      <c r="G5053">
        <v>768</v>
      </c>
      <c r="H5053">
        <v>746</v>
      </c>
      <c r="I5053">
        <v>768</v>
      </c>
      <c r="J5053">
        <v>257</v>
      </c>
      <c r="K5053">
        <v>261</v>
      </c>
      <c r="L5053">
        <v>0</v>
      </c>
      <c r="S5053" t="s">
        <v>1300</v>
      </c>
      <c r="T5053" t="s">
        <v>1301</v>
      </c>
      <c r="U5053" s="1">
        <v>46043</v>
      </c>
      <c r="V5053" s="1">
        <v>46201</v>
      </c>
      <c r="W5053" t="s">
        <v>49</v>
      </c>
      <c r="Y5053" t="s">
        <v>49</v>
      </c>
      <c r="Z5053" t="s">
        <v>49</v>
      </c>
      <c r="AA5053" t="s">
        <v>49</v>
      </c>
      <c r="AB5053" t="s">
        <v>49</v>
      </c>
      <c r="AC5053" t="s">
        <v>38</v>
      </c>
      <c r="AD5053" t="s">
        <v>49</v>
      </c>
    </row>
    <row r="5054" spans="1:30" ht="14.5" hidden="1" x14ac:dyDescent="0.35">
      <c r="A5054" t="s">
        <v>39750</v>
      </c>
      <c r="C5054" t="s">
        <v>39751</v>
      </c>
      <c r="E5054" s="2">
        <v>0.85499999999999998</v>
      </c>
      <c r="F5054">
        <v>141</v>
      </c>
      <c r="G5054">
        <v>165</v>
      </c>
      <c r="H5054">
        <v>158</v>
      </c>
      <c r="I5054">
        <v>165</v>
      </c>
      <c r="J5054">
        <v>24</v>
      </c>
      <c r="K5054">
        <v>24</v>
      </c>
      <c r="L5054">
        <v>0</v>
      </c>
      <c r="S5054" t="s">
        <v>1300</v>
      </c>
      <c r="T5054" t="s">
        <v>1301</v>
      </c>
      <c r="U5054" s="1">
        <v>45971</v>
      </c>
      <c r="V5054" s="1">
        <v>46422</v>
      </c>
      <c r="W5054" t="s">
        <v>49</v>
      </c>
      <c r="Y5054" t="s">
        <v>49</v>
      </c>
      <c r="Z5054" t="s">
        <v>49</v>
      </c>
      <c r="AA5054" t="s">
        <v>49</v>
      </c>
      <c r="AB5054" t="s">
        <v>49</v>
      </c>
      <c r="AC5054" t="s">
        <v>38</v>
      </c>
      <c r="AD5054" t="s">
        <v>49</v>
      </c>
    </row>
    <row r="5055" spans="1:30" ht="14.5" hidden="1" x14ac:dyDescent="0.35">
      <c r="A5055" t="s">
        <v>5250</v>
      </c>
      <c r="C5055" t="s">
        <v>5251</v>
      </c>
      <c r="E5055" s="2">
        <v>0.85399999999999998</v>
      </c>
      <c r="F5055">
        <v>117</v>
      </c>
      <c r="G5055">
        <v>137</v>
      </c>
      <c r="H5055">
        <v>129</v>
      </c>
      <c r="I5055">
        <v>137</v>
      </c>
      <c r="J5055">
        <v>19</v>
      </c>
      <c r="K5055">
        <v>20</v>
      </c>
      <c r="L5055">
        <v>0</v>
      </c>
      <c r="S5055" t="s">
        <v>1300</v>
      </c>
      <c r="T5055" t="s">
        <v>1301</v>
      </c>
      <c r="U5055" s="1">
        <v>43909</v>
      </c>
      <c r="V5055" s="1">
        <v>46058</v>
      </c>
      <c r="W5055" t="s">
        <v>49</v>
      </c>
      <c r="Y5055" t="s">
        <v>49</v>
      </c>
      <c r="Z5055" t="s">
        <v>49</v>
      </c>
      <c r="AA5055" t="s">
        <v>49</v>
      </c>
      <c r="AB5055" t="s">
        <v>49</v>
      </c>
      <c r="AC5055" t="s">
        <v>38</v>
      </c>
      <c r="AD5055" t="s">
        <v>49</v>
      </c>
    </row>
    <row r="5056" spans="1:30" ht="14.5" hidden="1" x14ac:dyDescent="0.35">
      <c r="A5056" t="s">
        <v>39752</v>
      </c>
      <c r="C5056" t="s">
        <v>39753</v>
      </c>
      <c r="E5056" s="2"/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S5056" t="s">
        <v>38</v>
      </c>
      <c r="T5056" t="s">
        <v>38</v>
      </c>
      <c r="U5056" s="1"/>
      <c r="V5056" s="1"/>
      <c r="AC5056" t="s">
        <v>38</v>
      </c>
    </row>
    <row r="5057" spans="1:30" ht="14.5" hidden="1" x14ac:dyDescent="0.35">
      <c r="A5057" t="s">
        <v>5252</v>
      </c>
      <c r="C5057" t="s">
        <v>5253</v>
      </c>
      <c r="E5057" s="2">
        <v>0.30199999999999999</v>
      </c>
      <c r="F5057">
        <v>73</v>
      </c>
      <c r="G5057">
        <v>242</v>
      </c>
      <c r="H5057">
        <v>224</v>
      </c>
      <c r="I5057">
        <v>243</v>
      </c>
      <c r="J5057">
        <v>159</v>
      </c>
      <c r="K5057">
        <v>170</v>
      </c>
      <c r="L5057">
        <v>0</v>
      </c>
      <c r="S5057" t="s">
        <v>255</v>
      </c>
      <c r="T5057" t="s">
        <v>256</v>
      </c>
      <c r="U5057" s="1">
        <v>46236</v>
      </c>
      <c r="V5057" s="1">
        <v>46236</v>
      </c>
      <c r="W5057" t="s">
        <v>49</v>
      </c>
      <c r="Y5057" t="s">
        <v>49</v>
      </c>
      <c r="Z5057" t="s">
        <v>49</v>
      </c>
      <c r="AA5057" t="s">
        <v>49</v>
      </c>
      <c r="AB5057" t="s">
        <v>49</v>
      </c>
      <c r="AC5057" t="s">
        <v>38</v>
      </c>
      <c r="AD5057" t="s">
        <v>49</v>
      </c>
    </row>
    <row r="5058" spans="1:30" ht="14.5" hidden="1" x14ac:dyDescent="0.35">
      <c r="A5058" t="s">
        <v>39754</v>
      </c>
      <c r="C5058" t="s">
        <v>36238</v>
      </c>
      <c r="E5058" s="2">
        <v>0.76600000000000001</v>
      </c>
      <c r="F5058">
        <v>432</v>
      </c>
      <c r="G5058">
        <v>564</v>
      </c>
      <c r="H5058">
        <v>475</v>
      </c>
      <c r="I5058">
        <v>565</v>
      </c>
      <c r="J5058">
        <v>131</v>
      </c>
      <c r="K5058">
        <v>134</v>
      </c>
      <c r="L5058">
        <v>0</v>
      </c>
      <c r="S5058" t="s">
        <v>1300</v>
      </c>
      <c r="T5058" t="s">
        <v>1301</v>
      </c>
      <c r="U5058" s="1">
        <v>45302</v>
      </c>
      <c r="V5058" s="1">
        <v>45302</v>
      </c>
      <c r="W5058" t="s">
        <v>49</v>
      </c>
      <c r="Y5058" t="s">
        <v>49</v>
      </c>
      <c r="Z5058" t="s">
        <v>49</v>
      </c>
      <c r="AA5058" t="s">
        <v>49</v>
      </c>
      <c r="AB5058" t="s">
        <v>49</v>
      </c>
      <c r="AC5058" t="s">
        <v>38</v>
      </c>
      <c r="AD5058" t="s">
        <v>49</v>
      </c>
    </row>
    <row r="5059" spans="1:30" ht="14.5" hidden="1" x14ac:dyDescent="0.35">
      <c r="A5059" t="s">
        <v>5254</v>
      </c>
      <c r="C5059" t="s">
        <v>5255</v>
      </c>
      <c r="E5059" s="2">
        <v>0.85699999999999998</v>
      </c>
      <c r="F5059">
        <v>138</v>
      </c>
      <c r="G5059">
        <v>161</v>
      </c>
      <c r="H5059">
        <v>155</v>
      </c>
      <c r="I5059">
        <v>161</v>
      </c>
      <c r="J5059">
        <v>24</v>
      </c>
      <c r="K5059">
        <v>24</v>
      </c>
      <c r="L5059">
        <v>0</v>
      </c>
      <c r="S5059" t="s">
        <v>1300</v>
      </c>
      <c r="T5059" t="s">
        <v>1301</v>
      </c>
      <c r="U5059" s="1">
        <v>45433</v>
      </c>
      <c r="V5059" s="1">
        <v>45433</v>
      </c>
      <c r="W5059" t="s">
        <v>49</v>
      </c>
      <c r="Y5059" t="s">
        <v>49</v>
      </c>
      <c r="Z5059" t="s">
        <v>49</v>
      </c>
      <c r="AA5059" t="s">
        <v>49</v>
      </c>
      <c r="AB5059" t="s">
        <v>49</v>
      </c>
      <c r="AC5059" t="s">
        <v>38</v>
      </c>
      <c r="AD5059" t="s">
        <v>49</v>
      </c>
    </row>
    <row r="5060" spans="1:30" ht="14.5" hidden="1" x14ac:dyDescent="0.35">
      <c r="A5060" t="s">
        <v>5256</v>
      </c>
      <c r="C5060" t="s">
        <v>5257</v>
      </c>
      <c r="E5060" s="2">
        <v>0.60499999999999998</v>
      </c>
      <c r="F5060">
        <v>251</v>
      </c>
      <c r="G5060">
        <v>415</v>
      </c>
      <c r="H5060">
        <v>397</v>
      </c>
      <c r="I5060">
        <v>416</v>
      </c>
      <c r="J5060">
        <v>165</v>
      </c>
      <c r="K5060">
        <v>168</v>
      </c>
      <c r="L5060">
        <v>0</v>
      </c>
      <c r="S5060" t="s">
        <v>1300</v>
      </c>
      <c r="T5060" t="s">
        <v>1301</v>
      </c>
      <c r="U5060" s="1">
        <v>45847</v>
      </c>
      <c r="V5060" s="1">
        <v>45847</v>
      </c>
      <c r="W5060" t="s">
        <v>49</v>
      </c>
      <c r="Y5060" t="s">
        <v>49</v>
      </c>
      <c r="Z5060" t="s">
        <v>49</v>
      </c>
      <c r="AA5060" t="s">
        <v>49</v>
      </c>
      <c r="AB5060" t="s">
        <v>49</v>
      </c>
      <c r="AC5060" t="s">
        <v>38</v>
      </c>
      <c r="AD5060" t="s">
        <v>49</v>
      </c>
    </row>
    <row r="5061" spans="1:30" ht="14.5" hidden="1" x14ac:dyDescent="0.35">
      <c r="A5061" t="s">
        <v>5258</v>
      </c>
      <c r="C5061" t="s">
        <v>5259</v>
      </c>
      <c r="E5061" s="2">
        <v>0.45600000000000002</v>
      </c>
      <c r="F5061">
        <v>232</v>
      </c>
      <c r="G5061">
        <v>509</v>
      </c>
      <c r="H5061">
        <v>462</v>
      </c>
      <c r="I5061">
        <v>510</v>
      </c>
      <c r="J5061">
        <v>268</v>
      </c>
      <c r="K5061">
        <v>281</v>
      </c>
      <c r="L5061">
        <v>0</v>
      </c>
      <c r="S5061" t="s">
        <v>255</v>
      </c>
      <c r="T5061" t="s">
        <v>256</v>
      </c>
      <c r="U5061" s="1">
        <v>45609</v>
      </c>
      <c r="V5061" s="1">
        <v>46303</v>
      </c>
      <c r="W5061" t="s">
        <v>49</v>
      </c>
      <c r="Y5061" t="s">
        <v>49</v>
      </c>
      <c r="Z5061" t="s">
        <v>49</v>
      </c>
      <c r="AA5061" t="s">
        <v>49</v>
      </c>
      <c r="AB5061" t="s">
        <v>49</v>
      </c>
      <c r="AC5061" t="s">
        <v>38</v>
      </c>
      <c r="AD5061" t="s">
        <v>49</v>
      </c>
    </row>
    <row r="5062" spans="1:30" ht="14.5" hidden="1" x14ac:dyDescent="0.35">
      <c r="A5062" t="s">
        <v>39755</v>
      </c>
      <c r="C5062" t="s">
        <v>39756</v>
      </c>
      <c r="E5062" s="2">
        <v>0.94899999999999995</v>
      </c>
      <c r="F5062">
        <v>1253</v>
      </c>
      <c r="G5062">
        <v>1321</v>
      </c>
      <c r="H5062">
        <v>1117</v>
      </c>
      <c r="I5062">
        <v>1323</v>
      </c>
      <c r="J5062">
        <v>91</v>
      </c>
      <c r="K5062">
        <v>93</v>
      </c>
      <c r="L5062">
        <v>47</v>
      </c>
      <c r="S5062" t="s">
        <v>1300</v>
      </c>
      <c r="T5062" t="s">
        <v>1301</v>
      </c>
      <c r="U5062" s="1">
        <v>43579</v>
      </c>
      <c r="V5062" s="1">
        <v>43579</v>
      </c>
      <c r="W5062" t="s">
        <v>49</v>
      </c>
      <c r="Y5062" t="s">
        <v>49</v>
      </c>
      <c r="Z5062" t="s">
        <v>49</v>
      </c>
      <c r="AA5062" t="s">
        <v>49</v>
      </c>
      <c r="AB5062" t="s">
        <v>49</v>
      </c>
      <c r="AC5062" t="s">
        <v>38</v>
      </c>
      <c r="AD5062" t="s">
        <v>49</v>
      </c>
    </row>
    <row r="5063" spans="1:30" ht="14.5" hidden="1" x14ac:dyDescent="0.35">
      <c r="A5063" t="s">
        <v>5260</v>
      </c>
      <c r="C5063" t="s">
        <v>5261</v>
      </c>
      <c r="E5063" s="2">
        <v>0.94199999999999995</v>
      </c>
      <c r="F5063">
        <v>2503</v>
      </c>
      <c r="G5063">
        <v>2658</v>
      </c>
      <c r="H5063">
        <v>1779</v>
      </c>
      <c r="I5063">
        <v>2662</v>
      </c>
      <c r="J5063">
        <v>79</v>
      </c>
      <c r="K5063">
        <v>165</v>
      </c>
      <c r="L5063">
        <v>69</v>
      </c>
      <c r="S5063" t="s">
        <v>1300</v>
      </c>
      <c r="T5063" t="s">
        <v>1301</v>
      </c>
      <c r="U5063" s="1">
        <v>43758</v>
      </c>
      <c r="V5063" s="1">
        <v>43766</v>
      </c>
      <c r="W5063" t="s">
        <v>49</v>
      </c>
      <c r="Y5063" t="s">
        <v>49</v>
      </c>
      <c r="Z5063" t="s">
        <v>49</v>
      </c>
      <c r="AA5063" t="s">
        <v>49</v>
      </c>
      <c r="AB5063" t="s">
        <v>49</v>
      </c>
      <c r="AC5063" t="s">
        <v>38</v>
      </c>
      <c r="AD5063" t="s">
        <v>49</v>
      </c>
    </row>
    <row r="5064" spans="1:30" ht="14.5" hidden="1" x14ac:dyDescent="0.35">
      <c r="A5064" t="s">
        <v>5262</v>
      </c>
      <c r="C5064" t="s">
        <v>5263</v>
      </c>
      <c r="E5064" s="2"/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S5064" t="s">
        <v>38</v>
      </c>
      <c r="T5064" t="s">
        <v>38</v>
      </c>
      <c r="U5064" s="1"/>
      <c r="V5064" s="1"/>
      <c r="AC5064" t="s">
        <v>38</v>
      </c>
    </row>
    <row r="5065" spans="1:30" ht="14.5" hidden="1" x14ac:dyDescent="0.35">
      <c r="A5065" t="s">
        <v>39757</v>
      </c>
      <c r="C5065" t="s">
        <v>39758</v>
      </c>
      <c r="E5065" s="2">
        <v>0.91200000000000003</v>
      </c>
      <c r="F5065">
        <v>1572</v>
      </c>
      <c r="G5065">
        <v>1723</v>
      </c>
      <c r="H5065">
        <v>1336</v>
      </c>
      <c r="I5065">
        <v>1725</v>
      </c>
      <c r="J5065">
        <v>79</v>
      </c>
      <c r="K5065">
        <v>155</v>
      </c>
      <c r="L5065">
        <v>70</v>
      </c>
      <c r="S5065" t="s">
        <v>1300</v>
      </c>
      <c r="T5065" t="s">
        <v>1301</v>
      </c>
      <c r="U5065" s="1">
        <v>43758</v>
      </c>
      <c r="V5065" s="1">
        <v>43758</v>
      </c>
      <c r="W5065" t="s">
        <v>49</v>
      </c>
      <c r="Y5065" t="s">
        <v>49</v>
      </c>
      <c r="Z5065" t="s">
        <v>49</v>
      </c>
      <c r="AA5065" t="s">
        <v>49</v>
      </c>
      <c r="AB5065" t="s">
        <v>49</v>
      </c>
      <c r="AC5065" t="s">
        <v>38</v>
      </c>
      <c r="AD5065" t="s">
        <v>49</v>
      </c>
    </row>
    <row r="5066" spans="1:30" ht="14.5" hidden="1" x14ac:dyDescent="0.35">
      <c r="A5066" t="s">
        <v>39759</v>
      </c>
      <c r="C5066" t="s">
        <v>39760</v>
      </c>
      <c r="E5066" s="2"/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S5066" t="s">
        <v>38</v>
      </c>
      <c r="T5066" t="s">
        <v>38</v>
      </c>
      <c r="U5066" s="1"/>
      <c r="V5066" s="1"/>
      <c r="AC5066" t="s">
        <v>38</v>
      </c>
    </row>
    <row r="5067" spans="1:30" ht="14.5" hidden="1" x14ac:dyDescent="0.35">
      <c r="A5067" t="s">
        <v>39761</v>
      </c>
      <c r="C5067" t="s">
        <v>39762</v>
      </c>
      <c r="E5067" s="2">
        <v>0.93200000000000005</v>
      </c>
      <c r="F5067">
        <v>436</v>
      </c>
      <c r="G5067">
        <v>468</v>
      </c>
      <c r="H5067">
        <v>442</v>
      </c>
      <c r="I5067">
        <v>468</v>
      </c>
      <c r="J5067">
        <v>26</v>
      </c>
      <c r="K5067">
        <v>32</v>
      </c>
      <c r="L5067">
        <v>0</v>
      </c>
      <c r="S5067" t="s">
        <v>1300</v>
      </c>
      <c r="T5067" t="s">
        <v>1301</v>
      </c>
      <c r="U5067" s="1">
        <v>45440</v>
      </c>
      <c r="V5067" s="1">
        <v>45440</v>
      </c>
      <c r="W5067" t="s">
        <v>49</v>
      </c>
      <c r="Y5067" t="s">
        <v>49</v>
      </c>
      <c r="Z5067" t="s">
        <v>49</v>
      </c>
      <c r="AA5067" t="s">
        <v>49</v>
      </c>
      <c r="AB5067" t="s">
        <v>49</v>
      </c>
      <c r="AC5067" t="s">
        <v>38</v>
      </c>
      <c r="AD5067" t="s">
        <v>49</v>
      </c>
    </row>
    <row r="5068" spans="1:30" ht="14.5" hidden="1" x14ac:dyDescent="0.35">
      <c r="A5068" t="s">
        <v>5264</v>
      </c>
      <c r="C5068" t="s">
        <v>5265</v>
      </c>
      <c r="E5068" s="2"/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S5068" t="s">
        <v>38</v>
      </c>
      <c r="T5068" t="s">
        <v>38</v>
      </c>
      <c r="U5068" s="1"/>
      <c r="V5068" s="1"/>
      <c r="AC5068" t="s">
        <v>38</v>
      </c>
    </row>
    <row r="5069" spans="1:30" ht="14.5" hidden="1" x14ac:dyDescent="0.35">
      <c r="A5069" t="s">
        <v>39763</v>
      </c>
      <c r="C5069" t="s">
        <v>39764</v>
      </c>
      <c r="E5069" s="2"/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S5069" t="s">
        <v>38</v>
      </c>
      <c r="T5069" t="s">
        <v>38</v>
      </c>
      <c r="U5069" s="1"/>
      <c r="V5069" s="1"/>
      <c r="AC5069" t="s">
        <v>38</v>
      </c>
    </row>
    <row r="5070" spans="1:30" ht="14.5" hidden="1" x14ac:dyDescent="0.35">
      <c r="A5070" t="s">
        <v>5266</v>
      </c>
      <c r="C5070" t="s">
        <v>5267</v>
      </c>
      <c r="E5070" s="2"/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S5070" t="s">
        <v>38</v>
      </c>
      <c r="T5070" t="s">
        <v>38</v>
      </c>
      <c r="U5070" s="1"/>
      <c r="V5070" s="1"/>
      <c r="AC5070" t="s">
        <v>38</v>
      </c>
    </row>
    <row r="5071" spans="1:30" ht="14.5" hidden="1" x14ac:dyDescent="0.35">
      <c r="A5071" t="s">
        <v>5268</v>
      </c>
      <c r="C5071" t="s">
        <v>5269</v>
      </c>
      <c r="E5071" s="2">
        <v>0.67600000000000005</v>
      </c>
      <c r="F5071">
        <v>75</v>
      </c>
      <c r="G5071">
        <v>111</v>
      </c>
      <c r="H5071">
        <v>109</v>
      </c>
      <c r="I5071">
        <v>111</v>
      </c>
      <c r="J5071">
        <v>36</v>
      </c>
      <c r="K5071">
        <v>36</v>
      </c>
      <c r="L5071">
        <v>0</v>
      </c>
      <c r="S5071" t="s">
        <v>1300</v>
      </c>
      <c r="T5071" t="s">
        <v>1301</v>
      </c>
      <c r="U5071" s="1">
        <v>46002</v>
      </c>
      <c r="V5071" s="1">
        <v>46002</v>
      </c>
      <c r="W5071" t="s">
        <v>49</v>
      </c>
      <c r="Y5071" t="s">
        <v>49</v>
      </c>
      <c r="Z5071" t="s">
        <v>49</v>
      </c>
      <c r="AA5071" t="s">
        <v>49</v>
      </c>
      <c r="AB5071" t="s">
        <v>49</v>
      </c>
      <c r="AC5071" t="s">
        <v>38</v>
      </c>
      <c r="AD5071" t="s">
        <v>49</v>
      </c>
    </row>
    <row r="5072" spans="1:30" ht="14.5" hidden="1" x14ac:dyDescent="0.35">
      <c r="A5072" t="s">
        <v>39765</v>
      </c>
      <c r="C5072" t="s">
        <v>39766</v>
      </c>
      <c r="E5072" s="2">
        <v>0.82799999999999996</v>
      </c>
      <c r="F5072">
        <v>144</v>
      </c>
      <c r="G5072">
        <v>174</v>
      </c>
      <c r="H5072">
        <v>163</v>
      </c>
      <c r="I5072">
        <v>174</v>
      </c>
      <c r="J5072">
        <v>29</v>
      </c>
      <c r="K5072">
        <v>30</v>
      </c>
      <c r="L5072">
        <v>0</v>
      </c>
      <c r="S5072" t="s">
        <v>1300</v>
      </c>
      <c r="T5072" t="s">
        <v>1301</v>
      </c>
      <c r="U5072" s="1">
        <v>45302</v>
      </c>
      <c r="V5072" s="1">
        <v>45302</v>
      </c>
      <c r="W5072" t="s">
        <v>49</v>
      </c>
      <c r="Y5072" t="s">
        <v>49</v>
      </c>
      <c r="Z5072" t="s">
        <v>49</v>
      </c>
      <c r="AA5072" t="s">
        <v>49</v>
      </c>
      <c r="AB5072" t="s">
        <v>49</v>
      </c>
      <c r="AC5072" t="s">
        <v>38</v>
      </c>
      <c r="AD5072" t="s">
        <v>49</v>
      </c>
    </row>
    <row r="5073" spans="1:30" ht="14.5" hidden="1" x14ac:dyDescent="0.35">
      <c r="A5073" t="s">
        <v>39767</v>
      </c>
      <c r="C5073" t="s">
        <v>39768</v>
      </c>
      <c r="E5073" s="2"/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S5073" t="s">
        <v>38</v>
      </c>
      <c r="T5073" t="s">
        <v>38</v>
      </c>
      <c r="U5073" s="1"/>
      <c r="V5073" s="1"/>
      <c r="AC5073" t="s">
        <v>38</v>
      </c>
    </row>
    <row r="5074" spans="1:30" ht="14.5" hidden="1" x14ac:dyDescent="0.35">
      <c r="A5074" t="s">
        <v>39769</v>
      </c>
      <c r="C5074" t="s">
        <v>39770</v>
      </c>
      <c r="E5074" s="2">
        <v>0.86299999999999999</v>
      </c>
      <c r="F5074">
        <v>245</v>
      </c>
      <c r="G5074">
        <v>284</v>
      </c>
      <c r="H5074">
        <v>276</v>
      </c>
      <c r="I5074">
        <v>284</v>
      </c>
      <c r="J5074">
        <v>39</v>
      </c>
      <c r="K5074">
        <v>39</v>
      </c>
      <c r="L5074">
        <v>0</v>
      </c>
      <c r="S5074" t="s">
        <v>1300</v>
      </c>
      <c r="T5074" t="s">
        <v>1301</v>
      </c>
      <c r="U5074" s="1">
        <v>46142</v>
      </c>
      <c r="V5074" s="1">
        <v>46142</v>
      </c>
      <c r="W5074" t="s">
        <v>49</v>
      </c>
      <c r="Y5074" t="s">
        <v>49</v>
      </c>
      <c r="Z5074" t="s">
        <v>49</v>
      </c>
      <c r="AA5074" t="s">
        <v>49</v>
      </c>
      <c r="AB5074" t="s">
        <v>49</v>
      </c>
      <c r="AC5074" t="s">
        <v>38</v>
      </c>
      <c r="AD5074" t="s">
        <v>49</v>
      </c>
    </row>
    <row r="5075" spans="1:30" ht="14.5" hidden="1" x14ac:dyDescent="0.35">
      <c r="A5075" t="s">
        <v>5270</v>
      </c>
      <c r="C5075" t="s">
        <v>5271</v>
      </c>
      <c r="E5075" s="2"/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S5075" t="s">
        <v>38</v>
      </c>
      <c r="T5075" t="s">
        <v>38</v>
      </c>
      <c r="U5075" s="1"/>
      <c r="V5075" s="1"/>
      <c r="AC5075" t="s">
        <v>38</v>
      </c>
    </row>
    <row r="5076" spans="1:30" ht="14.5" hidden="1" x14ac:dyDescent="0.35">
      <c r="A5076" t="s">
        <v>39771</v>
      </c>
      <c r="C5076" t="s">
        <v>39772</v>
      </c>
      <c r="E5076" s="2">
        <v>0</v>
      </c>
      <c r="F5076">
        <v>0</v>
      </c>
      <c r="G5076">
        <v>82</v>
      </c>
      <c r="H5076">
        <v>81</v>
      </c>
      <c r="I5076">
        <v>82</v>
      </c>
      <c r="J5076">
        <v>81</v>
      </c>
      <c r="K5076">
        <v>82</v>
      </c>
      <c r="L5076">
        <v>0</v>
      </c>
      <c r="S5076" t="s">
        <v>1300</v>
      </c>
      <c r="T5076" t="s">
        <v>1301</v>
      </c>
      <c r="U5076" s="1">
        <v>45770</v>
      </c>
      <c r="V5076" s="1">
        <v>45770</v>
      </c>
      <c r="W5076" t="s">
        <v>49</v>
      </c>
      <c r="Y5076" t="s">
        <v>49</v>
      </c>
      <c r="Z5076" t="s">
        <v>49</v>
      </c>
      <c r="AA5076" t="s">
        <v>49</v>
      </c>
      <c r="AB5076" t="s">
        <v>49</v>
      </c>
      <c r="AC5076" t="s">
        <v>38</v>
      </c>
      <c r="AD5076" t="s">
        <v>49</v>
      </c>
    </row>
    <row r="5077" spans="1:30" ht="14.5" hidden="1" x14ac:dyDescent="0.35">
      <c r="A5077" t="s">
        <v>39773</v>
      </c>
      <c r="C5077" t="s">
        <v>39774</v>
      </c>
      <c r="E5077" s="2">
        <v>0.97299999999999998</v>
      </c>
      <c r="F5077">
        <v>795</v>
      </c>
      <c r="G5077">
        <v>817</v>
      </c>
      <c r="H5077">
        <v>557</v>
      </c>
      <c r="I5077">
        <v>830</v>
      </c>
      <c r="J5077">
        <v>29</v>
      </c>
      <c r="K5077">
        <v>48</v>
      </c>
      <c r="L5077">
        <v>0</v>
      </c>
      <c r="S5077" t="s">
        <v>1300</v>
      </c>
      <c r="T5077" t="s">
        <v>1301</v>
      </c>
      <c r="U5077" s="1">
        <v>45302</v>
      </c>
      <c r="V5077" s="1">
        <v>45441</v>
      </c>
      <c r="W5077" t="s">
        <v>49</v>
      </c>
      <c r="Y5077" t="s">
        <v>49</v>
      </c>
      <c r="Z5077" t="s">
        <v>49</v>
      </c>
      <c r="AA5077" t="s">
        <v>49</v>
      </c>
      <c r="AB5077" t="s">
        <v>49</v>
      </c>
      <c r="AC5077" t="s">
        <v>38</v>
      </c>
      <c r="AD5077" t="s">
        <v>49</v>
      </c>
    </row>
    <row r="5078" spans="1:30" ht="14.5" hidden="1" x14ac:dyDescent="0.35">
      <c r="A5078" t="s">
        <v>39775</v>
      </c>
      <c r="C5078" t="s">
        <v>39776</v>
      </c>
      <c r="E5078" s="2">
        <v>0.97599999999999998</v>
      </c>
      <c r="F5078">
        <v>82</v>
      </c>
      <c r="G5078">
        <v>84</v>
      </c>
      <c r="H5078">
        <v>80</v>
      </c>
      <c r="I5078">
        <v>84</v>
      </c>
      <c r="J5078">
        <v>2</v>
      </c>
      <c r="K5078">
        <v>2</v>
      </c>
      <c r="L5078">
        <v>0</v>
      </c>
      <c r="S5078" t="s">
        <v>1300</v>
      </c>
      <c r="T5078" t="s">
        <v>1301</v>
      </c>
      <c r="U5078" s="1">
        <v>45670</v>
      </c>
      <c r="V5078" s="1">
        <v>45670</v>
      </c>
      <c r="W5078" t="s">
        <v>49</v>
      </c>
      <c r="Y5078" t="s">
        <v>49</v>
      </c>
      <c r="Z5078" t="s">
        <v>49</v>
      </c>
      <c r="AA5078" t="s">
        <v>49</v>
      </c>
      <c r="AB5078" t="s">
        <v>49</v>
      </c>
      <c r="AC5078" t="s">
        <v>38</v>
      </c>
      <c r="AD5078" t="s">
        <v>49</v>
      </c>
    </row>
    <row r="5079" spans="1:30" ht="14.5" hidden="1" x14ac:dyDescent="0.35">
      <c r="A5079" t="s">
        <v>5272</v>
      </c>
      <c r="C5079" t="s">
        <v>5273</v>
      </c>
      <c r="E5079" s="2"/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S5079" t="s">
        <v>38</v>
      </c>
      <c r="T5079" t="s">
        <v>38</v>
      </c>
      <c r="U5079" s="1"/>
      <c r="V5079" s="1"/>
      <c r="AC5079" t="s">
        <v>38</v>
      </c>
    </row>
    <row r="5080" spans="1:30" ht="14.5" hidden="1" x14ac:dyDescent="0.35">
      <c r="A5080" t="s">
        <v>5274</v>
      </c>
      <c r="C5080" t="s">
        <v>1481</v>
      </c>
      <c r="E5080" s="2">
        <v>0.95799999999999996</v>
      </c>
      <c r="F5080">
        <v>1553</v>
      </c>
      <c r="G5080">
        <v>1621</v>
      </c>
      <c r="H5080">
        <v>1073</v>
      </c>
      <c r="I5080">
        <v>1638</v>
      </c>
      <c r="J5080">
        <v>46</v>
      </c>
      <c r="K5080">
        <v>102</v>
      </c>
      <c r="L5080">
        <v>0</v>
      </c>
      <c r="S5080" t="s">
        <v>1300</v>
      </c>
      <c r="T5080" t="s">
        <v>1301</v>
      </c>
      <c r="U5080" s="1">
        <v>44111</v>
      </c>
      <c r="V5080" s="1">
        <v>45670</v>
      </c>
      <c r="W5080" t="s">
        <v>49</v>
      </c>
      <c r="Y5080" t="s">
        <v>49</v>
      </c>
      <c r="Z5080" t="s">
        <v>49</v>
      </c>
      <c r="AA5080" t="s">
        <v>49</v>
      </c>
      <c r="AB5080" t="s">
        <v>49</v>
      </c>
      <c r="AC5080" t="s">
        <v>38</v>
      </c>
      <c r="AD5080" t="s">
        <v>49</v>
      </c>
    </row>
    <row r="5081" spans="1:30" ht="14.5" hidden="1" x14ac:dyDescent="0.35">
      <c r="A5081" t="s">
        <v>5275</v>
      </c>
      <c r="C5081" t="s">
        <v>5276</v>
      </c>
      <c r="E5081" s="2"/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S5081" t="s">
        <v>38</v>
      </c>
      <c r="T5081" t="s">
        <v>38</v>
      </c>
      <c r="U5081" s="1"/>
      <c r="V5081" s="1"/>
      <c r="AC5081" t="s">
        <v>38</v>
      </c>
    </row>
    <row r="5082" spans="1:30" ht="14.5" hidden="1" x14ac:dyDescent="0.35">
      <c r="A5082" t="s">
        <v>5277</v>
      </c>
      <c r="C5082" t="s">
        <v>5278</v>
      </c>
      <c r="E5082" s="2">
        <v>0.79</v>
      </c>
      <c r="F5082">
        <v>972</v>
      </c>
      <c r="G5082">
        <v>1231</v>
      </c>
      <c r="H5082">
        <v>1126</v>
      </c>
      <c r="I5082">
        <v>1233</v>
      </c>
      <c r="J5082">
        <v>248</v>
      </c>
      <c r="K5082">
        <v>274</v>
      </c>
      <c r="L5082">
        <v>0</v>
      </c>
      <c r="S5082" t="s">
        <v>255</v>
      </c>
      <c r="T5082" t="s">
        <v>256</v>
      </c>
      <c r="U5082" s="1">
        <v>45106</v>
      </c>
      <c r="V5082" s="1">
        <v>45562</v>
      </c>
      <c r="W5082" t="s">
        <v>49</v>
      </c>
      <c r="Y5082" t="s">
        <v>49</v>
      </c>
      <c r="Z5082" t="s">
        <v>49</v>
      </c>
      <c r="AA5082" t="s">
        <v>49</v>
      </c>
      <c r="AB5082" t="s">
        <v>49</v>
      </c>
      <c r="AC5082" t="s">
        <v>38</v>
      </c>
      <c r="AD5082" t="s">
        <v>49</v>
      </c>
    </row>
    <row r="5083" spans="1:30" ht="14.5" hidden="1" x14ac:dyDescent="0.35">
      <c r="A5083" t="s">
        <v>39777</v>
      </c>
      <c r="C5083" t="s">
        <v>39778</v>
      </c>
      <c r="E5083" s="2">
        <v>0.85499999999999998</v>
      </c>
      <c r="F5083">
        <v>1188</v>
      </c>
      <c r="G5083">
        <v>1389</v>
      </c>
      <c r="H5083">
        <v>1221</v>
      </c>
      <c r="I5083">
        <v>1389</v>
      </c>
      <c r="J5083">
        <v>194</v>
      </c>
      <c r="K5083">
        <v>203</v>
      </c>
      <c r="L5083">
        <v>0</v>
      </c>
      <c r="S5083" t="s">
        <v>1300</v>
      </c>
      <c r="T5083" t="s">
        <v>1301</v>
      </c>
      <c r="U5083" s="1">
        <v>45621</v>
      </c>
      <c r="V5083" s="1">
        <v>46175</v>
      </c>
      <c r="W5083" t="s">
        <v>49</v>
      </c>
      <c r="Y5083" t="s">
        <v>49</v>
      </c>
      <c r="Z5083" t="s">
        <v>49</v>
      </c>
      <c r="AA5083" t="s">
        <v>49</v>
      </c>
      <c r="AB5083" t="s">
        <v>49</v>
      </c>
      <c r="AC5083" t="s">
        <v>38</v>
      </c>
      <c r="AD5083" t="s">
        <v>49</v>
      </c>
    </row>
    <row r="5084" spans="1:30" ht="14.5" hidden="1" x14ac:dyDescent="0.35">
      <c r="A5084" t="s">
        <v>39779</v>
      </c>
      <c r="C5084" t="s">
        <v>39780</v>
      </c>
      <c r="E5084" s="2">
        <v>0.87</v>
      </c>
      <c r="F5084">
        <v>1352</v>
      </c>
      <c r="G5084">
        <v>1554</v>
      </c>
      <c r="H5084">
        <v>1368</v>
      </c>
      <c r="I5084">
        <v>1562</v>
      </c>
      <c r="J5084">
        <v>188</v>
      </c>
      <c r="K5084">
        <v>220</v>
      </c>
      <c r="L5084">
        <v>0</v>
      </c>
      <c r="S5084" t="s">
        <v>1300</v>
      </c>
      <c r="T5084" t="s">
        <v>1301</v>
      </c>
      <c r="U5084" s="1">
        <v>44922</v>
      </c>
      <c r="V5084" s="1">
        <v>46203</v>
      </c>
      <c r="W5084" t="s">
        <v>49</v>
      </c>
      <c r="Y5084" t="s">
        <v>49</v>
      </c>
      <c r="Z5084" t="s">
        <v>49</v>
      </c>
      <c r="AA5084" t="s">
        <v>49</v>
      </c>
      <c r="AB5084" t="s">
        <v>49</v>
      </c>
      <c r="AC5084" t="s">
        <v>38</v>
      </c>
      <c r="AD5084" t="s">
        <v>49</v>
      </c>
    </row>
    <row r="5085" spans="1:30" ht="14.5" hidden="1" x14ac:dyDescent="0.35">
      <c r="A5085" t="s">
        <v>5279</v>
      </c>
      <c r="C5085" t="s">
        <v>5280</v>
      </c>
      <c r="E5085" s="2">
        <v>0</v>
      </c>
      <c r="F5085">
        <v>0</v>
      </c>
      <c r="G5085">
        <v>5</v>
      </c>
      <c r="H5085">
        <v>5</v>
      </c>
      <c r="I5085">
        <v>5</v>
      </c>
      <c r="J5085">
        <v>5</v>
      </c>
      <c r="K5085">
        <v>5</v>
      </c>
      <c r="L5085">
        <v>0</v>
      </c>
      <c r="S5085" t="s">
        <v>1300</v>
      </c>
      <c r="T5085" t="s">
        <v>1301</v>
      </c>
      <c r="U5085" s="1"/>
      <c r="V5085" s="1"/>
      <c r="W5085" t="s">
        <v>49</v>
      </c>
      <c r="Y5085" t="s">
        <v>49</v>
      </c>
      <c r="Z5085" t="s">
        <v>49</v>
      </c>
      <c r="AA5085" t="s">
        <v>49</v>
      </c>
      <c r="AB5085" t="s">
        <v>49</v>
      </c>
      <c r="AC5085" t="s">
        <v>38</v>
      </c>
      <c r="AD5085" t="s">
        <v>49</v>
      </c>
    </row>
    <row r="5086" spans="1:30" ht="14.5" hidden="1" x14ac:dyDescent="0.35">
      <c r="A5086" t="s">
        <v>5281</v>
      </c>
      <c r="C5086" t="s">
        <v>5282</v>
      </c>
      <c r="E5086" s="2">
        <v>0.66800000000000004</v>
      </c>
      <c r="F5086">
        <v>127</v>
      </c>
      <c r="G5086">
        <v>190</v>
      </c>
      <c r="H5086">
        <v>183</v>
      </c>
      <c r="I5086">
        <v>190</v>
      </c>
      <c r="J5086">
        <v>60</v>
      </c>
      <c r="K5086">
        <v>64</v>
      </c>
      <c r="L5086">
        <v>0</v>
      </c>
      <c r="S5086" t="s">
        <v>1300</v>
      </c>
      <c r="T5086" t="s">
        <v>1301</v>
      </c>
      <c r="U5086" s="1">
        <v>45447</v>
      </c>
      <c r="V5086" s="1">
        <v>45770</v>
      </c>
      <c r="W5086" t="s">
        <v>49</v>
      </c>
      <c r="Y5086" t="s">
        <v>49</v>
      </c>
      <c r="Z5086" t="s">
        <v>49</v>
      </c>
      <c r="AA5086" t="s">
        <v>49</v>
      </c>
      <c r="AB5086" t="s">
        <v>49</v>
      </c>
      <c r="AC5086" t="s">
        <v>38</v>
      </c>
      <c r="AD5086" t="s">
        <v>49</v>
      </c>
    </row>
    <row r="5087" spans="1:30" ht="14.5" hidden="1" x14ac:dyDescent="0.35">
      <c r="A5087" t="s">
        <v>39781</v>
      </c>
      <c r="C5087" t="s">
        <v>39782</v>
      </c>
      <c r="E5087" s="2">
        <v>0</v>
      </c>
      <c r="F5087">
        <v>0</v>
      </c>
      <c r="G5087">
        <v>123</v>
      </c>
      <c r="H5087">
        <v>113</v>
      </c>
      <c r="I5087">
        <v>123</v>
      </c>
      <c r="J5087">
        <v>114</v>
      </c>
      <c r="K5087">
        <v>124</v>
      </c>
      <c r="L5087">
        <v>0</v>
      </c>
      <c r="S5087" t="s">
        <v>1300</v>
      </c>
      <c r="T5087" t="s">
        <v>1301</v>
      </c>
      <c r="U5087" s="1">
        <v>46328</v>
      </c>
      <c r="V5087" s="1">
        <v>46328</v>
      </c>
      <c r="W5087" t="s">
        <v>49</v>
      </c>
      <c r="Y5087" t="s">
        <v>49</v>
      </c>
      <c r="Z5087" t="s">
        <v>49</v>
      </c>
      <c r="AA5087" t="s">
        <v>49</v>
      </c>
      <c r="AB5087" t="s">
        <v>49</v>
      </c>
      <c r="AC5087" t="s">
        <v>38</v>
      </c>
      <c r="AD5087" t="s">
        <v>49</v>
      </c>
    </row>
    <row r="5088" spans="1:30" ht="14.5" hidden="1" x14ac:dyDescent="0.35">
      <c r="A5088" t="s">
        <v>39783</v>
      </c>
      <c r="C5088" t="s">
        <v>39784</v>
      </c>
      <c r="E5088" s="2">
        <v>0.83099999999999996</v>
      </c>
      <c r="F5088">
        <v>260</v>
      </c>
      <c r="G5088">
        <v>313</v>
      </c>
      <c r="H5088">
        <v>296</v>
      </c>
      <c r="I5088">
        <v>320</v>
      </c>
      <c r="J5088">
        <v>55</v>
      </c>
      <c r="K5088">
        <v>67</v>
      </c>
      <c r="L5088">
        <v>0</v>
      </c>
      <c r="S5088" t="s">
        <v>1300</v>
      </c>
      <c r="T5088" t="s">
        <v>1301</v>
      </c>
      <c r="U5088" s="1">
        <v>45939</v>
      </c>
      <c r="V5088" s="1">
        <v>45950</v>
      </c>
      <c r="W5088" t="s">
        <v>49</v>
      </c>
      <c r="Y5088" t="s">
        <v>49</v>
      </c>
      <c r="Z5088" t="s">
        <v>49</v>
      </c>
      <c r="AA5088" t="s">
        <v>49</v>
      </c>
      <c r="AB5088" t="s">
        <v>49</v>
      </c>
      <c r="AC5088" t="s">
        <v>38</v>
      </c>
      <c r="AD5088" t="s">
        <v>49</v>
      </c>
    </row>
    <row r="5089" spans="1:30" ht="14.5" hidden="1" x14ac:dyDescent="0.35">
      <c r="A5089" t="s">
        <v>5283</v>
      </c>
      <c r="C5089" t="s">
        <v>5284</v>
      </c>
      <c r="E5089" s="2">
        <v>0.80400000000000005</v>
      </c>
      <c r="F5089">
        <v>267</v>
      </c>
      <c r="G5089">
        <v>332</v>
      </c>
      <c r="H5089">
        <v>296</v>
      </c>
      <c r="I5089">
        <v>332</v>
      </c>
      <c r="J5089">
        <v>59</v>
      </c>
      <c r="K5089">
        <v>65</v>
      </c>
      <c r="L5089">
        <v>0</v>
      </c>
      <c r="S5089" t="s">
        <v>1300</v>
      </c>
      <c r="T5089" t="s">
        <v>1301</v>
      </c>
      <c r="U5089" s="1">
        <v>44922</v>
      </c>
      <c r="V5089" s="1">
        <v>44922</v>
      </c>
      <c r="W5089" t="s">
        <v>49</v>
      </c>
      <c r="Y5089" t="s">
        <v>49</v>
      </c>
      <c r="Z5089" t="s">
        <v>49</v>
      </c>
      <c r="AA5089" t="s">
        <v>49</v>
      </c>
      <c r="AB5089" t="s">
        <v>49</v>
      </c>
      <c r="AC5089" t="s">
        <v>38</v>
      </c>
      <c r="AD5089" t="s">
        <v>49</v>
      </c>
    </row>
    <row r="5090" spans="1:30" ht="14.5" hidden="1" x14ac:dyDescent="0.35">
      <c r="A5090" t="s">
        <v>5285</v>
      </c>
      <c r="C5090" t="s">
        <v>5286</v>
      </c>
      <c r="E5090" s="2">
        <v>0.34300000000000003</v>
      </c>
      <c r="F5090">
        <v>105</v>
      </c>
      <c r="G5090">
        <v>306</v>
      </c>
      <c r="H5090">
        <v>166</v>
      </c>
      <c r="I5090">
        <v>306</v>
      </c>
      <c r="J5090">
        <v>67</v>
      </c>
      <c r="K5090">
        <v>201</v>
      </c>
      <c r="L5090">
        <v>0</v>
      </c>
      <c r="S5090" t="s">
        <v>1300</v>
      </c>
      <c r="T5090" t="s">
        <v>1301</v>
      </c>
      <c r="U5090" s="1">
        <v>46239</v>
      </c>
      <c r="V5090" s="1">
        <v>46239</v>
      </c>
      <c r="W5090" t="s">
        <v>49</v>
      </c>
      <c r="Y5090" t="s">
        <v>49</v>
      </c>
      <c r="Z5090" t="s">
        <v>49</v>
      </c>
      <c r="AA5090" t="s">
        <v>49</v>
      </c>
      <c r="AB5090" t="s">
        <v>49</v>
      </c>
      <c r="AC5090" t="s">
        <v>38</v>
      </c>
      <c r="AD5090" t="s">
        <v>49</v>
      </c>
    </row>
    <row r="5091" spans="1:30" ht="14.5" hidden="1" x14ac:dyDescent="0.35">
      <c r="A5091" t="s">
        <v>5287</v>
      </c>
      <c r="C5091" t="s">
        <v>5288</v>
      </c>
      <c r="E5091" s="2">
        <v>0</v>
      </c>
      <c r="F5091">
        <v>0</v>
      </c>
      <c r="G5091">
        <v>23</v>
      </c>
      <c r="H5091">
        <v>23</v>
      </c>
      <c r="I5091">
        <v>23</v>
      </c>
      <c r="J5091">
        <v>23</v>
      </c>
      <c r="K5091">
        <v>23</v>
      </c>
      <c r="L5091">
        <v>0</v>
      </c>
      <c r="S5091" t="s">
        <v>1300</v>
      </c>
      <c r="T5091" t="s">
        <v>1301</v>
      </c>
      <c r="U5091" s="1">
        <v>45879</v>
      </c>
      <c r="V5091" s="1">
        <v>45879</v>
      </c>
      <c r="W5091" t="s">
        <v>49</v>
      </c>
      <c r="Y5091" t="s">
        <v>49</v>
      </c>
      <c r="Z5091" t="s">
        <v>49</v>
      </c>
      <c r="AA5091" t="s">
        <v>49</v>
      </c>
      <c r="AB5091" t="s">
        <v>49</v>
      </c>
      <c r="AC5091" t="s">
        <v>38</v>
      </c>
      <c r="AD5091" t="s">
        <v>49</v>
      </c>
    </row>
    <row r="5092" spans="1:30" ht="14.5" hidden="1" x14ac:dyDescent="0.35">
      <c r="A5092" t="s">
        <v>5289</v>
      </c>
      <c r="C5092" t="s">
        <v>5290</v>
      </c>
      <c r="E5092" s="2">
        <v>0.91200000000000003</v>
      </c>
      <c r="F5092">
        <v>672</v>
      </c>
      <c r="G5092">
        <v>737</v>
      </c>
      <c r="H5092">
        <v>575</v>
      </c>
      <c r="I5092">
        <v>738</v>
      </c>
      <c r="J5092">
        <v>63</v>
      </c>
      <c r="K5092">
        <v>67</v>
      </c>
      <c r="L5092">
        <v>0</v>
      </c>
      <c r="S5092" t="s">
        <v>1300</v>
      </c>
      <c r="T5092" t="s">
        <v>1301</v>
      </c>
      <c r="U5092" s="1">
        <v>45939</v>
      </c>
      <c r="V5092" s="1">
        <v>46239</v>
      </c>
      <c r="W5092" t="s">
        <v>49</v>
      </c>
      <c r="Y5092" t="s">
        <v>49</v>
      </c>
      <c r="Z5092" t="s">
        <v>49</v>
      </c>
      <c r="AA5092" t="s">
        <v>49</v>
      </c>
      <c r="AB5092" t="s">
        <v>49</v>
      </c>
      <c r="AC5092" t="s">
        <v>38</v>
      </c>
      <c r="AD5092" t="s">
        <v>49</v>
      </c>
    </row>
    <row r="5093" spans="1:30" ht="14.5" hidden="1" x14ac:dyDescent="0.35">
      <c r="A5093" t="s">
        <v>39785</v>
      </c>
      <c r="C5093" t="s">
        <v>39786</v>
      </c>
      <c r="E5093" s="2">
        <v>0.88800000000000001</v>
      </c>
      <c r="F5093">
        <v>1326</v>
      </c>
      <c r="G5093">
        <v>1493</v>
      </c>
      <c r="H5093">
        <v>1348</v>
      </c>
      <c r="I5093">
        <v>1493</v>
      </c>
      <c r="J5093">
        <v>157</v>
      </c>
      <c r="K5093">
        <v>167</v>
      </c>
      <c r="L5093">
        <v>0</v>
      </c>
      <c r="S5093" t="s">
        <v>1300</v>
      </c>
      <c r="T5093" t="s">
        <v>1301</v>
      </c>
      <c r="U5093" s="1">
        <v>45092</v>
      </c>
      <c r="V5093" s="1">
        <v>45092</v>
      </c>
      <c r="W5093" t="s">
        <v>49</v>
      </c>
      <c r="Y5093" t="s">
        <v>49</v>
      </c>
      <c r="Z5093" t="s">
        <v>49</v>
      </c>
      <c r="AA5093" t="s">
        <v>49</v>
      </c>
      <c r="AB5093" t="s">
        <v>49</v>
      </c>
      <c r="AC5093" t="s">
        <v>38</v>
      </c>
      <c r="AD5093" t="s">
        <v>49</v>
      </c>
    </row>
    <row r="5094" spans="1:30" ht="14.5" hidden="1" x14ac:dyDescent="0.35">
      <c r="A5094" t="s">
        <v>5291</v>
      </c>
      <c r="C5094" t="s">
        <v>5292</v>
      </c>
      <c r="E5094" s="2">
        <v>0.86</v>
      </c>
      <c r="F5094">
        <v>731</v>
      </c>
      <c r="G5094">
        <v>850</v>
      </c>
      <c r="H5094">
        <v>726</v>
      </c>
      <c r="I5094">
        <v>852</v>
      </c>
      <c r="J5094">
        <v>111</v>
      </c>
      <c r="K5094">
        <v>119</v>
      </c>
      <c r="L5094">
        <v>1</v>
      </c>
      <c r="S5094" t="s">
        <v>1300</v>
      </c>
      <c r="T5094" t="s">
        <v>1301</v>
      </c>
      <c r="U5094" s="1">
        <v>45596</v>
      </c>
      <c r="V5094" s="1">
        <v>45600</v>
      </c>
      <c r="W5094" t="s">
        <v>49</v>
      </c>
      <c r="Y5094" t="s">
        <v>49</v>
      </c>
      <c r="Z5094" t="s">
        <v>49</v>
      </c>
      <c r="AA5094" t="s">
        <v>49</v>
      </c>
      <c r="AB5094" t="s">
        <v>49</v>
      </c>
      <c r="AC5094" t="s">
        <v>38</v>
      </c>
      <c r="AD5094" t="s">
        <v>49</v>
      </c>
    </row>
    <row r="5095" spans="1:30" ht="14.5" hidden="1" x14ac:dyDescent="0.35">
      <c r="A5095" t="s">
        <v>39787</v>
      </c>
      <c r="C5095" t="s">
        <v>39788</v>
      </c>
      <c r="E5095" s="2">
        <v>1</v>
      </c>
      <c r="F5095">
        <v>87</v>
      </c>
      <c r="G5095">
        <v>87</v>
      </c>
      <c r="H5095">
        <v>83</v>
      </c>
      <c r="I5095">
        <v>87</v>
      </c>
      <c r="J5095">
        <v>0</v>
      </c>
      <c r="K5095">
        <v>0</v>
      </c>
      <c r="L5095">
        <v>0</v>
      </c>
      <c r="S5095" t="s">
        <v>1300</v>
      </c>
      <c r="T5095" t="s">
        <v>1301</v>
      </c>
      <c r="U5095" s="1">
        <v>45638</v>
      </c>
      <c r="V5095" s="1">
        <v>45638</v>
      </c>
      <c r="W5095" t="s">
        <v>49</v>
      </c>
      <c r="Y5095" t="s">
        <v>49</v>
      </c>
      <c r="Z5095" t="s">
        <v>49</v>
      </c>
      <c r="AA5095" t="s">
        <v>49</v>
      </c>
      <c r="AB5095" t="s">
        <v>49</v>
      </c>
      <c r="AC5095" t="s">
        <v>38</v>
      </c>
      <c r="AD5095" t="s">
        <v>49</v>
      </c>
    </row>
    <row r="5096" spans="1:30" ht="14.5" hidden="1" x14ac:dyDescent="0.35">
      <c r="A5096" t="s">
        <v>39789</v>
      </c>
      <c r="C5096" t="s">
        <v>2345</v>
      </c>
      <c r="E5096" s="2">
        <v>0.71399999999999997</v>
      </c>
      <c r="F5096">
        <v>237</v>
      </c>
      <c r="G5096">
        <v>332</v>
      </c>
      <c r="H5096">
        <v>327</v>
      </c>
      <c r="I5096">
        <v>332</v>
      </c>
      <c r="J5096">
        <v>93</v>
      </c>
      <c r="K5096">
        <v>95</v>
      </c>
      <c r="L5096">
        <v>0</v>
      </c>
      <c r="S5096" t="s">
        <v>1300</v>
      </c>
      <c r="T5096" t="s">
        <v>1301</v>
      </c>
      <c r="U5096" s="1">
        <v>46342</v>
      </c>
      <c r="V5096" s="1">
        <v>46342</v>
      </c>
      <c r="W5096" t="s">
        <v>49</v>
      </c>
      <c r="Y5096" t="s">
        <v>49</v>
      </c>
      <c r="Z5096" t="s">
        <v>49</v>
      </c>
      <c r="AA5096" t="s">
        <v>49</v>
      </c>
      <c r="AB5096" t="s">
        <v>49</v>
      </c>
      <c r="AC5096" t="s">
        <v>38</v>
      </c>
      <c r="AD5096" t="s">
        <v>49</v>
      </c>
    </row>
    <row r="5097" spans="1:30" ht="14.5" hidden="1" x14ac:dyDescent="0.35">
      <c r="A5097" t="s">
        <v>5293</v>
      </c>
      <c r="C5097" t="s">
        <v>5294</v>
      </c>
      <c r="E5097" s="2">
        <v>0.67900000000000005</v>
      </c>
      <c r="F5097">
        <v>167</v>
      </c>
      <c r="G5097">
        <v>246</v>
      </c>
      <c r="H5097">
        <v>212</v>
      </c>
      <c r="I5097">
        <v>260</v>
      </c>
      <c r="J5097">
        <v>88</v>
      </c>
      <c r="K5097">
        <v>107</v>
      </c>
      <c r="L5097">
        <v>0</v>
      </c>
      <c r="S5097" t="s">
        <v>1300</v>
      </c>
      <c r="T5097" t="s">
        <v>1301</v>
      </c>
      <c r="U5097" s="1">
        <v>45440</v>
      </c>
      <c r="V5097" s="1">
        <v>45440</v>
      </c>
      <c r="W5097" t="s">
        <v>49</v>
      </c>
      <c r="Y5097" t="s">
        <v>49</v>
      </c>
      <c r="Z5097" t="s">
        <v>49</v>
      </c>
      <c r="AA5097" t="s">
        <v>49</v>
      </c>
      <c r="AB5097" t="s">
        <v>49</v>
      </c>
      <c r="AC5097" t="s">
        <v>38</v>
      </c>
      <c r="AD5097" t="s">
        <v>49</v>
      </c>
    </row>
    <row r="5098" spans="1:30" ht="14.5" hidden="1" x14ac:dyDescent="0.35">
      <c r="A5098" t="s">
        <v>5295</v>
      </c>
      <c r="C5098" t="s">
        <v>5296</v>
      </c>
      <c r="E5098" s="2">
        <v>0</v>
      </c>
      <c r="F5098">
        <v>0</v>
      </c>
      <c r="G5098">
        <v>13</v>
      </c>
      <c r="H5098">
        <v>13</v>
      </c>
      <c r="I5098">
        <v>13</v>
      </c>
      <c r="J5098">
        <v>13</v>
      </c>
      <c r="K5098">
        <v>13</v>
      </c>
      <c r="L5098">
        <v>0</v>
      </c>
      <c r="S5098" t="s">
        <v>1300</v>
      </c>
      <c r="T5098" t="s">
        <v>1301</v>
      </c>
      <c r="U5098" s="1">
        <v>46002</v>
      </c>
      <c r="V5098" s="1">
        <v>46002</v>
      </c>
      <c r="W5098" t="s">
        <v>49</v>
      </c>
      <c r="Y5098" t="s">
        <v>49</v>
      </c>
      <c r="Z5098" t="s">
        <v>49</v>
      </c>
      <c r="AA5098" t="s">
        <v>49</v>
      </c>
      <c r="AB5098" t="s">
        <v>49</v>
      </c>
      <c r="AC5098" t="s">
        <v>38</v>
      </c>
      <c r="AD5098" t="s">
        <v>49</v>
      </c>
    </row>
    <row r="5099" spans="1:30" ht="14.5" hidden="1" x14ac:dyDescent="0.35">
      <c r="A5099" t="s">
        <v>5297</v>
      </c>
      <c r="C5099" t="s">
        <v>5298</v>
      </c>
      <c r="E5099" s="2">
        <v>0.84099999999999997</v>
      </c>
      <c r="F5099">
        <v>222</v>
      </c>
      <c r="G5099">
        <v>264</v>
      </c>
      <c r="H5099">
        <v>195</v>
      </c>
      <c r="I5099">
        <v>264</v>
      </c>
      <c r="J5099">
        <v>41</v>
      </c>
      <c r="K5099">
        <v>42</v>
      </c>
      <c r="L5099">
        <v>0</v>
      </c>
      <c r="S5099" t="s">
        <v>1300</v>
      </c>
      <c r="T5099" t="s">
        <v>1301</v>
      </c>
      <c r="U5099" s="1">
        <v>46237</v>
      </c>
      <c r="V5099" s="1">
        <v>46328</v>
      </c>
      <c r="W5099" t="s">
        <v>49</v>
      </c>
      <c r="Y5099" t="s">
        <v>49</v>
      </c>
      <c r="Z5099" t="s">
        <v>49</v>
      </c>
      <c r="AA5099" t="s">
        <v>49</v>
      </c>
      <c r="AB5099" t="s">
        <v>49</v>
      </c>
      <c r="AC5099" t="s">
        <v>38</v>
      </c>
      <c r="AD5099" t="s">
        <v>49</v>
      </c>
    </row>
    <row r="5100" spans="1:30" ht="14.5" hidden="1" x14ac:dyDescent="0.35">
      <c r="A5100" t="s">
        <v>39790</v>
      </c>
      <c r="C5100" t="s">
        <v>39791</v>
      </c>
      <c r="E5100" s="2">
        <v>0.59899999999999998</v>
      </c>
      <c r="F5100">
        <v>305</v>
      </c>
      <c r="G5100">
        <v>509</v>
      </c>
      <c r="H5100">
        <v>491</v>
      </c>
      <c r="I5100">
        <v>510</v>
      </c>
      <c r="J5100">
        <v>203</v>
      </c>
      <c r="K5100">
        <v>207</v>
      </c>
      <c r="L5100">
        <v>0</v>
      </c>
      <c r="S5100" t="s">
        <v>255</v>
      </c>
      <c r="T5100" t="s">
        <v>256</v>
      </c>
      <c r="U5100" s="1">
        <v>45562</v>
      </c>
      <c r="V5100" s="1">
        <v>46233</v>
      </c>
      <c r="W5100" t="s">
        <v>49</v>
      </c>
      <c r="Y5100" t="s">
        <v>49</v>
      </c>
      <c r="Z5100" t="s">
        <v>49</v>
      </c>
      <c r="AA5100" t="s">
        <v>49</v>
      </c>
      <c r="AB5100" t="s">
        <v>49</v>
      </c>
      <c r="AC5100" t="s">
        <v>38</v>
      </c>
      <c r="AD5100" t="s">
        <v>49</v>
      </c>
    </row>
    <row r="5101" spans="1:30" ht="14.5" hidden="1" x14ac:dyDescent="0.35">
      <c r="A5101" t="s">
        <v>39792</v>
      </c>
      <c r="C5101" t="s">
        <v>39793</v>
      </c>
      <c r="E5101" s="2"/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S5101" t="s">
        <v>38</v>
      </c>
      <c r="T5101" t="s">
        <v>38</v>
      </c>
      <c r="U5101" s="1"/>
      <c r="V5101" s="1"/>
      <c r="AC5101" t="s">
        <v>38</v>
      </c>
    </row>
    <row r="5102" spans="1:30" ht="14.5" hidden="1" x14ac:dyDescent="0.35">
      <c r="A5102" t="s">
        <v>39794</v>
      </c>
      <c r="C5102" t="s">
        <v>39795</v>
      </c>
      <c r="E5102" s="2">
        <v>0.92</v>
      </c>
      <c r="F5102">
        <v>1636</v>
      </c>
      <c r="G5102">
        <v>1779</v>
      </c>
      <c r="H5102">
        <v>1382</v>
      </c>
      <c r="I5102">
        <v>1798</v>
      </c>
      <c r="J5102">
        <v>158</v>
      </c>
      <c r="K5102">
        <v>180</v>
      </c>
      <c r="L5102">
        <v>119</v>
      </c>
      <c r="S5102" t="s">
        <v>1300</v>
      </c>
      <c r="T5102" t="s">
        <v>1301</v>
      </c>
      <c r="U5102" s="1">
        <v>43758</v>
      </c>
      <c r="V5102" s="1">
        <v>43758</v>
      </c>
      <c r="W5102" t="s">
        <v>49</v>
      </c>
      <c r="Y5102" t="s">
        <v>49</v>
      </c>
      <c r="Z5102" t="s">
        <v>49</v>
      </c>
      <c r="AA5102" t="s">
        <v>49</v>
      </c>
      <c r="AB5102" t="s">
        <v>49</v>
      </c>
      <c r="AC5102" t="s">
        <v>38</v>
      </c>
      <c r="AD5102" t="s">
        <v>49</v>
      </c>
    </row>
    <row r="5103" spans="1:30" ht="14.5" hidden="1" x14ac:dyDescent="0.35">
      <c r="A5103" t="s">
        <v>5299</v>
      </c>
      <c r="C5103" t="s">
        <v>5300</v>
      </c>
      <c r="E5103" s="2">
        <v>0.67800000000000005</v>
      </c>
      <c r="F5103">
        <v>365</v>
      </c>
      <c r="G5103">
        <v>538</v>
      </c>
      <c r="H5103">
        <v>527</v>
      </c>
      <c r="I5103">
        <v>538</v>
      </c>
      <c r="J5103">
        <v>180</v>
      </c>
      <c r="K5103">
        <v>180</v>
      </c>
      <c r="L5103">
        <v>0</v>
      </c>
      <c r="S5103" t="s">
        <v>1300</v>
      </c>
      <c r="T5103" t="s">
        <v>1301</v>
      </c>
      <c r="U5103" s="1">
        <v>46328</v>
      </c>
      <c r="V5103" s="1">
        <v>46342</v>
      </c>
      <c r="W5103" t="s">
        <v>49</v>
      </c>
      <c r="Y5103" t="s">
        <v>49</v>
      </c>
      <c r="Z5103" t="s">
        <v>49</v>
      </c>
      <c r="AA5103" t="s">
        <v>49</v>
      </c>
      <c r="AB5103" t="s">
        <v>49</v>
      </c>
      <c r="AC5103" t="s">
        <v>38</v>
      </c>
      <c r="AD5103" t="s">
        <v>49</v>
      </c>
    </row>
    <row r="5104" spans="1:30" ht="14.5" hidden="1" x14ac:dyDescent="0.35">
      <c r="A5104" t="s">
        <v>5301</v>
      </c>
      <c r="C5104" t="s">
        <v>5302</v>
      </c>
      <c r="E5104" s="2">
        <v>0.84399999999999997</v>
      </c>
      <c r="F5104">
        <v>336</v>
      </c>
      <c r="G5104">
        <v>398</v>
      </c>
      <c r="H5104">
        <v>355</v>
      </c>
      <c r="I5104">
        <v>398</v>
      </c>
      <c r="J5104">
        <v>62</v>
      </c>
      <c r="K5104">
        <v>62</v>
      </c>
      <c r="L5104">
        <v>0</v>
      </c>
      <c r="S5104" t="s">
        <v>1300</v>
      </c>
      <c r="T5104" t="s">
        <v>1301</v>
      </c>
      <c r="U5104" s="1">
        <v>45812</v>
      </c>
      <c r="V5104" s="1">
        <v>45812</v>
      </c>
      <c r="W5104" t="s">
        <v>49</v>
      </c>
      <c r="Y5104" t="s">
        <v>49</v>
      </c>
      <c r="Z5104" t="s">
        <v>49</v>
      </c>
      <c r="AA5104" t="s">
        <v>49</v>
      </c>
      <c r="AB5104" t="s">
        <v>49</v>
      </c>
      <c r="AC5104" t="s">
        <v>38</v>
      </c>
      <c r="AD5104" t="s">
        <v>49</v>
      </c>
    </row>
    <row r="5105" spans="1:30" ht="14.5" hidden="1" x14ac:dyDescent="0.35">
      <c r="A5105" t="s">
        <v>39796</v>
      </c>
      <c r="C5105" t="s">
        <v>6066</v>
      </c>
      <c r="E5105" s="2">
        <v>0.91600000000000004</v>
      </c>
      <c r="F5105">
        <v>153</v>
      </c>
      <c r="G5105">
        <v>167</v>
      </c>
      <c r="H5105">
        <v>154</v>
      </c>
      <c r="I5105">
        <v>167</v>
      </c>
      <c r="J5105">
        <v>14</v>
      </c>
      <c r="K5105">
        <v>14</v>
      </c>
      <c r="L5105">
        <v>0</v>
      </c>
      <c r="S5105" t="s">
        <v>1300</v>
      </c>
      <c r="T5105" t="s">
        <v>1301</v>
      </c>
      <c r="U5105" s="1">
        <v>45670</v>
      </c>
      <c r="V5105" s="1">
        <v>45670</v>
      </c>
      <c r="W5105" t="s">
        <v>49</v>
      </c>
      <c r="Y5105" t="s">
        <v>49</v>
      </c>
      <c r="Z5105" t="s">
        <v>49</v>
      </c>
      <c r="AA5105" t="s">
        <v>49</v>
      </c>
      <c r="AB5105" t="s">
        <v>49</v>
      </c>
      <c r="AC5105" t="s">
        <v>38</v>
      </c>
      <c r="AD5105" t="s">
        <v>49</v>
      </c>
    </row>
    <row r="5106" spans="1:30" ht="14.5" hidden="1" x14ac:dyDescent="0.35">
      <c r="A5106" t="s">
        <v>5303</v>
      </c>
      <c r="C5106" t="s">
        <v>5304</v>
      </c>
      <c r="E5106" s="2">
        <v>0.84699999999999998</v>
      </c>
      <c r="F5106">
        <v>149</v>
      </c>
      <c r="G5106">
        <v>176</v>
      </c>
      <c r="H5106">
        <v>164</v>
      </c>
      <c r="I5106">
        <v>176</v>
      </c>
      <c r="J5106">
        <v>27</v>
      </c>
      <c r="K5106">
        <v>27</v>
      </c>
      <c r="L5106">
        <v>0</v>
      </c>
      <c r="S5106" t="s">
        <v>1300</v>
      </c>
      <c r="T5106" t="s">
        <v>1301</v>
      </c>
      <c r="U5106" s="1">
        <v>45950</v>
      </c>
      <c r="V5106" s="1">
        <v>46096</v>
      </c>
      <c r="W5106" t="s">
        <v>49</v>
      </c>
      <c r="Y5106" t="s">
        <v>49</v>
      </c>
      <c r="Z5106" t="s">
        <v>49</v>
      </c>
      <c r="AA5106" t="s">
        <v>49</v>
      </c>
      <c r="AB5106" t="s">
        <v>49</v>
      </c>
      <c r="AC5106" t="s">
        <v>38</v>
      </c>
      <c r="AD5106" t="s">
        <v>49</v>
      </c>
    </row>
    <row r="5107" spans="1:30" ht="14.5" hidden="1" x14ac:dyDescent="0.35">
      <c r="A5107" t="s">
        <v>5305</v>
      </c>
      <c r="C5107" t="s">
        <v>5306</v>
      </c>
      <c r="E5107" s="2">
        <v>0.56599999999999995</v>
      </c>
      <c r="F5107">
        <v>43</v>
      </c>
      <c r="G5107">
        <v>76</v>
      </c>
      <c r="H5107">
        <v>73</v>
      </c>
      <c r="I5107">
        <v>76</v>
      </c>
      <c r="J5107">
        <v>33</v>
      </c>
      <c r="K5107">
        <v>33</v>
      </c>
      <c r="L5107">
        <v>0</v>
      </c>
      <c r="S5107" t="s">
        <v>1300</v>
      </c>
      <c r="T5107" t="s">
        <v>1301</v>
      </c>
      <c r="U5107" s="1">
        <v>45939</v>
      </c>
      <c r="V5107" s="1">
        <v>45939</v>
      </c>
      <c r="W5107" t="s">
        <v>49</v>
      </c>
      <c r="Y5107" t="s">
        <v>49</v>
      </c>
      <c r="Z5107" t="s">
        <v>49</v>
      </c>
      <c r="AA5107" t="s">
        <v>49</v>
      </c>
      <c r="AB5107" t="s">
        <v>49</v>
      </c>
      <c r="AC5107" t="s">
        <v>38</v>
      </c>
      <c r="AD5107" t="s">
        <v>49</v>
      </c>
    </row>
    <row r="5108" spans="1:30" ht="14.5" hidden="1" x14ac:dyDescent="0.35">
      <c r="A5108" t="s">
        <v>5307</v>
      </c>
      <c r="C5108" t="s">
        <v>5308</v>
      </c>
      <c r="E5108" s="2">
        <v>0.83899999999999997</v>
      </c>
      <c r="F5108">
        <v>459</v>
      </c>
      <c r="G5108">
        <v>547</v>
      </c>
      <c r="H5108">
        <v>442</v>
      </c>
      <c r="I5108">
        <v>549</v>
      </c>
      <c r="J5108">
        <v>88</v>
      </c>
      <c r="K5108">
        <v>93</v>
      </c>
      <c r="L5108">
        <v>0</v>
      </c>
      <c r="S5108" t="s">
        <v>1300</v>
      </c>
      <c r="T5108" t="s">
        <v>1301</v>
      </c>
      <c r="U5108" s="1">
        <v>45105</v>
      </c>
      <c r="V5108" s="1">
        <v>45105</v>
      </c>
      <c r="W5108" t="s">
        <v>49</v>
      </c>
      <c r="Y5108" t="s">
        <v>49</v>
      </c>
      <c r="Z5108" t="s">
        <v>49</v>
      </c>
      <c r="AA5108" t="s">
        <v>49</v>
      </c>
      <c r="AB5108" t="s">
        <v>49</v>
      </c>
      <c r="AC5108" t="s">
        <v>38</v>
      </c>
      <c r="AD5108" t="s">
        <v>49</v>
      </c>
    </row>
    <row r="5109" spans="1:30" ht="14.5" hidden="1" x14ac:dyDescent="0.35">
      <c r="A5109" t="s">
        <v>39797</v>
      </c>
      <c r="C5109" t="s">
        <v>17112</v>
      </c>
      <c r="E5109" s="2">
        <v>0.94299999999999995</v>
      </c>
      <c r="F5109">
        <v>660</v>
      </c>
      <c r="G5109">
        <v>700</v>
      </c>
      <c r="H5109">
        <v>550</v>
      </c>
      <c r="I5109">
        <v>704</v>
      </c>
      <c r="J5109">
        <v>47</v>
      </c>
      <c r="K5109">
        <v>48</v>
      </c>
      <c r="L5109">
        <v>0</v>
      </c>
      <c r="S5109" t="s">
        <v>1300</v>
      </c>
      <c r="T5109" t="s">
        <v>1301</v>
      </c>
      <c r="U5109" s="1">
        <v>45440</v>
      </c>
      <c r="V5109" s="1">
        <v>45440</v>
      </c>
      <c r="W5109" t="s">
        <v>49</v>
      </c>
      <c r="Y5109" t="s">
        <v>49</v>
      </c>
      <c r="Z5109" t="s">
        <v>49</v>
      </c>
      <c r="AA5109" t="s">
        <v>49</v>
      </c>
      <c r="AB5109" t="s">
        <v>49</v>
      </c>
      <c r="AC5109" t="s">
        <v>38</v>
      </c>
      <c r="AD5109" t="s">
        <v>49</v>
      </c>
    </row>
    <row r="5110" spans="1:30" ht="14.5" hidden="1" x14ac:dyDescent="0.35">
      <c r="A5110" t="s">
        <v>5309</v>
      </c>
      <c r="C5110" t="s">
        <v>5310</v>
      </c>
      <c r="E5110" s="2">
        <v>0.76200000000000001</v>
      </c>
      <c r="F5110">
        <v>195</v>
      </c>
      <c r="G5110">
        <v>256</v>
      </c>
      <c r="H5110">
        <v>244</v>
      </c>
      <c r="I5110">
        <v>256</v>
      </c>
      <c r="J5110">
        <v>60</v>
      </c>
      <c r="K5110">
        <v>61</v>
      </c>
      <c r="L5110">
        <v>0</v>
      </c>
      <c r="S5110" t="s">
        <v>1300</v>
      </c>
      <c r="T5110" t="s">
        <v>1301</v>
      </c>
      <c r="U5110" s="1">
        <v>45971</v>
      </c>
      <c r="V5110" s="1">
        <v>45971</v>
      </c>
      <c r="W5110" t="s">
        <v>49</v>
      </c>
      <c r="Y5110" t="s">
        <v>49</v>
      </c>
      <c r="Z5110" t="s">
        <v>49</v>
      </c>
      <c r="AA5110" t="s">
        <v>49</v>
      </c>
      <c r="AB5110" t="s">
        <v>49</v>
      </c>
      <c r="AC5110" t="s">
        <v>38</v>
      </c>
      <c r="AD5110" t="s">
        <v>49</v>
      </c>
    </row>
    <row r="5111" spans="1:30" ht="14.5" hidden="1" x14ac:dyDescent="0.35">
      <c r="A5111" t="s">
        <v>39798</v>
      </c>
      <c r="C5111" t="s">
        <v>9079</v>
      </c>
      <c r="E5111" s="2">
        <v>0</v>
      </c>
      <c r="F5111">
        <v>0</v>
      </c>
      <c r="G5111">
        <v>60</v>
      </c>
      <c r="H5111">
        <v>59</v>
      </c>
      <c r="I5111">
        <v>60</v>
      </c>
      <c r="J5111">
        <v>59</v>
      </c>
      <c r="K5111">
        <v>60</v>
      </c>
      <c r="L5111">
        <v>0</v>
      </c>
      <c r="S5111" t="s">
        <v>1300</v>
      </c>
      <c r="T5111" t="s">
        <v>1301</v>
      </c>
      <c r="U5111" s="1">
        <v>45433</v>
      </c>
      <c r="V5111" s="1">
        <v>45847</v>
      </c>
      <c r="W5111" t="s">
        <v>49</v>
      </c>
      <c r="Y5111" t="s">
        <v>49</v>
      </c>
      <c r="Z5111" t="s">
        <v>49</v>
      </c>
      <c r="AA5111" t="s">
        <v>49</v>
      </c>
      <c r="AB5111" t="s">
        <v>49</v>
      </c>
      <c r="AC5111" t="s">
        <v>38</v>
      </c>
      <c r="AD5111" t="s">
        <v>49</v>
      </c>
    </row>
    <row r="5112" spans="1:30" ht="14.5" hidden="1" x14ac:dyDescent="0.35">
      <c r="A5112" t="s">
        <v>39799</v>
      </c>
      <c r="C5112" t="s">
        <v>39800</v>
      </c>
      <c r="E5112" s="2">
        <v>0.4</v>
      </c>
      <c r="F5112">
        <v>10</v>
      </c>
      <c r="G5112">
        <v>25</v>
      </c>
      <c r="H5112">
        <v>25</v>
      </c>
      <c r="I5112">
        <v>25</v>
      </c>
      <c r="J5112">
        <v>15</v>
      </c>
      <c r="K5112">
        <v>15</v>
      </c>
      <c r="L5112">
        <v>0</v>
      </c>
      <c r="S5112" t="s">
        <v>1300</v>
      </c>
      <c r="T5112" t="s">
        <v>1301</v>
      </c>
      <c r="U5112" s="1">
        <v>46422</v>
      </c>
      <c r="V5112" s="1">
        <v>46422</v>
      </c>
      <c r="W5112" t="s">
        <v>49</v>
      </c>
      <c r="Y5112" t="s">
        <v>49</v>
      </c>
      <c r="Z5112" t="s">
        <v>49</v>
      </c>
      <c r="AA5112" t="s">
        <v>49</v>
      </c>
      <c r="AB5112" t="s">
        <v>49</v>
      </c>
      <c r="AC5112" t="s">
        <v>38</v>
      </c>
      <c r="AD5112" t="s">
        <v>49</v>
      </c>
    </row>
    <row r="5113" spans="1:30" ht="14.5" hidden="1" x14ac:dyDescent="0.35">
      <c r="A5113" t="s">
        <v>5311</v>
      </c>
      <c r="C5113" t="s">
        <v>5312</v>
      </c>
      <c r="E5113" s="2">
        <v>0.71399999999999997</v>
      </c>
      <c r="F5113">
        <v>227</v>
      </c>
      <c r="G5113">
        <v>318</v>
      </c>
      <c r="H5113">
        <v>283</v>
      </c>
      <c r="I5113">
        <v>318</v>
      </c>
      <c r="J5113">
        <v>74</v>
      </c>
      <c r="K5113">
        <v>91</v>
      </c>
      <c r="L5113">
        <v>0</v>
      </c>
      <c r="S5113" t="s">
        <v>1300</v>
      </c>
      <c r="T5113" t="s">
        <v>1301</v>
      </c>
      <c r="U5113" s="1">
        <v>45092</v>
      </c>
      <c r="V5113" s="1">
        <v>45770</v>
      </c>
      <c r="W5113" t="s">
        <v>49</v>
      </c>
      <c r="Y5113" t="s">
        <v>49</v>
      </c>
      <c r="Z5113" t="s">
        <v>49</v>
      </c>
      <c r="AA5113" t="s">
        <v>49</v>
      </c>
      <c r="AB5113" t="s">
        <v>49</v>
      </c>
      <c r="AC5113" t="s">
        <v>38</v>
      </c>
      <c r="AD5113" t="s">
        <v>49</v>
      </c>
    </row>
    <row r="5114" spans="1:30" ht="14.5" hidden="1" x14ac:dyDescent="0.35">
      <c r="A5114" t="s">
        <v>5313</v>
      </c>
      <c r="C5114" t="s">
        <v>5314</v>
      </c>
      <c r="E5114" s="2">
        <v>0.78800000000000003</v>
      </c>
      <c r="F5114">
        <v>638</v>
      </c>
      <c r="G5114">
        <v>810</v>
      </c>
      <c r="H5114">
        <v>685</v>
      </c>
      <c r="I5114">
        <v>810</v>
      </c>
      <c r="J5114">
        <v>161</v>
      </c>
      <c r="K5114">
        <v>172</v>
      </c>
      <c r="L5114">
        <v>0</v>
      </c>
      <c r="S5114" t="s">
        <v>1300</v>
      </c>
      <c r="T5114" t="s">
        <v>1301</v>
      </c>
      <c r="U5114" s="1">
        <v>45092</v>
      </c>
      <c r="V5114" s="1">
        <v>45638</v>
      </c>
      <c r="W5114" t="s">
        <v>49</v>
      </c>
      <c r="Y5114" t="s">
        <v>49</v>
      </c>
      <c r="Z5114" t="s">
        <v>49</v>
      </c>
      <c r="AA5114" t="s">
        <v>49</v>
      </c>
      <c r="AB5114" t="s">
        <v>49</v>
      </c>
      <c r="AC5114" t="s">
        <v>38</v>
      </c>
      <c r="AD5114" t="s">
        <v>49</v>
      </c>
    </row>
    <row r="5115" spans="1:30" ht="14.5" hidden="1" x14ac:dyDescent="0.35">
      <c r="A5115" t="s">
        <v>5315</v>
      </c>
      <c r="C5115" t="s">
        <v>5316</v>
      </c>
      <c r="E5115" s="2">
        <v>0.82699999999999996</v>
      </c>
      <c r="F5115">
        <v>224</v>
      </c>
      <c r="G5115">
        <v>271</v>
      </c>
      <c r="H5115">
        <v>257</v>
      </c>
      <c r="I5115">
        <v>272</v>
      </c>
      <c r="J5115">
        <v>46</v>
      </c>
      <c r="K5115">
        <v>49</v>
      </c>
      <c r="L5115">
        <v>0</v>
      </c>
      <c r="S5115" t="s">
        <v>1300</v>
      </c>
      <c r="T5115" t="s">
        <v>1301</v>
      </c>
      <c r="U5115" s="1">
        <v>45092</v>
      </c>
      <c r="V5115" s="1">
        <v>45092</v>
      </c>
      <c r="W5115" t="s">
        <v>49</v>
      </c>
      <c r="Y5115" t="s">
        <v>49</v>
      </c>
      <c r="Z5115" t="s">
        <v>49</v>
      </c>
      <c r="AA5115" t="s">
        <v>49</v>
      </c>
      <c r="AB5115" t="s">
        <v>49</v>
      </c>
      <c r="AC5115" t="s">
        <v>38</v>
      </c>
      <c r="AD5115" t="s">
        <v>49</v>
      </c>
    </row>
    <row r="5116" spans="1:30" ht="14.5" hidden="1" x14ac:dyDescent="0.35">
      <c r="A5116" t="s">
        <v>5317</v>
      </c>
      <c r="C5116" t="s">
        <v>5318</v>
      </c>
      <c r="E5116" s="2">
        <v>0.27900000000000003</v>
      </c>
      <c r="F5116">
        <v>39</v>
      </c>
      <c r="G5116">
        <v>140</v>
      </c>
      <c r="H5116">
        <v>113</v>
      </c>
      <c r="I5116">
        <v>140</v>
      </c>
      <c r="J5116">
        <v>79</v>
      </c>
      <c r="K5116">
        <v>103</v>
      </c>
      <c r="L5116">
        <v>0</v>
      </c>
      <c r="S5116" t="s">
        <v>255</v>
      </c>
      <c r="T5116" t="s">
        <v>256</v>
      </c>
      <c r="U5116" s="1">
        <v>45610</v>
      </c>
      <c r="V5116" s="1">
        <v>46236</v>
      </c>
      <c r="W5116" t="s">
        <v>49</v>
      </c>
      <c r="Y5116" t="s">
        <v>49</v>
      </c>
      <c r="Z5116" t="s">
        <v>49</v>
      </c>
      <c r="AA5116" t="s">
        <v>49</v>
      </c>
      <c r="AB5116" t="s">
        <v>49</v>
      </c>
      <c r="AC5116" t="s">
        <v>38</v>
      </c>
      <c r="AD5116" t="s">
        <v>49</v>
      </c>
    </row>
    <row r="5117" spans="1:30" ht="14.5" hidden="1" x14ac:dyDescent="0.35">
      <c r="A5117" t="s">
        <v>39801</v>
      </c>
      <c r="C5117" t="s">
        <v>39802</v>
      </c>
      <c r="E5117" s="2">
        <v>0.68799999999999994</v>
      </c>
      <c r="F5117">
        <v>143</v>
      </c>
      <c r="G5117">
        <v>208</v>
      </c>
      <c r="H5117">
        <v>210</v>
      </c>
      <c r="I5117">
        <v>210</v>
      </c>
      <c r="J5117">
        <v>67</v>
      </c>
      <c r="K5117">
        <v>67</v>
      </c>
      <c r="L5117">
        <v>0</v>
      </c>
      <c r="S5117" t="s">
        <v>1300</v>
      </c>
      <c r="T5117" t="s">
        <v>1301</v>
      </c>
      <c r="U5117" s="1">
        <v>45092</v>
      </c>
      <c r="V5117" s="1">
        <v>46121</v>
      </c>
      <c r="W5117" t="s">
        <v>49</v>
      </c>
      <c r="Y5117" t="s">
        <v>49</v>
      </c>
      <c r="Z5117" t="s">
        <v>49</v>
      </c>
      <c r="AA5117" t="s">
        <v>49</v>
      </c>
      <c r="AB5117" t="s">
        <v>49</v>
      </c>
      <c r="AC5117" t="s">
        <v>38</v>
      </c>
      <c r="AD5117" t="s">
        <v>49</v>
      </c>
    </row>
    <row r="5118" spans="1:30" ht="14.5" hidden="1" x14ac:dyDescent="0.35">
      <c r="A5118" t="s">
        <v>39803</v>
      </c>
      <c r="C5118" t="s">
        <v>11334</v>
      </c>
      <c r="E5118" s="2">
        <v>1.4E-2</v>
      </c>
      <c r="F5118">
        <v>1</v>
      </c>
      <c r="G5118">
        <v>73</v>
      </c>
      <c r="H5118">
        <v>67</v>
      </c>
      <c r="I5118">
        <v>73</v>
      </c>
      <c r="J5118">
        <v>66</v>
      </c>
      <c r="K5118">
        <v>72</v>
      </c>
      <c r="L5118">
        <v>0</v>
      </c>
      <c r="S5118" t="s">
        <v>1929</v>
      </c>
      <c r="T5118" t="s">
        <v>1930</v>
      </c>
      <c r="U5118" s="1">
        <v>45964</v>
      </c>
      <c r="V5118" s="1">
        <v>46328</v>
      </c>
      <c r="W5118" t="s">
        <v>49</v>
      </c>
      <c r="Y5118" t="s">
        <v>49</v>
      </c>
      <c r="Z5118" t="s">
        <v>49</v>
      </c>
      <c r="AA5118" t="s">
        <v>49</v>
      </c>
      <c r="AB5118" t="s">
        <v>49</v>
      </c>
      <c r="AC5118" t="s">
        <v>38</v>
      </c>
      <c r="AD5118" t="s">
        <v>49</v>
      </c>
    </row>
    <row r="5119" spans="1:30" ht="14.5" hidden="1" x14ac:dyDescent="0.35">
      <c r="A5119" t="s">
        <v>39804</v>
      </c>
      <c r="C5119" t="s">
        <v>39805</v>
      </c>
      <c r="E5119" s="2">
        <v>0.755</v>
      </c>
      <c r="F5119">
        <v>311</v>
      </c>
      <c r="G5119">
        <v>412</v>
      </c>
      <c r="H5119">
        <v>391</v>
      </c>
      <c r="I5119">
        <v>413</v>
      </c>
      <c r="J5119">
        <v>97</v>
      </c>
      <c r="K5119">
        <v>101</v>
      </c>
      <c r="L5119">
        <v>0</v>
      </c>
      <c r="S5119" t="s">
        <v>1300</v>
      </c>
      <c r="T5119" t="s">
        <v>1301</v>
      </c>
      <c r="U5119" s="1">
        <v>43758</v>
      </c>
      <c r="V5119" s="1">
        <v>45771</v>
      </c>
      <c r="W5119" t="s">
        <v>49</v>
      </c>
      <c r="Y5119" t="s">
        <v>49</v>
      </c>
      <c r="Z5119" t="s">
        <v>49</v>
      </c>
      <c r="AA5119" t="s">
        <v>49</v>
      </c>
      <c r="AB5119" t="s">
        <v>49</v>
      </c>
      <c r="AC5119" t="s">
        <v>38</v>
      </c>
      <c r="AD5119" t="s">
        <v>49</v>
      </c>
    </row>
    <row r="5120" spans="1:30" ht="14.5" hidden="1" x14ac:dyDescent="0.35">
      <c r="A5120" t="s">
        <v>39806</v>
      </c>
      <c r="C5120" t="s">
        <v>39807</v>
      </c>
      <c r="E5120" s="2"/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S5120" t="s">
        <v>38</v>
      </c>
      <c r="T5120" t="s">
        <v>38</v>
      </c>
      <c r="U5120" s="1"/>
      <c r="V5120" s="1"/>
      <c r="AC5120" t="s">
        <v>38</v>
      </c>
    </row>
    <row r="5121" spans="1:30" ht="14.5" hidden="1" x14ac:dyDescent="0.35">
      <c r="A5121" t="s">
        <v>39808</v>
      </c>
      <c r="C5121" t="s">
        <v>39809</v>
      </c>
      <c r="E5121" s="2">
        <v>0</v>
      </c>
      <c r="F5121">
        <v>0</v>
      </c>
      <c r="G5121">
        <v>66</v>
      </c>
      <c r="H5121">
        <v>62</v>
      </c>
      <c r="I5121">
        <v>66</v>
      </c>
      <c r="J5121">
        <v>62</v>
      </c>
      <c r="K5121">
        <v>66</v>
      </c>
      <c r="L5121">
        <v>0</v>
      </c>
      <c r="S5121" t="s">
        <v>1300</v>
      </c>
      <c r="T5121" t="s">
        <v>1301</v>
      </c>
      <c r="U5121" s="1">
        <v>46237</v>
      </c>
      <c r="V5121" s="1">
        <v>46237</v>
      </c>
      <c r="W5121" t="s">
        <v>49</v>
      </c>
      <c r="Y5121" t="s">
        <v>49</v>
      </c>
      <c r="Z5121" t="s">
        <v>49</v>
      </c>
      <c r="AA5121" t="s">
        <v>49</v>
      </c>
      <c r="AB5121" t="s">
        <v>49</v>
      </c>
      <c r="AC5121" t="s">
        <v>38</v>
      </c>
      <c r="AD5121" t="s">
        <v>49</v>
      </c>
    </row>
    <row r="5122" spans="1:30" ht="14.5" hidden="1" x14ac:dyDescent="0.35">
      <c r="A5122" t="s">
        <v>5319</v>
      </c>
      <c r="C5122" t="s">
        <v>5320</v>
      </c>
      <c r="E5122" s="2">
        <v>0.98199999999999998</v>
      </c>
      <c r="F5122">
        <v>439</v>
      </c>
      <c r="G5122">
        <v>447</v>
      </c>
      <c r="H5122">
        <v>444</v>
      </c>
      <c r="I5122">
        <v>456</v>
      </c>
      <c r="J5122">
        <v>12</v>
      </c>
      <c r="K5122">
        <v>26</v>
      </c>
      <c r="L5122">
        <v>8</v>
      </c>
      <c r="S5122" t="s">
        <v>1300</v>
      </c>
      <c r="T5122" t="s">
        <v>1301</v>
      </c>
      <c r="U5122" s="1">
        <v>43758</v>
      </c>
      <c r="V5122" s="1">
        <v>43758</v>
      </c>
      <c r="W5122" t="s">
        <v>49</v>
      </c>
      <c r="Y5122" t="s">
        <v>49</v>
      </c>
      <c r="Z5122" t="s">
        <v>49</v>
      </c>
      <c r="AA5122" t="s">
        <v>49</v>
      </c>
      <c r="AB5122" t="s">
        <v>49</v>
      </c>
      <c r="AC5122" t="s">
        <v>38</v>
      </c>
      <c r="AD5122" t="s">
        <v>49</v>
      </c>
    </row>
    <row r="5123" spans="1:30" ht="14.5" hidden="1" x14ac:dyDescent="0.35">
      <c r="A5123" t="s">
        <v>39810</v>
      </c>
      <c r="C5123" t="s">
        <v>39811</v>
      </c>
      <c r="E5123" s="2">
        <v>0.76900000000000002</v>
      </c>
      <c r="F5123">
        <v>186</v>
      </c>
      <c r="G5123">
        <v>242</v>
      </c>
      <c r="H5123">
        <v>226</v>
      </c>
      <c r="I5123">
        <v>242</v>
      </c>
      <c r="J5123">
        <v>54</v>
      </c>
      <c r="K5123">
        <v>56</v>
      </c>
      <c r="L5123">
        <v>0</v>
      </c>
      <c r="S5123" t="s">
        <v>1300</v>
      </c>
      <c r="T5123" t="s">
        <v>1301</v>
      </c>
      <c r="U5123" s="1">
        <v>46420</v>
      </c>
      <c r="V5123" s="1">
        <v>46420</v>
      </c>
      <c r="W5123" t="s">
        <v>49</v>
      </c>
      <c r="Y5123" t="s">
        <v>49</v>
      </c>
      <c r="Z5123" t="s">
        <v>49</v>
      </c>
      <c r="AA5123" t="s">
        <v>49</v>
      </c>
      <c r="AB5123" t="s">
        <v>49</v>
      </c>
      <c r="AC5123" t="s">
        <v>38</v>
      </c>
      <c r="AD5123" t="s">
        <v>49</v>
      </c>
    </row>
    <row r="5124" spans="1:30" ht="14.5" hidden="1" x14ac:dyDescent="0.35">
      <c r="A5124" t="s">
        <v>39812</v>
      </c>
      <c r="C5124" t="s">
        <v>2403</v>
      </c>
      <c r="E5124" s="2">
        <v>0.86199999999999999</v>
      </c>
      <c r="F5124">
        <v>188</v>
      </c>
      <c r="G5124">
        <v>218</v>
      </c>
      <c r="H5124">
        <v>214</v>
      </c>
      <c r="I5124">
        <v>218</v>
      </c>
      <c r="J5124">
        <v>29</v>
      </c>
      <c r="K5124">
        <v>31</v>
      </c>
      <c r="L5124">
        <v>0</v>
      </c>
      <c r="S5124" t="s">
        <v>1300</v>
      </c>
      <c r="T5124" t="s">
        <v>1301</v>
      </c>
      <c r="U5124" s="1">
        <v>45092</v>
      </c>
      <c r="V5124" s="1">
        <v>45638</v>
      </c>
      <c r="W5124" t="s">
        <v>49</v>
      </c>
      <c r="Y5124" t="s">
        <v>49</v>
      </c>
      <c r="Z5124" t="s">
        <v>49</v>
      </c>
      <c r="AA5124" t="s">
        <v>49</v>
      </c>
      <c r="AB5124" t="s">
        <v>49</v>
      </c>
      <c r="AC5124" t="s">
        <v>38</v>
      </c>
      <c r="AD5124" t="s">
        <v>49</v>
      </c>
    </row>
    <row r="5125" spans="1:30" ht="14.5" hidden="1" x14ac:dyDescent="0.35">
      <c r="A5125" t="s">
        <v>5321</v>
      </c>
      <c r="C5125" t="s">
        <v>5322</v>
      </c>
      <c r="E5125" s="2">
        <v>0.84399999999999997</v>
      </c>
      <c r="F5125">
        <v>4761</v>
      </c>
      <c r="G5125">
        <v>5640</v>
      </c>
      <c r="H5125">
        <v>2734</v>
      </c>
      <c r="I5125">
        <v>5686</v>
      </c>
      <c r="J5125">
        <v>392</v>
      </c>
      <c r="K5125">
        <v>961</v>
      </c>
      <c r="L5125">
        <v>0</v>
      </c>
      <c r="S5125" t="s">
        <v>255</v>
      </c>
      <c r="T5125" t="s">
        <v>256</v>
      </c>
      <c r="U5125" s="1">
        <v>44508</v>
      </c>
      <c r="V5125" s="1">
        <v>45041</v>
      </c>
      <c r="W5125" t="s">
        <v>49</v>
      </c>
      <c r="Y5125" t="s">
        <v>49</v>
      </c>
      <c r="Z5125" t="s">
        <v>49</v>
      </c>
      <c r="AA5125" t="s">
        <v>49</v>
      </c>
      <c r="AB5125" t="s">
        <v>49</v>
      </c>
      <c r="AC5125" t="s">
        <v>38</v>
      </c>
      <c r="AD5125" t="s">
        <v>49</v>
      </c>
    </row>
    <row r="5126" spans="1:30" ht="14.5" hidden="1" x14ac:dyDescent="0.35">
      <c r="A5126" t="s">
        <v>5323</v>
      </c>
      <c r="C5126" t="s">
        <v>5324</v>
      </c>
      <c r="E5126" s="2">
        <v>0.93100000000000005</v>
      </c>
      <c r="F5126">
        <v>643</v>
      </c>
      <c r="G5126">
        <v>691</v>
      </c>
      <c r="H5126">
        <v>639</v>
      </c>
      <c r="I5126">
        <v>692</v>
      </c>
      <c r="J5126">
        <v>48</v>
      </c>
      <c r="K5126">
        <v>52</v>
      </c>
      <c r="L5126">
        <v>0</v>
      </c>
      <c r="S5126" t="s">
        <v>1300</v>
      </c>
      <c r="T5126" t="s">
        <v>1301</v>
      </c>
      <c r="U5126" s="1">
        <v>45092</v>
      </c>
      <c r="V5126" s="1">
        <v>45105</v>
      </c>
      <c r="W5126" t="s">
        <v>49</v>
      </c>
      <c r="Y5126" t="s">
        <v>49</v>
      </c>
      <c r="Z5126" t="s">
        <v>49</v>
      </c>
      <c r="AA5126" t="s">
        <v>49</v>
      </c>
      <c r="AB5126" t="s">
        <v>49</v>
      </c>
      <c r="AC5126" t="s">
        <v>38</v>
      </c>
      <c r="AD5126" t="s">
        <v>49</v>
      </c>
    </row>
    <row r="5127" spans="1:30" ht="14.5" hidden="1" x14ac:dyDescent="0.35">
      <c r="A5127" t="s">
        <v>5325</v>
      </c>
      <c r="C5127" t="s">
        <v>5326</v>
      </c>
      <c r="E5127" s="2">
        <v>0.58899999999999997</v>
      </c>
      <c r="F5127">
        <v>185</v>
      </c>
      <c r="G5127">
        <v>314</v>
      </c>
      <c r="H5127">
        <v>299</v>
      </c>
      <c r="I5127">
        <v>315</v>
      </c>
      <c r="J5127">
        <v>124</v>
      </c>
      <c r="K5127">
        <v>131</v>
      </c>
      <c r="L5127">
        <v>0</v>
      </c>
      <c r="S5127" t="s">
        <v>1300</v>
      </c>
      <c r="T5127" t="s">
        <v>1301</v>
      </c>
      <c r="U5127" s="1">
        <v>45092</v>
      </c>
      <c r="V5127" s="1">
        <v>46096</v>
      </c>
      <c r="W5127" t="s">
        <v>49</v>
      </c>
      <c r="Y5127" t="s">
        <v>49</v>
      </c>
      <c r="Z5127" t="s">
        <v>49</v>
      </c>
      <c r="AA5127" t="s">
        <v>49</v>
      </c>
      <c r="AB5127" t="s">
        <v>49</v>
      </c>
      <c r="AC5127" t="s">
        <v>38</v>
      </c>
      <c r="AD5127" t="s">
        <v>49</v>
      </c>
    </row>
    <row r="5128" spans="1:30" ht="14.5" hidden="1" x14ac:dyDescent="0.35">
      <c r="A5128" t="s">
        <v>39813</v>
      </c>
      <c r="C5128" t="s">
        <v>6095</v>
      </c>
      <c r="E5128" s="2">
        <v>0.47699999999999998</v>
      </c>
      <c r="F5128">
        <v>53</v>
      </c>
      <c r="G5128">
        <v>111</v>
      </c>
      <c r="H5128">
        <v>112</v>
      </c>
      <c r="I5128">
        <v>113</v>
      </c>
      <c r="J5128">
        <v>60</v>
      </c>
      <c r="K5128">
        <v>60</v>
      </c>
      <c r="L5128">
        <v>0</v>
      </c>
      <c r="S5128" t="s">
        <v>1300</v>
      </c>
      <c r="T5128" t="s">
        <v>1301</v>
      </c>
      <c r="U5128" s="1">
        <v>46142</v>
      </c>
      <c r="V5128" s="1">
        <v>46420</v>
      </c>
      <c r="W5128" t="s">
        <v>49</v>
      </c>
      <c r="Y5128" t="s">
        <v>49</v>
      </c>
      <c r="Z5128" t="s">
        <v>49</v>
      </c>
      <c r="AA5128" t="s">
        <v>49</v>
      </c>
      <c r="AB5128" t="s">
        <v>49</v>
      </c>
      <c r="AC5128" t="s">
        <v>38</v>
      </c>
      <c r="AD5128" t="s">
        <v>49</v>
      </c>
    </row>
    <row r="5129" spans="1:30" ht="14.5" hidden="1" x14ac:dyDescent="0.35">
      <c r="A5129" t="s">
        <v>39814</v>
      </c>
      <c r="C5129" t="s">
        <v>39815</v>
      </c>
      <c r="E5129" s="2">
        <v>0</v>
      </c>
      <c r="F5129">
        <v>0</v>
      </c>
      <c r="G5129">
        <v>459</v>
      </c>
      <c r="H5129">
        <v>356</v>
      </c>
      <c r="I5129">
        <v>459</v>
      </c>
      <c r="J5129">
        <v>356</v>
      </c>
      <c r="K5129">
        <v>459</v>
      </c>
      <c r="L5129">
        <v>0</v>
      </c>
      <c r="S5129" t="s">
        <v>1300</v>
      </c>
      <c r="T5129" t="s">
        <v>1301</v>
      </c>
      <c r="U5129" s="1"/>
      <c r="V5129" s="1"/>
      <c r="W5129" t="s">
        <v>49</v>
      </c>
      <c r="Y5129" t="s">
        <v>49</v>
      </c>
      <c r="Z5129" t="s">
        <v>49</v>
      </c>
      <c r="AA5129" t="s">
        <v>49</v>
      </c>
      <c r="AB5129" t="s">
        <v>49</v>
      </c>
      <c r="AC5129" t="s">
        <v>38</v>
      </c>
      <c r="AD5129" t="s">
        <v>49</v>
      </c>
    </row>
    <row r="5130" spans="1:30" ht="14.5" hidden="1" x14ac:dyDescent="0.35">
      <c r="A5130" t="s">
        <v>5327</v>
      </c>
      <c r="C5130" t="s">
        <v>5328</v>
      </c>
      <c r="E5130" s="2">
        <v>0.92600000000000005</v>
      </c>
      <c r="F5130">
        <v>386</v>
      </c>
      <c r="G5130">
        <v>417</v>
      </c>
      <c r="H5130">
        <v>327</v>
      </c>
      <c r="I5130">
        <v>417</v>
      </c>
      <c r="J5130">
        <v>30</v>
      </c>
      <c r="K5130">
        <v>31</v>
      </c>
      <c r="L5130">
        <v>0</v>
      </c>
      <c r="S5130" t="s">
        <v>1300</v>
      </c>
      <c r="T5130" t="s">
        <v>1301</v>
      </c>
      <c r="U5130" s="1">
        <v>45894</v>
      </c>
      <c r="V5130" s="1">
        <v>46237</v>
      </c>
      <c r="W5130" t="s">
        <v>49</v>
      </c>
      <c r="Y5130" t="s">
        <v>49</v>
      </c>
      <c r="Z5130" t="s">
        <v>49</v>
      </c>
      <c r="AA5130" t="s">
        <v>49</v>
      </c>
      <c r="AB5130" t="s">
        <v>49</v>
      </c>
      <c r="AC5130" t="s">
        <v>38</v>
      </c>
      <c r="AD5130" t="s">
        <v>49</v>
      </c>
    </row>
    <row r="5131" spans="1:30" ht="14.5" hidden="1" x14ac:dyDescent="0.35">
      <c r="A5131" t="s">
        <v>39816</v>
      </c>
      <c r="C5131" t="s">
        <v>39817</v>
      </c>
      <c r="E5131" s="2">
        <v>0.20799999999999999</v>
      </c>
      <c r="F5131">
        <v>16</v>
      </c>
      <c r="G5131">
        <v>77</v>
      </c>
      <c r="H5131">
        <v>73</v>
      </c>
      <c r="I5131">
        <v>77</v>
      </c>
      <c r="J5131">
        <v>57</v>
      </c>
      <c r="K5131">
        <v>61</v>
      </c>
      <c r="L5131">
        <v>0</v>
      </c>
      <c r="S5131" t="s">
        <v>1300</v>
      </c>
      <c r="T5131" t="s">
        <v>1301</v>
      </c>
      <c r="U5131" s="1">
        <v>45939</v>
      </c>
      <c r="V5131" s="1">
        <v>45939</v>
      </c>
      <c r="W5131" t="s">
        <v>49</v>
      </c>
      <c r="Y5131" t="s">
        <v>49</v>
      </c>
      <c r="Z5131" t="s">
        <v>49</v>
      </c>
      <c r="AA5131" t="s">
        <v>49</v>
      </c>
      <c r="AB5131" t="s">
        <v>49</v>
      </c>
      <c r="AC5131" t="s">
        <v>38</v>
      </c>
      <c r="AD5131" t="s">
        <v>49</v>
      </c>
    </row>
    <row r="5132" spans="1:30" ht="14.5" hidden="1" x14ac:dyDescent="0.35">
      <c r="A5132" t="s">
        <v>39818</v>
      </c>
      <c r="C5132" t="s">
        <v>39819</v>
      </c>
      <c r="E5132" s="2">
        <v>0.873</v>
      </c>
      <c r="F5132">
        <v>902</v>
      </c>
      <c r="G5132">
        <v>1033</v>
      </c>
      <c r="H5132">
        <v>902</v>
      </c>
      <c r="I5132">
        <v>1040</v>
      </c>
      <c r="J5132">
        <v>133</v>
      </c>
      <c r="K5132">
        <v>136</v>
      </c>
      <c r="L5132">
        <v>0</v>
      </c>
      <c r="S5132" t="s">
        <v>1300</v>
      </c>
      <c r="T5132" t="s">
        <v>1301</v>
      </c>
      <c r="U5132" s="1">
        <v>45433</v>
      </c>
      <c r="V5132" s="1">
        <v>45770</v>
      </c>
      <c r="W5132" t="s">
        <v>49</v>
      </c>
      <c r="Y5132" t="s">
        <v>49</v>
      </c>
      <c r="Z5132" t="s">
        <v>49</v>
      </c>
      <c r="AA5132" t="s">
        <v>49</v>
      </c>
      <c r="AB5132" t="s">
        <v>49</v>
      </c>
      <c r="AC5132" t="s">
        <v>38</v>
      </c>
      <c r="AD5132" t="s">
        <v>49</v>
      </c>
    </row>
    <row r="5133" spans="1:30" ht="14.5" hidden="1" x14ac:dyDescent="0.35">
      <c r="A5133" t="s">
        <v>5329</v>
      </c>
      <c r="C5133" t="s">
        <v>5330</v>
      </c>
      <c r="E5133" s="2">
        <v>0.25700000000000001</v>
      </c>
      <c r="F5133">
        <v>27</v>
      </c>
      <c r="G5133">
        <v>105</v>
      </c>
      <c r="H5133">
        <v>101</v>
      </c>
      <c r="I5133">
        <v>105</v>
      </c>
      <c r="J5133">
        <v>75</v>
      </c>
      <c r="K5133">
        <v>78</v>
      </c>
      <c r="L5133">
        <v>0</v>
      </c>
      <c r="S5133" t="s">
        <v>1300</v>
      </c>
      <c r="T5133" t="s">
        <v>1301</v>
      </c>
      <c r="U5133" s="1">
        <v>45939</v>
      </c>
      <c r="V5133" s="1">
        <v>46203</v>
      </c>
      <c r="W5133" t="s">
        <v>49</v>
      </c>
      <c r="Y5133" t="s">
        <v>49</v>
      </c>
      <c r="Z5133" t="s">
        <v>49</v>
      </c>
      <c r="AA5133" t="s">
        <v>49</v>
      </c>
      <c r="AB5133" t="s">
        <v>49</v>
      </c>
      <c r="AC5133" t="s">
        <v>38</v>
      </c>
      <c r="AD5133" t="s">
        <v>49</v>
      </c>
    </row>
    <row r="5134" spans="1:30" ht="14.5" hidden="1" x14ac:dyDescent="0.35">
      <c r="A5134" t="s">
        <v>39820</v>
      </c>
      <c r="C5134" t="s">
        <v>6111</v>
      </c>
      <c r="E5134" s="2"/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S5134" t="s">
        <v>38</v>
      </c>
      <c r="T5134" t="s">
        <v>38</v>
      </c>
      <c r="U5134" s="1"/>
      <c r="V5134" s="1"/>
      <c r="AC5134" t="s">
        <v>38</v>
      </c>
    </row>
    <row r="5135" spans="1:30" ht="14.5" hidden="1" x14ac:dyDescent="0.35">
      <c r="A5135" t="s">
        <v>5331</v>
      </c>
      <c r="C5135" t="s">
        <v>5332</v>
      </c>
      <c r="E5135" s="2">
        <v>0.56000000000000005</v>
      </c>
      <c r="F5135">
        <v>93</v>
      </c>
      <c r="G5135">
        <v>166</v>
      </c>
      <c r="H5135">
        <v>163</v>
      </c>
      <c r="I5135">
        <v>166</v>
      </c>
      <c r="J5135">
        <v>73</v>
      </c>
      <c r="K5135">
        <v>73</v>
      </c>
      <c r="L5135">
        <v>0</v>
      </c>
      <c r="S5135" t="s">
        <v>1300</v>
      </c>
      <c r="T5135" t="s">
        <v>1301</v>
      </c>
      <c r="U5135" s="1">
        <v>46121</v>
      </c>
      <c r="V5135" s="1">
        <v>46121</v>
      </c>
      <c r="W5135" t="s">
        <v>49</v>
      </c>
      <c r="Y5135" t="s">
        <v>49</v>
      </c>
      <c r="Z5135" t="s">
        <v>49</v>
      </c>
      <c r="AA5135" t="s">
        <v>49</v>
      </c>
      <c r="AB5135" t="s">
        <v>49</v>
      </c>
      <c r="AC5135" t="s">
        <v>38</v>
      </c>
      <c r="AD5135" t="s">
        <v>49</v>
      </c>
    </row>
    <row r="5136" spans="1:30" ht="14.5" hidden="1" x14ac:dyDescent="0.35">
      <c r="A5136" t="s">
        <v>39821</v>
      </c>
      <c r="C5136" t="s">
        <v>39822</v>
      </c>
      <c r="E5136" s="2">
        <v>0.57699999999999996</v>
      </c>
      <c r="F5136">
        <v>56</v>
      </c>
      <c r="G5136">
        <v>97</v>
      </c>
      <c r="H5136">
        <v>93</v>
      </c>
      <c r="I5136">
        <v>97</v>
      </c>
      <c r="J5136">
        <v>40</v>
      </c>
      <c r="K5136">
        <v>41</v>
      </c>
      <c r="L5136">
        <v>0</v>
      </c>
      <c r="S5136" t="s">
        <v>1300</v>
      </c>
      <c r="T5136" t="s">
        <v>1301</v>
      </c>
      <c r="U5136" s="1">
        <v>46239</v>
      </c>
      <c r="V5136" s="1">
        <v>46239</v>
      </c>
      <c r="W5136" t="s">
        <v>49</v>
      </c>
      <c r="Y5136" t="s">
        <v>49</v>
      </c>
      <c r="Z5136" t="s">
        <v>49</v>
      </c>
      <c r="AA5136" t="s">
        <v>49</v>
      </c>
      <c r="AB5136" t="s">
        <v>49</v>
      </c>
      <c r="AC5136" t="s">
        <v>38</v>
      </c>
      <c r="AD5136" t="s">
        <v>49</v>
      </c>
    </row>
    <row r="5137" spans="1:30" ht="14.5" hidden="1" x14ac:dyDescent="0.35">
      <c r="A5137" t="s">
        <v>5333</v>
      </c>
      <c r="C5137" t="s">
        <v>5334</v>
      </c>
      <c r="E5137" s="2">
        <v>0.97299999999999998</v>
      </c>
      <c r="F5137">
        <v>681</v>
      </c>
      <c r="G5137">
        <v>700</v>
      </c>
      <c r="H5137">
        <v>578</v>
      </c>
      <c r="I5137">
        <v>703</v>
      </c>
      <c r="J5137">
        <v>17</v>
      </c>
      <c r="K5137">
        <v>19</v>
      </c>
      <c r="L5137">
        <v>0</v>
      </c>
      <c r="S5137" t="s">
        <v>1300</v>
      </c>
      <c r="T5137" t="s">
        <v>1301</v>
      </c>
      <c r="U5137" s="1">
        <v>45092</v>
      </c>
      <c r="V5137" s="1">
        <v>45638</v>
      </c>
      <c r="W5137" t="s">
        <v>49</v>
      </c>
      <c r="Y5137" t="s">
        <v>49</v>
      </c>
      <c r="Z5137" t="s">
        <v>49</v>
      </c>
      <c r="AA5137" t="s">
        <v>49</v>
      </c>
      <c r="AB5137" t="s">
        <v>49</v>
      </c>
      <c r="AC5137" t="s">
        <v>38</v>
      </c>
      <c r="AD5137" t="s">
        <v>49</v>
      </c>
    </row>
    <row r="5138" spans="1:30" ht="14.5" hidden="1" x14ac:dyDescent="0.35">
      <c r="A5138" t="s">
        <v>39823</v>
      </c>
      <c r="C5138" t="s">
        <v>39824</v>
      </c>
      <c r="E5138" s="2"/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S5138" t="s">
        <v>38</v>
      </c>
      <c r="T5138" t="s">
        <v>38</v>
      </c>
      <c r="U5138" s="1"/>
      <c r="V5138" s="1"/>
      <c r="AC5138" t="s">
        <v>38</v>
      </c>
    </row>
    <row r="5139" spans="1:30" ht="14.5" hidden="1" x14ac:dyDescent="0.35">
      <c r="A5139" t="s">
        <v>39825</v>
      </c>
      <c r="C5139" t="s">
        <v>39826</v>
      </c>
      <c r="E5139" s="2">
        <v>0.63500000000000001</v>
      </c>
      <c r="F5139">
        <v>549</v>
      </c>
      <c r="G5139">
        <v>865</v>
      </c>
      <c r="H5139">
        <v>797</v>
      </c>
      <c r="I5139">
        <v>877</v>
      </c>
      <c r="J5139">
        <v>306</v>
      </c>
      <c r="K5139">
        <v>320</v>
      </c>
      <c r="L5139">
        <v>0</v>
      </c>
      <c r="S5139" t="s">
        <v>255</v>
      </c>
      <c r="T5139" t="s">
        <v>256</v>
      </c>
      <c r="U5139" s="1">
        <v>45725</v>
      </c>
      <c r="V5139" s="1">
        <v>45844</v>
      </c>
      <c r="W5139" t="s">
        <v>49</v>
      </c>
      <c r="Y5139" t="s">
        <v>49</v>
      </c>
      <c r="Z5139" t="s">
        <v>49</v>
      </c>
      <c r="AA5139" t="s">
        <v>49</v>
      </c>
      <c r="AB5139" t="s">
        <v>49</v>
      </c>
      <c r="AC5139" t="s">
        <v>38</v>
      </c>
      <c r="AD5139" t="s">
        <v>49</v>
      </c>
    </row>
    <row r="5140" spans="1:30" ht="14.5" hidden="1" x14ac:dyDescent="0.35">
      <c r="A5140" t="s">
        <v>5335</v>
      </c>
      <c r="C5140" t="s">
        <v>5336</v>
      </c>
      <c r="E5140" s="2">
        <v>0.36799999999999999</v>
      </c>
      <c r="F5140">
        <v>67</v>
      </c>
      <c r="G5140">
        <v>182</v>
      </c>
      <c r="H5140">
        <v>166</v>
      </c>
      <c r="I5140">
        <v>182</v>
      </c>
      <c r="J5140">
        <v>102</v>
      </c>
      <c r="K5140">
        <v>115</v>
      </c>
      <c r="L5140">
        <v>0</v>
      </c>
      <c r="S5140" t="s">
        <v>1300</v>
      </c>
      <c r="T5140" t="s">
        <v>1301</v>
      </c>
      <c r="U5140" s="1">
        <v>45638</v>
      </c>
      <c r="V5140" s="1">
        <v>46386</v>
      </c>
      <c r="W5140" t="s">
        <v>49</v>
      </c>
      <c r="Y5140" t="s">
        <v>49</v>
      </c>
      <c r="Z5140" t="s">
        <v>49</v>
      </c>
      <c r="AA5140" t="s">
        <v>49</v>
      </c>
      <c r="AB5140" t="s">
        <v>49</v>
      </c>
      <c r="AC5140" t="s">
        <v>38</v>
      </c>
      <c r="AD5140" t="s">
        <v>49</v>
      </c>
    </row>
    <row r="5141" spans="1:30" ht="14.5" hidden="1" x14ac:dyDescent="0.35">
      <c r="A5141" t="s">
        <v>5337</v>
      </c>
      <c r="C5141" t="s">
        <v>5338</v>
      </c>
      <c r="E5141" s="2"/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S5141" t="s">
        <v>38</v>
      </c>
      <c r="T5141" t="s">
        <v>38</v>
      </c>
      <c r="U5141" s="1"/>
      <c r="V5141" s="1"/>
      <c r="AC5141" t="s">
        <v>38</v>
      </c>
    </row>
    <row r="5142" spans="1:30" ht="14.5" hidden="1" x14ac:dyDescent="0.35">
      <c r="A5142" t="s">
        <v>39827</v>
      </c>
      <c r="C5142" t="s">
        <v>39828</v>
      </c>
      <c r="E5142" s="2">
        <v>0.53700000000000003</v>
      </c>
      <c r="F5142">
        <v>132</v>
      </c>
      <c r="G5142">
        <v>246</v>
      </c>
      <c r="H5142">
        <v>237</v>
      </c>
      <c r="I5142">
        <v>246</v>
      </c>
      <c r="J5142">
        <v>113</v>
      </c>
      <c r="K5142">
        <v>115</v>
      </c>
      <c r="L5142">
        <v>0</v>
      </c>
      <c r="S5142" t="s">
        <v>1300</v>
      </c>
      <c r="T5142" t="s">
        <v>1301</v>
      </c>
      <c r="U5142" s="1">
        <v>45950</v>
      </c>
      <c r="V5142" s="1">
        <v>45950</v>
      </c>
      <c r="W5142" t="s">
        <v>49</v>
      </c>
      <c r="Y5142" t="s">
        <v>49</v>
      </c>
      <c r="Z5142" t="s">
        <v>49</v>
      </c>
      <c r="AA5142" t="s">
        <v>49</v>
      </c>
      <c r="AB5142" t="s">
        <v>49</v>
      </c>
      <c r="AC5142" t="s">
        <v>38</v>
      </c>
      <c r="AD5142" t="s">
        <v>49</v>
      </c>
    </row>
    <row r="5143" spans="1:30" ht="14.5" hidden="1" x14ac:dyDescent="0.35">
      <c r="A5143" t="s">
        <v>39829</v>
      </c>
      <c r="C5143" t="s">
        <v>39830</v>
      </c>
      <c r="E5143" s="2">
        <v>0.77300000000000002</v>
      </c>
      <c r="F5143">
        <v>150</v>
      </c>
      <c r="G5143">
        <v>194</v>
      </c>
      <c r="H5143">
        <v>176</v>
      </c>
      <c r="I5143">
        <v>194</v>
      </c>
      <c r="J5143">
        <v>41</v>
      </c>
      <c r="K5143">
        <v>44</v>
      </c>
      <c r="L5143">
        <v>0</v>
      </c>
      <c r="S5143" t="s">
        <v>1300</v>
      </c>
      <c r="T5143" t="s">
        <v>1301</v>
      </c>
      <c r="U5143" s="1">
        <v>45638</v>
      </c>
      <c r="V5143" s="1">
        <v>46386</v>
      </c>
      <c r="W5143" t="s">
        <v>49</v>
      </c>
      <c r="Y5143" t="s">
        <v>49</v>
      </c>
      <c r="Z5143" t="s">
        <v>49</v>
      </c>
      <c r="AA5143" t="s">
        <v>49</v>
      </c>
      <c r="AB5143" t="s">
        <v>49</v>
      </c>
      <c r="AC5143" t="s">
        <v>38</v>
      </c>
      <c r="AD5143" t="s">
        <v>49</v>
      </c>
    </row>
    <row r="5144" spans="1:30" ht="14.5" hidden="1" x14ac:dyDescent="0.35">
      <c r="A5144" t="s">
        <v>5339</v>
      </c>
      <c r="C5144" t="s">
        <v>5340</v>
      </c>
      <c r="E5144" s="2"/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S5144" t="s">
        <v>38</v>
      </c>
      <c r="T5144" t="s">
        <v>38</v>
      </c>
      <c r="U5144" s="1"/>
      <c r="V5144" s="1"/>
      <c r="AC5144" t="s">
        <v>38</v>
      </c>
    </row>
    <row r="5145" spans="1:30" ht="14.5" hidden="1" x14ac:dyDescent="0.35">
      <c r="A5145" t="s">
        <v>5341</v>
      </c>
      <c r="C5145" t="s">
        <v>5342</v>
      </c>
      <c r="E5145" s="2">
        <v>1.4E-2</v>
      </c>
      <c r="F5145">
        <v>3</v>
      </c>
      <c r="G5145">
        <v>208</v>
      </c>
      <c r="H5145">
        <v>194</v>
      </c>
      <c r="I5145">
        <v>208</v>
      </c>
      <c r="J5145">
        <v>192</v>
      </c>
      <c r="K5145">
        <v>206</v>
      </c>
      <c r="L5145">
        <v>0</v>
      </c>
      <c r="S5145" t="s">
        <v>1300</v>
      </c>
      <c r="T5145" t="s">
        <v>1301</v>
      </c>
      <c r="U5145" s="1">
        <v>45670</v>
      </c>
      <c r="V5145" s="1">
        <v>45670</v>
      </c>
      <c r="W5145" t="s">
        <v>49</v>
      </c>
      <c r="Y5145" t="s">
        <v>49</v>
      </c>
      <c r="Z5145" t="s">
        <v>49</v>
      </c>
      <c r="AA5145" t="s">
        <v>49</v>
      </c>
      <c r="AB5145" t="s">
        <v>49</v>
      </c>
      <c r="AC5145" t="s">
        <v>38</v>
      </c>
      <c r="AD5145" t="s">
        <v>49</v>
      </c>
    </row>
    <row r="5146" spans="1:30" ht="14.5" hidden="1" x14ac:dyDescent="0.35">
      <c r="A5146" t="s">
        <v>5343</v>
      </c>
      <c r="C5146" t="s">
        <v>5344</v>
      </c>
      <c r="E5146" s="2">
        <v>0.53100000000000003</v>
      </c>
      <c r="F5146">
        <v>119</v>
      </c>
      <c r="G5146">
        <v>224</v>
      </c>
      <c r="H5146">
        <v>206</v>
      </c>
      <c r="I5146">
        <v>224</v>
      </c>
      <c r="J5146">
        <v>105</v>
      </c>
      <c r="K5146">
        <v>105</v>
      </c>
      <c r="L5146">
        <v>0</v>
      </c>
      <c r="S5146" t="s">
        <v>1300</v>
      </c>
      <c r="T5146" t="s">
        <v>1301</v>
      </c>
      <c r="U5146" s="1">
        <v>45770</v>
      </c>
      <c r="V5146" s="1">
        <v>45771</v>
      </c>
      <c r="W5146" t="s">
        <v>49</v>
      </c>
      <c r="Y5146" t="s">
        <v>49</v>
      </c>
      <c r="Z5146" t="s">
        <v>49</v>
      </c>
      <c r="AA5146" t="s">
        <v>49</v>
      </c>
      <c r="AB5146" t="s">
        <v>49</v>
      </c>
      <c r="AC5146" t="s">
        <v>38</v>
      </c>
      <c r="AD5146" t="s">
        <v>49</v>
      </c>
    </row>
    <row r="5147" spans="1:30" ht="14.5" hidden="1" x14ac:dyDescent="0.35">
      <c r="A5147" t="s">
        <v>39831</v>
      </c>
      <c r="C5147" t="s">
        <v>18730</v>
      </c>
      <c r="E5147" s="2"/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S5147" t="s">
        <v>38</v>
      </c>
      <c r="T5147" t="s">
        <v>38</v>
      </c>
      <c r="U5147" s="1"/>
      <c r="V5147" s="1"/>
      <c r="AC5147" t="s">
        <v>38</v>
      </c>
    </row>
    <row r="5148" spans="1:30" ht="14.5" hidden="1" x14ac:dyDescent="0.35">
      <c r="A5148" t="s">
        <v>39832</v>
      </c>
      <c r="C5148" t="s">
        <v>39833</v>
      </c>
      <c r="E5148" s="2">
        <v>0.63600000000000001</v>
      </c>
      <c r="F5148">
        <v>82</v>
      </c>
      <c r="G5148">
        <v>129</v>
      </c>
      <c r="H5148">
        <v>122</v>
      </c>
      <c r="I5148">
        <v>129</v>
      </c>
      <c r="J5148">
        <v>46</v>
      </c>
      <c r="K5148">
        <v>47</v>
      </c>
      <c r="L5148">
        <v>0</v>
      </c>
      <c r="S5148" t="s">
        <v>1300</v>
      </c>
      <c r="T5148" t="s">
        <v>1301</v>
      </c>
      <c r="U5148" s="1">
        <v>45950</v>
      </c>
      <c r="V5148" s="1">
        <v>45950</v>
      </c>
      <c r="W5148" t="s">
        <v>49</v>
      </c>
      <c r="Y5148" t="s">
        <v>49</v>
      </c>
      <c r="Z5148" t="s">
        <v>49</v>
      </c>
      <c r="AA5148" t="s">
        <v>49</v>
      </c>
      <c r="AB5148" t="s">
        <v>49</v>
      </c>
      <c r="AC5148" t="s">
        <v>38</v>
      </c>
      <c r="AD5148" t="s">
        <v>49</v>
      </c>
    </row>
    <row r="5149" spans="1:30" ht="14.5" hidden="1" x14ac:dyDescent="0.35">
      <c r="A5149" t="s">
        <v>39834</v>
      </c>
      <c r="C5149" t="s">
        <v>17149</v>
      </c>
      <c r="E5149" s="2">
        <v>0.81200000000000006</v>
      </c>
      <c r="F5149">
        <v>550</v>
      </c>
      <c r="G5149">
        <v>677</v>
      </c>
      <c r="H5149">
        <v>634</v>
      </c>
      <c r="I5149">
        <v>679</v>
      </c>
      <c r="J5149">
        <v>120</v>
      </c>
      <c r="K5149">
        <v>138</v>
      </c>
      <c r="L5149">
        <v>0</v>
      </c>
      <c r="S5149" t="s">
        <v>255</v>
      </c>
      <c r="T5149" t="s">
        <v>256</v>
      </c>
      <c r="U5149" s="1">
        <v>45609</v>
      </c>
      <c r="V5149" s="1">
        <v>45701</v>
      </c>
      <c r="W5149" t="s">
        <v>49</v>
      </c>
      <c r="Y5149" t="s">
        <v>49</v>
      </c>
      <c r="Z5149" t="s">
        <v>49</v>
      </c>
      <c r="AA5149" t="s">
        <v>49</v>
      </c>
      <c r="AB5149" t="s">
        <v>49</v>
      </c>
      <c r="AC5149" t="s">
        <v>38</v>
      </c>
      <c r="AD5149" t="s">
        <v>49</v>
      </c>
    </row>
    <row r="5150" spans="1:30" ht="14.5" hidden="1" x14ac:dyDescent="0.35">
      <c r="A5150" t="s">
        <v>39835</v>
      </c>
      <c r="C5150" t="s">
        <v>39836</v>
      </c>
      <c r="E5150" s="2"/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S5150" t="s">
        <v>38</v>
      </c>
      <c r="T5150" t="s">
        <v>38</v>
      </c>
      <c r="U5150" s="1"/>
      <c r="V5150" s="1"/>
      <c r="AC5150" t="s">
        <v>38</v>
      </c>
    </row>
    <row r="5151" spans="1:30" ht="14.5" hidden="1" x14ac:dyDescent="0.35">
      <c r="A5151" t="s">
        <v>39837</v>
      </c>
      <c r="C5151" t="s">
        <v>8533</v>
      </c>
      <c r="E5151" s="2">
        <v>0</v>
      </c>
      <c r="F5151">
        <v>0</v>
      </c>
      <c r="G5151">
        <v>72</v>
      </c>
      <c r="H5151">
        <v>69</v>
      </c>
      <c r="I5151">
        <v>72</v>
      </c>
      <c r="J5151">
        <v>69</v>
      </c>
      <c r="K5151">
        <v>72</v>
      </c>
      <c r="L5151">
        <v>0</v>
      </c>
      <c r="S5151" t="s">
        <v>1300</v>
      </c>
      <c r="T5151" t="s">
        <v>1301</v>
      </c>
      <c r="U5151" s="1"/>
      <c r="V5151" s="1"/>
      <c r="W5151" t="s">
        <v>49</v>
      </c>
      <c r="Y5151" t="s">
        <v>49</v>
      </c>
      <c r="Z5151" t="s">
        <v>49</v>
      </c>
      <c r="AA5151" t="s">
        <v>49</v>
      </c>
      <c r="AB5151" t="s">
        <v>49</v>
      </c>
      <c r="AC5151" t="s">
        <v>38</v>
      </c>
      <c r="AD5151" t="s">
        <v>49</v>
      </c>
    </row>
    <row r="5152" spans="1:30" ht="14.5" hidden="1" x14ac:dyDescent="0.35">
      <c r="A5152" t="s">
        <v>39838</v>
      </c>
      <c r="C5152" t="s">
        <v>39839</v>
      </c>
      <c r="E5152" s="2"/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S5152" t="s">
        <v>38</v>
      </c>
      <c r="T5152" t="s">
        <v>38</v>
      </c>
      <c r="U5152" s="1"/>
      <c r="V5152" s="1"/>
      <c r="AC5152" t="s">
        <v>38</v>
      </c>
    </row>
    <row r="5153" spans="1:30" ht="14.5" hidden="1" x14ac:dyDescent="0.35">
      <c r="A5153" t="s">
        <v>5345</v>
      </c>
      <c r="C5153" t="s">
        <v>5346</v>
      </c>
      <c r="E5153" s="2">
        <v>0.95799999999999996</v>
      </c>
      <c r="F5153">
        <v>392</v>
      </c>
      <c r="G5153">
        <v>409</v>
      </c>
      <c r="H5153">
        <v>300</v>
      </c>
      <c r="I5153">
        <v>409</v>
      </c>
      <c r="J5153">
        <v>10</v>
      </c>
      <c r="K5153">
        <v>17</v>
      </c>
      <c r="L5153">
        <v>0</v>
      </c>
      <c r="S5153" t="s">
        <v>1300</v>
      </c>
      <c r="T5153" t="s">
        <v>1301</v>
      </c>
      <c r="U5153" s="1">
        <v>45670</v>
      </c>
      <c r="V5153" s="1">
        <v>45670</v>
      </c>
      <c r="W5153" t="s">
        <v>49</v>
      </c>
      <c r="Y5153" t="s">
        <v>49</v>
      </c>
      <c r="Z5153" t="s">
        <v>49</v>
      </c>
      <c r="AA5153" t="s">
        <v>49</v>
      </c>
      <c r="AB5153" t="s">
        <v>49</v>
      </c>
      <c r="AC5153" t="s">
        <v>38</v>
      </c>
      <c r="AD5153" t="s">
        <v>49</v>
      </c>
    </row>
    <row r="5154" spans="1:30" ht="14.5" hidden="1" x14ac:dyDescent="0.35">
      <c r="A5154" t="s">
        <v>39840</v>
      </c>
      <c r="C5154" t="s">
        <v>30483</v>
      </c>
      <c r="E5154" s="2">
        <v>0.54900000000000004</v>
      </c>
      <c r="F5154">
        <v>62</v>
      </c>
      <c r="G5154">
        <v>113</v>
      </c>
      <c r="H5154">
        <v>108</v>
      </c>
      <c r="I5154">
        <v>113</v>
      </c>
      <c r="J5154">
        <v>51</v>
      </c>
      <c r="K5154">
        <v>51</v>
      </c>
      <c r="L5154">
        <v>0</v>
      </c>
      <c r="S5154" t="s">
        <v>1300</v>
      </c>
      <c r="T5154" t="s">
        <v>1301</v>
      </c>
      <c r="U5154" s="1">
        <v>45518</v>
      </c>
      <c r="V5154" s="1">
        <v>45518</v>
      </c>
      <c r="W5154" t="s">
        <v>49</v>
      </c>
      <c r="Y5154" t="s">
        <v>49</v>
      </c>
      <c r="Z5154" t="s">
        <v>49</v>
      </c>
      <c r="AA5154" t="s">
        <v>49</v>
      </c>
      <c r="AB5154" t="s">
        <v>49</v>
      </c>
      <c r="AC5154" t="s">
        <v>38</v>
      </c>
      <c r="AD5154" t="s">
        <v>49</v>
      </c>
    </row>
    <row r="5155" spans="1:30" ht="14.5" hidden="1" x14ac:dyDescent="0.35">
      <c r="A5155" t="s">
        <v>39841</v>
      </c>
      <c r="C5155" t="s">
        <v>39842</v>
      </c>
      <c r="E5155" s="2">
        <v>0.60099999999999998</v>
      </c>
      <c r="F5155">
        <v>439</v>
      </c>
      <c r="G5155">
        <v>730</v>
      </c>
      <c r="H5155">
        <v>671</v>
      </c>
      <c r="I5155">
        <v>730</v>
      </c>
      <c r="J5155">
        <v>273</v>
      </c>
      <c r="K5155">
        <v>295</v>
      </c>
      <c r="L5155">
        <v>0</v>
      </c>
      <c r="S5155" t="s">
        <v>255</v>
      </c>
      <c r="T5155" t="s">
        <v>256</v>
      </c>
      <c r="U5155" s="1">
        <v>44956</v>
      </c>
      <c r="V5155" s="1">
        <v>45839</v>
      </c>
      <c r="W5155" t="s">
        <v>49</v>
      </c>
      <c r="Y5155" t="s">
        <v>49</v>
      </c>
      <c r="Z5155" t="s">
        <v>49</v>
      </c>
      <c r="AA5155" t="s">
        <v>49</v>
      </c>
      <c r="AB5155" t="s">
        <v>49</v>
      </c>
      <c r="AC5155" t="s">
        <v>38</v>
      </c>
      <c r="AD5155" t="s">
        <v>49</v>
      </c>
    </row>
    <row r="5156" spans="1:30" ht="14.5" hidden="1" x14ac:dyDescent="0.35">
      <c r="A5156" t="s">
        <v>5347</v>
      </c>
      <c r="C5156" t="s">
        <v>5348</v>
      </c>
      <c r="E5156" s="2">
        <v>0.77100000000000002</v>
      </c>
      <c r="F5156">
        <v>91</v>
      </c>
      <c r="G5156">
        <v>118</v>
      </c>
      <c r="H5156">
        <v>115</v>
      </c>
      <c r="I5156">
        <v>119</v>
      </c>
      <c r="J5156">
        <v>27</v>
      </c>
      <c r="K5156">
        <v>27</v>
      </c>
      <c r="L5156">
        <v>0</v>
      </c>
      <c r="S5156" t="s">
        <v>1300</v>
      </c>
      <c r="T5156" t="s">
        <v>1301</v>
      </c>
      <c r="U5156" s="1">
        <v>45650</v>
      </c>
      <c r="V5156" s="1">
        <v>46328</v>
      </c>
      <c r="W5156" t="s">
        <v>49</v>
      </c>
      <c r="Y5156" t="s">
        <v>49</v>
      </c>
      <c r="Z5156" t="s">
        <v>49</v>
      </c>
      <c r="AA5156" t="s">
        <v>49</v>
      </c>
      <c r="AB5156" t="s">
        <v>49</v>
      </c>
      <c r="AC5156" t="s">
        <v>38</v>
      </c>
      <c r="AD5156" t="s">
        <v>49</v>
      </c>
    </row>
    <row r="5157" spans="1:30" ht="14.5" hidden="1" x14ac:dyDescent="0.35">
      <c r="A5157" t="s">
        <v>5349</v>
      </c>
      <c r="C5157" t="s">
        <v>5350</v>
      </c>
      <c r="E5157" s="2">
        <v>0.83699999999999997</v>
      </c>
      <c r="F5157">
        <v>139</v>
      </c>
      <c r="G5157">
        <v>166</v>
      </c>
      <c r="H5157">
        <v>161</v>
      </c>
      <c r="I5157">
        <v>166</v>
      </c>
      <c r="J5157">
        <v>27</v>
      </c>
      <c r="K5157">
        <v>27</v>
      </c>
      <c r="L5157">
        <v>0</v>
      </c>
      <c r="S5157" t="s">
        <v>1300</v>
      </c>
      <c r="T5157" t="s">
        <v>1301</v>
      </c>
      <c r="U5157" s="1">
        <v>46142</v>
      </c>
      <c r="V5157" s="1">
        <v>46142</v>
      </c>
      <c r="W5157" t="s">
        <v>49</v>
      </c>
      <c r="Y5157" t="s">
        <v>49</v>
      </c>
      <c r="Z5157" t="s">
        <v>49</v>
      </c>
      <c r="AA5157" t="s">
        <v>49</v>
      </c>
      <c r="AB5157" t="s">
        <v>49</v>
      </c>
      <c r="AC5157" t="s">
        <v>38</v>
      </c>
      <c r="AD5157" t="s">
        <v>49</v>
      </c>
    </row>
    <row r="5158" spans="1:30" ht="14.5" hidden="1" x14ac:dyDescent="0.35">
      <c r="A5158" t="s">
        <v>39843</v>
      </c>
      <c r="C5158" t="s">
        <v>39844</v>
      </c>
      <c r="E5158" s="2">
        <v>0.83899999999999997</v>
      </c>
      <c r="F5158">
        <v>78</v>
      </c>
      <c r="G5158">
        <v>93</v>
      </c>
      <c r="H5158">
        <v>90</v>
      </c>
      <c r="I5158">
        <v>93</v>
      </c>
      <c r="J5158">
        <v>15</v>
      </c>
      <c r="K5158">
        <v>15</v>
      </c>
      <c r="L5158">
        <v>0</v>
      </c>
      <c r="S5158" t="s">
        <v>1300</v>
      </c>
      <c r="T5158" t="s">
        <v>1301</v>
      </c>
      <c r="U5158" s="1">
        <v>46096</v>
      </c>
      <c r="V5158" s="1">
        <v>46096</v>
      </c>
      <c r="W5158" t="s">
        <v>49</v>
      </c>
      <c r="Y5158" t="s">
        <v>49</v>
      </c>
      <c r="Z5158" t="s">
        <v>49</v>
      </c>
      <c r="AA5158" t="s">
        <v>49</v>
      </c>
      <c r="AB5158" t="s">
        <v>49</v>
      </c>
      <c r="AC5158" t="s">
        <v>38</v>
      </c>
      <c r="AD5158" t="s">
        <v>49</v>
      </c>
    </row>
    <row r="5159" spans="1:30" ht="14.5" hidden="1" x14ac:dyDescent="0.35">
      <c r="A5159" t="s">
        <v>5351</v>
      </c>
      <c r="C5159" t="s">
        <v>5352</v>
      </c>
      <c r="E5159" s="2">
        <v>0.91800000000000004</v>
      </c>
      <c r="F5159">
        <v>45</v>
      </c>
      <c r="G5159">
        <v>49</v>
      </c>
      <c r="H5159">
        <v>45</v>
      </c>
      <c r="I5159">
        <v>49</v>
      </c>
      <c r="J5159">
        <v>3</v>
      </c>
      <c r="K5159">
        <v>4</v>
      </c>
      <c r="L5159">
        <v>0</v>
      </c>
      <c r="S5159" t="s">
        <v>1300</v>
      </c>
      <c r="T5159" t="s">
        <v>1301</v>
      </c>
      <c r="U5159" s="1">
        <v>45670</v>
      </c>
      <c r="V5159" s="1">
        <v>45670</v>
      </c>
      <c r="W5159" t="s">
        <v>49</v>
      </c>
      <c r="Y5159" t="s">
        <v>49</v>
      </c>
      <c r="Z5159" t="s">
        <v>49</v>
      </c>
      <c r="AA5159" t="s">
        <v>49</v>
      </c>
      <c r="AB5159" t="s">
        <v>49</v>
      </c>
      <c r="AC5159" t="s">
        <v>38</v>
      </c>
      <c r="AD5159" t="s">
        <v>49</v>
      </c>
    </row>
    <row r="5160" spans="1:30" ht="14.5" hidden="1" x14ac:dyDescent="0.35">
      <c r="A5160" t="s">
        <v>5353</v>
      </c>
      <c r="C5160" t="s">
        <v>5354</v>
      </c>
      <c r="E5160" s="2">
        <v>0.48599999999999999</v>
      </c>
      <c r="F5160">
        <v>71</v>
      </c>
      <c r="G5160">
        <v>146</v>
      </c>
      <c r="H5160">
        <v>142</v>
      </c>
      <c r="I5160">
        <v>148</v>
      </c>
      <c r="J5160">
        <v>77</v>
      </c>
      <c r="K5160">
        <v>77</v>
      </c>
      <c r="L5160">
        <v>0</v>
      </c>
      <c r="S5160" t="s">
        <v>1300</v>
      </c>
      <c r="T5160" t="s">
        <v>1301</v>
      </c>
      <c r="U5160" s="1">
        <v>45441</v>
      </c>
      <c r="V5160" s="1">
        <v>45650</v>
      </c>
      <c r="W5160" t="s">
        <v>49</v>
      </c>
      <c r="Y5160" t="s">
        <v>49</v>
      </c>
      <c r="Z5160" t="s">
        <v>49</v>
      </c>
      <c r="AA5160" t="s">
        <v>49</v>
      </c>
      <c r="AB5160" t="s">
        <v>49</v>
      </c>
      <c r="AC5160" t="s">
        <v>38</v>
      </c>
      <c r="AD5160" t="s">
        <v>49</v>
      </c>
    </row>
    <row r="5161" spans="1:30" ht="14.5" hidden="1" x14ac:dyDescent="0.35">
      <c r="A5161" t="s">
        <v>5355</v>
      </c>
      <c r="C5161" t="s">
        <v>5356</v>
      </c>
      <c r="E5161" s="2">
        <v>0.80800000000000005</v>
      </c>
      <c r="F5161">
        <v>329</v>
      </c>
      <c r="G5161">
        <v>407</v>
      </c>
      <c r="H5161">
        <v>377</v>
      </c>
      <c r="I5161">
        <v>407</v>
      </c>
      <c r="J5161">
        <v>76</v>
      </c>
      <c r="K5161">
        <v>78</v>
      </c>
      <c r="L5161">
        <v>0</v>
      </c>
      <c r="S5161" t="s">
        <v>1300</v>
      </c>
      <c r="T5161" t="s">
        <v>1301</v>
      </c>
      <c r="U5161" s="1">
        <v>45092</v>
      </c>
      <c r="V5161" s="1">
        <v>45092</v>
      </c>
      <c r="W5161" t="s">
        <v>49</v>
      </c>
      <c r="Y5161" t="s">
        <v>49</v>
      </c>
      <c r="Z5161" t="s">
        <v>49</v>
      </c>
      <c r="AA5161" t="s">
        <v>49</v>
      </c>
      <c r="AB5161" t="s">
        <v>49</v>
      </c>
      <c r="AC5161" t="s">
        <v>38</v>
      </c>
      <c r="AD5161" t="s">
        <v>49</v>
      </c>
    </row>
    <row r="5162" spans="1:30" ht="14.5" hidden="1" x14ac:dyDescent="0.35">
      <c r="A5162" t="s">
        <v>5357</v>
      </c>
      <c r="C5162" t="s">
        <v>5358</v>
      </c>
      <c r="E5162" s="2"/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S5162" t="s">
        <v>38</v>
      </c>
      <c r="T5162" t="s">
        <v>38</v>
      </c>
      <c r="U5162" s="1"/>
      <c r="V5162" s="1"/>
      <c r="AC5162" t="s">
        <v>38</v>
      </c>
    </row>
    <row r="5163" spans="1:30" ht="14.5" hidden="1" x14ac:dyDescent="0.35">
      <c r="A5163" t="s">
        <v>39845</v>
      </c>
      <c r="C5163" t="s">
        <v>39846</v>
      </c>
      <c r="E5163" s="2">
        <v>0.64</v>
      </c>
      <c r="F5163">
        <v>80</v>
      </c>
      <c r="G5163">
        <v>125</v>
      </c>
      <c r="H5163">
        <v>122</v>
      </c>
      <c r="I5163">
        <v>125</v>
      </c>
      <c r="J5163">
        <v>45</v>
      </c>
      <c r="K5163">
        <v>45</v>
      </c>
      <c r="L5163">
        <v>0</v>
      </c>
      <c r="S5163" t="s">
        <v>1300</v>
      </c>
      <c r="T5163" t="s">
        <v>1301</v>
      </c>
      <c r="U5163" s="1">
        <v>43909</v>
      </c>
      <c r="V5163" s="1">
        <v>46014</v>
      </c>
      <c r="W5163" t="s">
        <v>49</v>
      </c>
      <c r="Y5163" t="s">
        <v>49</v>
      </c>
      <c r="Z5163" t="s">
        <v>49</v>
      </c>
      <c r="AA5163" t="s">
        <v>49</v>
      </c>
      <c r="AB5163" t="s">
        <v>49</v>
      </c>
      <c r="AC5163" t="s">
        <v>38</v>
      </c>
      <c r="AD5163" t="s">
        <v>49</v>
      </c>
    </row>
    <row r="5164" spans="1:30" ht="14.5" hidden="1" x14ac:dyDescent="0.35">
      <c r="A5164" t="s">
        <v>39847</v>
      </c>
      <c r="C5164" t="s">
        <v>39848</v>
      </c>
      <c r="E5164" s="2">
        <v>0.8</v>
      </c>
      <c r="F5164">
        <v>268</v>
      </c>
      <c r="G5164">
        <v>335</v>
      </c>
      <c r="H5164">
        <v>333</v>
      </c>
      <c r="I5164">
        <v>353</v>
      </c>
      <c r="J5164">
        <v>103</v>
      </c>
      <c r="K5164">
        <v>103</v>
      </c>
      <c r="L5164">
        <v>0</v>
      </c>
      <c r="S5164" t="s">
        <v>1300</v>
      </c>
      <c r="T5164" t="s">
        <v>1301</v>
      </c>
      <c r="U5164" s="1">
        <v>46175</v>
      </c>
      <c r="V5164" s="1">
        <v>46175</v>
      </c>
      <c r="W5164" t="s">
        <v>49</v>
      </c>
      <c r="Y5164" t="s">
        <v>49</v>
      </c>
      <c r="Z5164" t="s">
        <v>49</v>
      </c>
      <c r="AA5164" t="s">
        <v>49</v>
      </c>
      <c r="AB5164" t="s">
        <v>49</v>
      </c>
      <c r="AC5164" t="s">
        <v>38</v>
      </c>
      <c r="AD5164" t="s">
        <v>49</v>
      </c>
    </row>
    <row r="5165" spans="1:30" ht="14.5" hidden="1" x14ac:dyDescent="0.35">
      <c r="A5165" t="s">
        <v>39849</v>
      </c>
      <c r="C5165" t="s">
        <v>39850</v>
      </c>
      <c r="E5165" s="2">
        <v>1</v>
      </c>
      <c r="F5165">
        <v>157</v>
      </c>
      <c r="G5165">
        <v>157</v>
      </c>
      <c r="H5165">
        <v>150</v>
      </c>
      <c r="I5165">
        <v>157</v>
      </c>
      <c r="J5165">
        <v>0</v>
      </c>
      <c r="K5165">
        <v>0</v>
      </c>
      <c r="L5165">
        <v>0</v>
      </c>
      <c r="S5165" t="s">
        <v>1300</v>
      </c>
      <c r="T5165" t="s">
        <v>1301</v>
      </c>
      <c r="U5165" s="1">
        <v>44922</v>
      </c>
      <c r="V5165" s="1">
        <v>44922</v>
      </c>
      <c r="W5165" t="s">
        <v>49</v>
      </c>
      <c r="Y5165" t="s">
        <v>49</v>
      </c>
      <c r="Z5165" t="s">
        <v>49</v>
      </c>
      <c r="AA5165" t="s">
        <v>49</v>
      </c>
      <c r="AB5165" t="s">
        <v>49</v>
      </c>
      <c r="AC5165" t="s">
        <v>38</v>
      </c>
      <c r="AD5165" t="s">
        <v>49</v>
      </c>
    </row>
    <row r="5166" spans="1:30" ht="14.5" hidden="1" x14ac:dyDescent="0.35">
      <c r="A5166" t="s">
        <v>39851</v>
      </c>
      <c r="C5166" t="s">
        <v>39852</v>
      </c>
      <c r="E5166" s="2">
        <v>0.36299999999999999</v>
      </c>
      <c r="F5166">
        <v>53</v>
      </c>
      <c r="G5166">
        <v>146</v>
      </c>
      <c r="H5166">
        <v>141</v>
      </c>
      <c r="I5166">
        <v>146</v>
      </c>
      <c r="J5166">
        <v>94</v>
      </c>
      <c r="K5166">
        <v>97</v>
      </c>
      <c r="L5166">
        <v>0</v>
      </c>
      <c r="S5166" t="s">
        <v>255</v>
      </c>
      <c r="T5166" t="s">
        <v>256</v>
      </c>
      <c r="U5166" s="1">
        <v>45789</v>
      </c>
      <c r="V5166" s="1">
        <v>46233</v>
      </c>
      <c r="W5166" t="s">
        <v>49</v>
      </c>
      <c r="Y5166" t="s">
        <v>49</v>
      </c>
      <c r="Z5166" t="s">
        <v>49</v>
      </c>
      <c r="AA5166" t="s">
        <v>49</v>
      </c>
      <c r="AB5166" t="s">
        <v>49</v>
      </c>
      <c r="AC5166" t="s">
        <v>38</v>
      </c>
      <c r="AD5166" t="s">
        <v>49</v>
      </c>
    </row>
    <row r="5167" spans="1:30" ht="14.5" hidden="1" x14ac:dyDescent="0.35">
      <c r="A5167" t="s">
        <v>39853</v>
      </c>
      <c r="C5167" t="s">
        <v>39854</v>
      </c>
      <c r="E5167" s="2">
        <v>0</v>
      </c>
      <c r="F5167">
        <v>0</v>
      </c>
      <c r="G5167">
        <v>7</v>
      </c>
      <c r="H5167">
        <v>7</v>
      </c>
      <c r="I5167">
        <v>7</v>
      </c>
      <c r="J5167">
        <v>8</v>
      </c>
      <c r="K5167">
        <v>8</v>
      </c>
      <c r="L5167">
        <v>0</v>
      </c>
      <c r="S5167" t="s">
        <v>1300</v>
      </c>
      <c r="T5167" t="s">
        <v>1301</v>
      </c>
      <c r="U5167" s="1">
        <v>43909</v>
      </c>
      <c r="V5167" s="1">
        <v>46342</v>
      </c>
      <c r="W5167" t="s">
        <v>49</v>
      </c>
      <c r="Y5167" t="s">
        <v>49</v>
      </c>
      <c r="Z5167" t="s">
        <v>49</v>
      </c>
      <c r="AA5167" t="s">
        <v>49</v>
      </c>
      <c r="AB5167" t="s">
        <v>49</v>
      </c>
      <c r="AC5167" t="s">
        <v>38</v>
      </c>
      <c r="AD5167" t="s">
        <v>49</v>
      </c>
    </row>
    <row r="5168" spans="1:30" ht="14.5" hidden="1" x14ac:dyDescent="0.35">
      <c r="A5168" t="s">
        <v>5359</v>
      </c>
      <c r="C5168" t="s">
        <v>5360</v>
      </c>
      <c r="E5168" s="2">
        <v>0.97499999999999998</v>
      </c>
      <c r="F5168">
        <v>346</v>
      </c>
      <c r="G5168">
        <v>355</v>
      </c>
      <c r="H5168">
        <v>313</v>
      </c>
      <c r="I5168">
        <v>355</v>
      </c>
      <c r="J5168">
        <v>7</v>
      </c>
      <c r="K5168">
        <v>9</v>
      </c>
      <c r="L5168">
        <v>0</v>
      </c>
      <c r="S5168" t="s">
        <v>1300</v>
      </c>
      <c r="T5168" t="s">
        <v>1301</v>
      </c>
      <c r="U5168" s="1">
        <v>44922</v>
      </c>
      <c r="V5168" s="1">
        <v>44922</v>
      </c>
      <c r="W5168" t="s">
        <v>49</v>
      </c>
      <c r="Y5168" t="s">
        <v>49</v>
      </c>
      <c r="Z5168" t="s">
        <v>49</v>
      </c>
      <c r="AA5168" t="s">
        <v>49</v>
      </c>
      <c r="AB5168" t="s">
        <v>49</v>
      </c>
      <c r="AC5168" t="s">
        <v>38</v>
      </c>
      <c r="AD5168" t="s">
        <v>49</v>
      </c>
    </row>
    <row r="5169" spans="1:30" ht="14.5" hidden="1" x14ac:dyDescent="0.35">
      <c r="A5169" t="s">
        <v>5361</v>
      </c>
      <c r="C5169" t="s">
        <v>5362</v>
      </c>
      <c r="E5169" s="2">
        <v>0.84099999999999997</v>
      </c>
      <c r="F5169">
        <v>477</v>
      </c>
      <c r="G5169">
        <v>567</v>
      </c>
      <c r="H5169">
        <v>501</v>
      </c>
      <c r="I5169">
        <v>574</v>
      </c>
      <c r="J5169">
        <v>100</v>
      </c>
      <c r="K5169">
        <v>104</v>
      </c>
      <c r="L5169">
        <v>0</v>
      </c>
      <c r="S5169" t="s">
        <v>1300</v>
      </c>
      <c r="T5169" t="s">
        <v>1301</v>
      </c>
      <c r="U5169" s="1">
        <v>45939</v>
      </c>
      <c r="V5169" s="1">
        <v>45939</v>
      </c>
      <c r="W5169" t="s">
        <v>49</v>
      </c>
      <c r="Y5169" t="s">
        <v>49</v>
      </c>
      <c r="Z5169" t="s">
        <v>49</v>
      </c>
      <c r="AA5169" t="s">
        <v>49</v>
      </c>
      <c r="AB5169" t="s">
        <v>49</v>
      </c>
      <c r="AC5169" t="s">
        <v>38</v>
      </c>
      <c r="AD5169" t="s">
        <v>49</v>
      </c>
    </row>
    <row r="5170" spans="1:30" ht="14.5" hidden="1" x14ac:dyDescent="0.35">
      <c r="A5170" t="s">
        <v>39855</v>
      </c>
      <c r="C5170" t="s">
        <v>39856</v>
      </c>
      <c r="E5170" s="2">
        <v>0.70499999999999996</v>
      </c>
      <c r="F5170">
        <v>62</v>
      </c>
      <c r="G5170">
        <v>88</v>
      </c>
      <c r="H5170">
        <v>87</v>
      </c>
      <c r="I5170">
        <v>88</v>
      </c>
      <c r="J5170">
        <v>26</v>
      </c>
      <c r="K5170">
        <v>26</v>
      </c>
      <c r="L5170">
        <v>0</v>
      </c>
      <c r="S5170" t="s">
        <v>1300</v>
      </c>
      <c r="T5170" t="s">
        <v>1301</v>
      </c>
      <c r="U5170" s="1">
        <v>45105</v>
      </c>
      <c r="V5170" s="1">
        <v>45105</v>
      </c>
      <c r="W5170" t="s">
        <v>49</v>
      </c>
      <c r="Y5170" t="s">
        <v>49</v>
      </c>
      <c r="Z5170" t="s">
        <v>49</v>
      </c>
      <c r="AA5170" t="s">
        <v>49</v>
      </c>
      <c r="AB5170" t="s">
        <v>49</v>
      </c>
      <c r="AC5170" t="s">
        <v>38</v>
      </c>
      <c r="AD5170" t="s">
        <v>49</v>
      </c>
    </row>
    <row r="5171" spans="1:30" ht="14.5" hidden="1" x14ac:dyDescent="0.35">
      <c r="A5171" t="s">
        <v>39857</v>
      </c>
      <c r="C5171" t="s">
        <v>4368</v>
      </c>
      <c r="E5171" s="2">
        <v>0.86</v>
      </c>
      <c r="F5171">
        <v>141</v>
      </c>
      <c r="G5171">
        <v>164</v>
      </c>
      <c r="H5171">
        <v>145</v>
      </c>
      <c r="I5171">
        <v>164</v>
      </c>
      <c r="J5171">
        <v>19</v>
      </c>
      <c r="K5171">
        <v>25</v>
      </c>
      <c r="L5171">
        <v>0</v>
      </c>
      <c r="S5171" t="s">
        <v>1300</v>
      </c>
      <c r="T5171" t="s">
        <v>1301</v>
      </c>
      <c r="U5171" s="1">
        <v>45638</v>
      </c>
      <c r="V5171" s="1">
        <v>45638</v>
      </c>
      <c r="W5171" t="s">
        <v>49</v>
      </c>
      <c r="Y5171" t="s">
        <v>49</v>
      </c>
      <c r="Z5171" t="s">
        <v>49</v>
      </c>
      <c r="AA5171" t="s">
        <v>49</v>
      </c>
      <c r="AB5171" t="s">
        <v>49</v>
      </c>
      <c r="AC5171" t="s">
        <v>38</v>
      </c>
      <c r="AD5171" t="s">
        <v>49</v>
      </c>
    </row>
    <row r="5172" spans="1:30" ht="14.5" hidden="1" x14ac:dyDescent="0.35">
      <c r="A5172" t="s">
        <v>5363</v>
      </c>
      <c r="C5172" t="s">
        <v>5364</v>
      </c>
      <c r="E5172" s="2">
        <v>0</v>
      </c>
      <c r="F5172">
        <v>0</v>
      </c>
      <c r="G5172">
        <v>216</v>
      </c>
      <c r="H5172">
        <v>206</v>
      </c>
      <c r="I5172">
        <v>216</v>
      </c>
      <c r="J5172">
        <v>207</v>
      </c>
      <c r="K5172">
        <v>217</v>
      </c>
      <c r="L5172">
        <v>0</v>
      </c>
      <c r="S5172" t="s">
        <v>1300</v>
      </c>
      <c r="T5172" t="s">
        <v>1301</v>
      </c>
      <c r="U5172" s="1">
        <v>46328</v>
      </c>
      <c r="V5172" s="1">
        <v>46328</v>
      </c>
      <c r="W5172" t="s">
        <v>49</v>
      </c>
      <c r="Y5172" t="s">
        <v>49</v>
      </c>
      <c r="Z5172" t="s">
        <v>49</v>
      </c>
      <c r="AA5172" t="s">
        <v>49</v>
      </c>
      <c r="AB5172" t="s">
        <v>49</v>
      </c>
      <c r="AC5172" t="s">
        <v>38</v>
      </c>
      <c r="AD5172" t="s">
        <v>49</v>
      </c>
    </row>
    <row r="5173" spans="1:30" ht="14.5" hidden="1" x14ac:dyDescent="0.35">
      <c r="A5173" t="s">
        <v>5365</v>
      </c>
      <c r="C5173" t="s">
        <v>5366</v>
      </c>
      <c r="E5173" s="2"/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S5173" t="s">
        <v>38</v>
      </c>
      <c r="T5173" t="s">
        <v>38</v>
      </c>
      <c r="U5173" s="1"/>
      <c r="V5173" s="1"/>
      <c r="AC5173" t="s">
        <v>38</v>
      </c>
    </row>
    <row r="5174" spans="1:30" ht="14.5" hidden="1" x14ac:dyDescent="0.35">
      <c r="A5174" t="s">
        <v>5367</v>
      </c>
      <c r="C5174" t="s">
        <v>5368</v>
      </c>
      <c r="E5174" s="2">
        <v>0.95899999999999996</v>
      </c>
      <c r="F5174">
        <v>70</v>
      </c>
      <c r="G5174">
        <v>73</v>
      </c>
      <c r="H5174">
        <v>71</v>
      </c>
      <c r="I5174">
        <v>73</v>
      </c>
      <c r="J5174">
        <v>2</v>
      </c>
      <c r="K5174">
        <v>3</v>
      </c>
      <c r="L5174">
        <v>0</v>
      </c>
      <c r="S5174" t="s">
        <v>1300</v>
      </c>
      <c r="T5174" t="s">
        <v>1301</v>
      </c>
      <c r="U5174" s="1">
        <v>45770</v>
      </c>
      <c r="V5174" s="1">
        <v>45770</v>
      </c>
      <c r="W5174" t="s">
        <v>49</v>
      </c>
      <c r="Y5174" t="s">
        <v>49</v>
      </c>
      <c r="Z5174" t="s">
        <v>49</v>
      </c>
      <c r="AA5174" t="s">
        <v>49</v>
      </c>
      <c r="AB5174" t="s">
        <v>49</v>
      </c>
      <c r="AC5174" t="s">
        <v>38</v>
      </c>
      <c r="AD5174" t="s">
        <v>49</v>
      </c>
    </row>
    <row r="5175" spans="1:30" ht="14.5" hidden="1" x14ac:dyDescent="0.35">
      <c r="A5175" t="s">
        <v>39858</v>
      </c>
      <c r="C5175" t="s">
        <v>39859</v>
      </c>
      <c r="E5175" s="2">
        <v>0.79700000000000004</v>
      </c>
      <c r="F5175">
        <v>411</v>
      </c>
      <c r="G5175">
        <v>516</v>
      </c>
      <c r="H5175">
        <v>468</v>
      </c>
      <c r="I5175">
        <v>517</v>
      </c>
      <c r="J5175">
        <v>106</v>
      </c>
      <c r="K5175">
        <v>107</v>
      </c>
      <c r="L5175">
        <v>0</v>
      </c>
      <c r="S5175" t="s">
        <v>1300</v>
      </c>
      <c r="T5175" t="s">
        <v>1301</v>
      </c>
      <c r="U5175" s="1">
        <v>45433</v>
      </c>
      <c r="V5175" s="1">
        <v>45433</v>
      </c>
      <c r="W5175" t="s">
        <v>49</v>
      </c>
      <c r="Y5175" t="s">
        <v>49</v>
      </c>
      <c r="Z5175" t="s">
        <v>49</v>
      </c>
      <c r="AA5175" t="s">
        <v>49</v>
      </c>
      <c r="AB5175" t="s">
        <v>49</v>
      </c>
      <c r="AC5175" t="s">
        <v>38</v>
      </c>
      <c r="AD5175" t="s">
        <v>49</v>
      </c>
    </row>
    <row r="5176" spans="1:30" ht="14.5" hidden="1" x14ac:dyDescent="0.35">
      <c r="A5176" t="s">
        <v>39860</v>
      </c>
      <c r="C5176" t="s">
        <v>17180</v>
      </c>
      <c r="E5176" s="2">
        <v>0.73299999999999998</v>
      </c>
      <c r="F5176">
        <v>198</v>
      </c>
      <c r="G5176">
        <v>270</v>
      </c>
      <c r="H5176">
        <v>233</v>
      </c>
      <c r="I5176">
        <v>271</v>
      </c>
      <c r="J5176">
        <v>69</v>
      </c>
      <c r="K5176">
        <v>75</v>
      </c>
      <c r="L5176">
        <v>0</v>
      </c>
      <c r="S5176" t="s">
        <v>1300</v>
      </c>
      <c r="T5176" t="s">
        <v>1301</v>
      </c>
      <c r="U5176" s="1">
        <v>45741</v>
      </c>
      <c r="V5176" s="1">
        <v>45741</v>
      </c>
      <c r="W5176" t="s">
        <v>49</v>
      </c>
      <c r="Y5176" t="s">
        <v>49</v>
      </c>
      <c r="Z5176" t="s">
        <v>49</v>
      </c>
      <c r="AA5176" t="s">
        <v>49</v>
      </c>
      <c r="AB5176" t="s">
        <v>49</v>
      </c>
      <c r="AC5176" t="s">
        <v>38</v>
      </c>
      <c r="AD5176" t="s">
        <v>49</v>
      </c>
    </row>
    <row r="5177" spans="1:30" ht="14.5" hidden="1" x14ac:dyDescent="0.35">
      <c r="A5177" t="s">
        <v>39861</v>
      </c>
      <c r="C5177" t="s">
        <v>39862</v>
      </c>
      <c r="E5177" s="2"/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S5177" t="s">
        <v>38</v>
      </c>
      <c r="T5177" t="s">
        <v>38</v>
      </c>
      <c r="U5177" s="1"/>
      <c r="V5177" s="1"/>
      <c r="AC5177" t="s">
        <v>38</v>
      </c>
    </row>
    <row r="5178" spans="1:30" ht="14.5" hidden="1" x14ac:dyDescent="0.35">
      <c r="A5178" t="s">
        <v>39863</v>
      </c>
      <c r="C5178" t="s">
        <v>39864</v>
      </c>
      <c r="E5178" s="2">
        <v>0.93600000000000005</v>
      </c>
      <c r="F5178">
        <v>175</v>
      </c>
      <c r="G5178">
        <v>187</v>
      </c>
      <c r="H5178">
        <v>176</v>
      </c>
      <c r="I5178">
        <v>187</v>
      </c>
      <c r="J5178">
        <v>13</v>
      </c>
      <c r="K5178">
        <v>13</v>
      </c>
      <c r="L5178">
        <v>0</v>
      </c>
      <c r="S5178" t="s">
        <v>1300</v>
      </c>
      <c r="T5178" t="s">
        <v>1301</v>
      </c>
      <c r="U5178" s="1">
        <v>45847</v>
      </c>
      <c r="V5178" s="1">
        <v>45847</v>
      </c>
      <c r="W5178" t="s">
        <v>49</v>
      </c>
      <c r="Y5178" t="s">
        <v>49</v>
      </c>
      <c r="Z5178" t="s">
        <v>49</v>
      </c>
      <c r="AA5178" t="s">
        <v>49</v>
      </c>
      <c r="AB5178" t="s">
        <v>49</v>
      </c>
      <c r="AC5178" t="s">
        <v>38</v>
      </c>
      <c r="AD5178" t="s">
        <v>49</v>
      </c>
    </row>
    <row r="5179" spans="1:30" ht="14.5" hidden="1" x14ac:dyDescent="0.35">
      <c r="A5179" t="s">
        <v>5369</v>
      </c>
      <c r="C5179" t="s">
        <v>5370</v>
      </c>
      <c r="E5179" s="2">
        <v>0</v>
      </c>
      <c r="F5179">
        <v>0</v>
      </c>
      <c r="G5179">
        <v>22</v>
      </c>
      <c r="H5179">
        <v>20</v>
      </c>
      <c r="I5179">
        <v>22</v>
      </c>
      <c r="J5179">
        <v>20</v>
      </c>
      <c r="K5179">
        <v>22</v>
      </c>
      <c r="L5179">
        <v>0</v>
      </c>
      <c r="S5179" t="s">
        <v>1300</v>
      </c>
      <c r="T5179" t="s">
        <v>1301</v>
      </c>
      <c r="U5179" s="1">
        <v>45879</v>
      </c>
      <c r="V5179" s="1">
        <v>45879</v>
      </c>
      <c r="W5179" t="s">
        <v>49</v>
      </c>
      <c r="Y5179" t="s">
        <v>49</v>
      </c>
      <c r="Z5179" t="s">
        <v>49</v>
      </c>
      <c r="AA5179" t="s">
        <v>49</v>
      </c>
      <c r="AB5179" t="s">
        <v>49</v>
      </c>
      <c r="AC5179" t="s">
        <v>38</v>
      </c>
      <c r="AD5179" t="s">
        <v>49</v>
      </c>
    </row>
    <row r="5180" spans="1:30" ht="14.5" hidden="1" x14ac:dyDescent="0.35">
      <c r="A5180" t="s">
        <v>5371</v>
      </c>
      <c r="C5180" t="s">
        <v>5372</v>
      </c>
      <c r="E5180" s="2">
        <v>0.69899999999999995</v>
      </c>
      <c r="F5180">
        <v>299</v>
      </c>
      <c r="G5180">
        <v>428</v>
      </c>
      <c r="H5180">
        <v>399</v>
      </c>
      <c r="I5180">
        <v>438</v>
      </c>
      <c r="J5180">
        <v>133</v>
      </c>
      <c r="K5180">
        <v>147</v>
      </c>
      <c r="L5180">
        <v>0</v>
      </c>
      <c r="S5180" t="s">
        <v>1300</v>
      </c>
      <c r="T5180" t="s">
        <v>1301</v>
      </c>
      <c r="U5180" s="1">
        <v>45733</v>
      </c>
      <c r="V5180" s="1">
        <v>45741</v>
      </c>
      <c r="W5180" t="s">
        <v>49</v>
      </c>
      <c r="Y5180" t="s">
        <v>49</v>
      </c>
      <c r="Z5180" t="s">
        <v>49</v>
      </c>
      <c r="AA5180" t="s">
        <v>49</v>
      </c>
      <c r="AB5180" t="s">
        <v>49</v>
      </c>
      <c r="AC5180" t="s">
        <v>38</v>
      </c>
      <c r="AD5180" t="s">
        <v>49</v>
      </c>
    </row>
    <row r="5181" spans="1:30" ht="14.5" hidden="1" x14ac:dyDescent="0.35">
      <c r="A5181" t="s">
        <v>5373</v>
      </c>
      <c r="C5181" t="s">
        <v>5374</v>
      </c>
      <c r="E5181" s="2"/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S5181" t="s">
        <v>38</v>
      </c>
      <c r="T5181" t="s">
        <v>38</v>
      </c>
      <c r="U5181" s="1"/>
      <c r="V5181" s="1"/>
      <c r="AC5181" t="s">
        <v>38</v>
      </c>
    </row>
    <row r="5182" spans="1:30" ht="14.5" hidden="1" x14ac:dyDescent="0.35">
      <c r="A5182" t="s">
        <v>5375</v>
      </c>
      <c r="C5182" t="s">
        <v>5376</v>
      </c>
      <c r="E5182" s="2">
        <v>0.88700000000000001</v>
      </c>
      <c r="F5182">
        <v>353</v>
      </c>
      <c r="G5182">
        <v>398</v>
      </c>
      <c r="H5182">
        <v>377</v>
      </c>
      <c r="I5182">
        <v>398</v>
      </c>
      <c r="J5182">
        <v>44</v>
      </c>
      <c r="K5182">
        <v>45</v>
      </c>
      <c r="L5182">
        <v>0</v>
      </c>
      <c r="S5182" t="s">
        <v>1300</v>
      </c>
      <c r="T5182" t="s">
        <v>1301</v>
      </c>
      <c r="U5182" s="1">
        <v>44141</v>
      </c>
      <c r="V5182" s="1">
        <v>46002</v>
      </c>
      <c r="W5182" t="s">
        <v>49</v>
      </c>
      <c r="Y5182" t="s">
        <v>49</v>
      </c>
      <c r="Z5182" t="s">
        <v>49</v>
      </c>
      <c r="AA5182" t="s">
        <v>49</v>
      </c>
      <c r="AB5182" t="s">
        <v>49</v>
      </c>
      <c r="AC5182" t="s">
        <v>38</v>
      </c>
      <c r="AD5182" t="s">
        <v>49</v>
      </c>
    </row>
    <row r="5183" spans="1:30" ht="14.5" hidden="1" x14ac:dyDescent="0.35">
      <c r="A5183" t="s">
        <v>5377</v>
      </c>
      <c r="C5183" t="s">
        <v>5378</v>
      </c>
      <c r="E5183" s="2"/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S5183" t="s">
        <v>38</v>
      </c>
      <c r="T5183" t="s">
        <v>38</v>
      </c>
      <c r="U5183" s="1"/>
      <c r="V5183" s="1"/>
      <c r="AC5183" t="s">
        <v>38</v>
      </c>
    </row>
    <row r="5184" spans="1:30" ht="14.5" hidden="1" x14ac:dyDescent="0.35">
      <c r="A5184" t="s">
        <v>5379</v>
      </c>
      <c r="C5184" t="s">
        <v>5380</v>
      </c>
      <c r="E5184" s="2">
        <v>0.79800000000000004</v>
      </c>
      <c r="F5184">
        <v>217</v>
      </c>
      <c r="G5184">
        <v>272</v>
      </c>
      <c r="H5184">
        <v>259</v>
      </c>
      <c r="I5184">
        <v>272</v>
      </c>
      <c r="J5184">
        <v>49</v>
      </c>
      <c r="K5184">
        <v>55</v>
      </c>
      <c r="L5184">
        <v>0</v>
      </c>
      <c r="S5184" t="s">
        <v>255</v>
      </c>
      <c r="T5184" t="s">
        <v>256</v>
      </c>
      <c r="U5184" s="1">
        <v>45609</v>
      </c>
      <c r="V5184" s="1">
        <v>46303</v>
      </c>
      <c r="W5184" t="s">
        <v>49</v>
      </c>
      <c r="Y5184" t="s">
        <v>49</v>
      </c>
      <c r="Z5184" t="s">
        <v>49</v>
      </c>
      <c r="AA5184" t="s">
        <v>49</v>
      </c>
      <c r="AB5184" t="s">
        <v>49</v>
      </c>
      <c r="AC5184" t="s">
        <v>38</v>
      </c>
      <c r="AD5184" t="s">
        <v>49</v>
      </c>
    </row>
    <row r="5185" spans="1:30" ht="14.5" hidden="1" x14ac:dyDescent="0.35">
      <c r="A5185" t="s">
        <v>5381</v>
      </c>
      <c r="C5185" t="s">
        <v>5382</v>
      </c>
      <c r="E5185" s="2"/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S5185" t="s">
        <v>38</v>
      </c>
      <c r="T5185" t="s">
        <v>38</v>
      </c>
      <c r="U5185" s="1"/>
      <c r="V5185" s="1"/>
      <c r="AC5185" t="s">
        <v>38</v>
      </c>
    </row>
    <row r="5186" spans="1:30" ht="14.5" hidden="1" x14ac:dyDescent="0.35">
      <c r="A5186" t="s">
        <v>5383</v>
      </c>
      <c r="C5186" t="s">
        <v>5384</v>
      </c>
      <c r="E5186" s="2"/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S5186" t="s">
        <v>38</v>
      </c>
      <c r="T5186" t="s">
        <v>38</v>
      </c>
      <c r="U5186" s="1"/>
      <c r="V5186" s="1"/>
      <c r="AC5186" t="s">
        <v>38</v>
      </c>
    </row>
    <row r="5187" spans="1:30" ht="14.5" hidden="1" x14ac:dyDescent="0.35">
      <c r="A5187" t="s">
        <v>39865</v>
      </c>
      <c r="C5187" t="s">
        <v>39866</v>
      </c>
      <c r="E5187" s="2">
        <v>0.61799999999999999</v>
      </c>
      <c r="F5187">
        <v>437</v>
      </c>
      <c r="G5187">
        <v>707</v>
      </c>
      <c r="H5187">
        <v>629</v>
      </c>
      <c r="I5187">
        <v>708</v>
      </c>
      <c r="J5187">
        <v>230</v>
      </c>
      <c r="K5187">
        <v>276</v>
      </c>
      <c r="L5187">
        <v>0</v>
      </c>
      <c r="S5187" t="s">
        <v>255</v>
      </c>
      <c r="T5187" t="s">
        <v>256</v>
      </c>
      <c r="U5187" s="1">
        <v>44514</v>
      </c>
      <c r="V5187" s="1">
        <v>45687</v>
      </c>
      <c r="W5187" t="s">
        <v>49</v>
      </c>
      <c r="Y5187" t="s">
        <v>49</v>
      </c>
      <c r="Z5187" t="s">
        <v>49</v>
      </c>
      <c r="AA5187" t="s">
        <v>49</v>
      </c>
      <c r="AB5187" t="s">
        <v>49</v>
      </c>
      <c r="AC5187" t="s">
        <v>38</v>
      </c>
      <c r="AD5187" t="s">
        <v>49</v>
      </c>
    </row>
    <row r="5188" spans="1:30" ht="14.5" hidden="1" x14ac:dyDescent="0.35">
      <c r="A5188" t="s">
        <v>5385</v>
      </c>
      <c r="C5188" t="s">
        <v>5386</v>
      </c>
      <c r="E5188" s="2">
        <v>0</v>
      </c>
      <c r="F5188">
        <v>0</v>
      </c>
      <c r="G5188">
        <v>80</v>
      </c>
      <c r="H5188">
        <v>77</v>
      </c>
      <c r="I5188">
        <v>80</v>
      </c>
      <c r="J5188">
        <v>77</v>
      </c>
      <c r="K5188">
        <v>80</v>
      </c>
      <c r="L5188">
        <v>0</v>
      </c>
      <c r="S5188" t="s">
        <v>1300</v>
      </c>
      <c r="T5188" t="s">
        <v>1301</v>
      </c>
      <c r="U5188" s="1">
        <v>45638</v>
      </c>
      <c r="V5188" s="1">
        <v>45638</v>
      </c>
      <c r="W5188" t="s">
        <v>49</v>
      </c>
      <c r="Y5188" t="s">
        <v>49</v>
      </c>
      <c r="Z5188" t="s">
        <v>49</v>
      </c>
      <c r="AA5188" t="s">
        <v>49</v>
      </c>
      <c r="AB5188" t="s">
        <v>49</v>
      </c>
      <c r="AC5188" t="s">
        <v>38</v>
      </c>
      <c r="AD5188" t="s">
        <v>49</v>
      </c>
    </row>
    <row r="5189" spans="1:30" ht="14.5" hidden="1" x14ac:dyDescent="0.35">
      <c r="A5189" t="s">
        <v>39867</v>
      </c>
      <c r="C5189" t="s">
        <v>39868</v>
      </c>
      <c r="E5189" s="2">
        <v>0.77700000000000002</v>
      </c>
      <c r="F5189">
        <v>87</v>
      </c>
      <c r="G5189">
        <v>112</v>
      </c>
      <c r="H5189">
        <v>108</v>
      </c>
      <c r="I5189">
        <v>112</v>
      </c>
      <c r="J5189">
        <v>25</v>
      </c>
      <c r="K5189">
        <v>25</v>
      </c>
      <c r="L5189">
        <v>0</v>
      </c>
      <c r="S5189" t="s">
        <v>255</v>
      </c>
      <c r="T5189" t="s">
        <v>256</v>
      </c>
      <c r="U5189" s="1">
        <v>45900</v>
      </c>
      <c r="V5189" s="1">
        <v>45900</v>
      </c>
      <c r="W5189" t="s">
        <v>49</v>
      </c>
      <c r="Y5189" t="s">
        <v>49</v>
      </c>
      <c r="Z5189" t="s">
        <v>49</v>
      </c>
      <c r="AA5189" t="s">
        <v>49</v>
      </c>
      <c r="AB5189" t="s">
        <v>49</v>
      </c>
      <c r="AC5189" t="s">
        <v>38</v>
      </c>
      <c r="AD5189" t="s">
        <v>49</v>
      </c>
    </row>
    <row r="5190" spans="1:30" ht="14.5" hidden="1" x14ac:dyDescent="0.35">
      <c r="A5190" t="s">
        <v>5387</v>
      </c>
      <c r="C5190" t="s">
        <v>5388</v>
      </c>
      <c r="E5190" s="2">
        <v>0.90800000000000003</v>
      </c>
      <c r="F5190">
        <v>1418</v>
      </c>
      <c r="G5190">
        <v>1562</v>
      </c>
      <c r="H5190">
        <v>1155</v>
      </c>
      <c r="I5190">
        <v>1562</v>
      </c>
      <c r="J5190">
        <v>82</v>
      </c>
      <c r="K5190">
        <v>144</v>
      </c>
      <c r="L5190">
        <v>71</v>
      </c>
      <c r="S5190" t="s">
        <v>1300</v>
      </c>
      <c r="T5190" t="s">
        <v>1301</v>
      </c>
      <c r="U5190" s="1">
        <v>43579</v>
      </c>
      <c r="V5190" s="1">
        <v>45600</v>
      </c>
      <c r="W5190" t="s">
        <v>49</v>
      </c>
      <c r="Y5190" t="s">
        <v>49</v>
      </c>
      <c r="Z5190" t="s">
        <v>49</v>
      </c>
      <c r="AA5190" t="s">
        <v>49</v>
      </c>
      <c r="AB5190" t="s">
        <v>49</v>
      </c>
      <c r="AC5190" t="s">
        <v>38</v>
      </c>
      <c r="AD5190" t="s">
        <v>49</v>
      </c>
    </row>
    <row r="5191" spans="1:30" ht="14.5" hidden="1" x14ac:dyDescent="0.35">
      <c r="A5191" t="s">
        <v>5389</v>
      </c>
      <c r="C5191" t="s">
        <v>5390</v>
      </c>
      <c r="E5191" s="2">
        <v>0.90700000000000003</v>
      </c>
      <c r="F5191">
        <v>165</v>
      </c>
      <c r="G5191">
        <v>182</v>
      </c>
      <c r="H5191">
        <v>174</v>
      </c>
      <c r="I5191">
        <v>182</v>
      </c>
      <c r="J5191">
        <v>18</v>
      </c>
      <c r="K5191">
        <v>18</v>
      </c>
      <c r="L5191">
        <v>0</v>
      </c>
      <c r="S5191" t="s">
        <v>1300</v>
      </c>
      <c r="T5191" t="s">
        <v>1301</v>
      </c>
      <c r="U5191" s="1">
        <v>46002</v>
      </c>
      <c r="V5191" s="1">
        <v>46002</v>
      </c>
      <c r="W5191" t="s">
        <v>49</v>
      </c>
      <c r="Y5191" t="s">
        <v>49</v>
      </c>
      <c r="Z5191" t="s">
        <v>49</v>
      </c>
      <c r="AA5191" t="s">
        <v>49</v>
      </c>
      <c r="AB5191" t="s">
        <v>49</v>
      </c>
      <c r="AC5191" t="s">
        <v>38</v>
      </c>
      <c r="AD5191" t="s">
        <v>49</v>
      </c>
    </row>
    <row r="5192" spans="1:30" ht="14.5" hidden="1" x14ac:dyDescent="0.35">
      <c r="A5192" t="s">
        <v>5391</v>
      </c>
      <c r="C5192" t="s">
        <v>5392</v>
      </c>
      <c r="E5192" s="2">
        <v>0.67200000000000004</v>
      </c>
      <c r="F5192">
        <v>88</v>
      </c>
      <c r="G5192">
        <v>131</v>
      </c>
      <c r="H5192">
        <v>124</v>
      </c>
      <c r="I5192">
        <v>131</v>
      </c>
      <c r="J5192">
        <v>43</v>
      </c>
      <c r="K5192">
        <v>43</v>
      </c>
      <c r="L5192">
        <v>0</v>
      </c>
      <c r="S5192" t="s">
        <v>1300</v>
      </c>
      <c r="T5192" t="s">
        <v>1301</v>
      </c>
      <c r="U5192" s="1">
        <v>45650</v>
      </c>
      <c r="V5192" s="1">
        <v>45650</v>
      </c>
      <c r="W5192" t="s">
        <v>49</v>
      </c>
      <c r="Y5192" t="s">
        <v>49</v>
      </c>
      <c r="Z5192" t="s">
        <v>49</v>
      </c>
      <c r="AA5192" t="s">
        <v>49</v>
      </c>
      <c r="AB5192" t="s">
        <v>49</v>
      </c>
      <c r="AC5192" t="s">
        <v>38</v>
      </c>
      <c r="AD5192" t="s">
        <v>49</v>
      </c>
    </row>
    <row r="5193" spans="1:30" ht="14.5" hidden="1" x14ac:dyDescent="0.35">
      <c r="A5193" t="s">
        <v>5393</v>
      </c>
      <c r="C5193" t="s">
        <v>5394</v>
      </c>
      <c r="E5193" s="2">
        <v>0.88500000000000001</v>
      </c>
      <c r="F5193">
        <v>531</v>
      </c>
      <c r="G5193">
        <v>600</v>
      </c>
      <c r="H5193">
        <v>585</v>
      </c>
      <c r="I5193">
        <v>600</v>
      </c>
      <c r="J5193">
        <v>69</v>
      </c>
      <c r="K5193">
        <v>72</v>
      </c>
      <c r="L5193">
        <v>66</v>
      </c>
      <c r="S5193" t="s">
        <v>1300</v>
      </c>
      <c r="T5193" t="s">
        <v>1301</v>
      </c>
      <c r="U5193" s="1">
        <v>43758</v>
      </c>
      <c r="V5193" s="1">
        <v>43909</v>
      </c>
      <c r="W5193" t="s">
        <v>49</v>
      </c>
      <c r="Y5193" t="s">
        <v>49</v>
      </c>
      <c r="Z5193" t="s">
        <v>49</v>
      </c>
      <c r="AA5193" t="s">
        <v>49</v>
      </c>
      <c r="AB5193" t="s">
        <v>49</v>
      </c>
      <c r="AC5193" t="s">
        <v>38</v>
      </c>
      <c r="AD5193" t="s">
        <v>49</v>
      </c>
    </row>
    <row r="5194" spans="1:30" ht="14.5" hidden="1" x14ac:dyDescent="0.35">
      <c r="A5194" t="s">
        <v>5395</v>
      </c>
      <c r="C5194" t="s">
        <v>5396</v>
      </c>
      <c r="E5194" s="2">
        <v>0.58599999999999997</v>
      </c>
      <c r="F5194">
        <v>231</v>
      </c>
      <c r="G5194">
        <v>394</v>
      </c>
      <c r="H5194">
        <v>371</v>
      </c>
      <c r="I5194">
        <v>395</v>
      </c>
      <c r="J5194">
        <v>151</v>
      </c>
      <c r="K5194">
        <v>163</v>
      </c>
      <c r="L5194">
        <v>0</v>
      </c>
      <c r="S5194" t="s">
        <v>1300</v>
      </c>
      <c r="T5194" t="s">
        <v>1301</v>
      </c>
      <c r="U5194" s="1">
        <v>44964</v>
      </c>
      <c r="V5194" s="1">
        <v>44964</v>
      </c>
      <c r="W5194" t="s">
        <v>49</v>
      </c>
      <c r="Y5194" t="s">
        <v>49</v>
      </c>
      <c r="Z5194" t="s">
        <v>49</v>
      </c>
      <c r="AA5194" t="s">
        <v>49</v>
      </c>
      <c r="AB5194" t="s">
        <v>49</v>
      </c>
      <c r="AC5194" t="s">
        <v>38</v>
      </c>
      <c r="AD5194" t="s">
        <v>49</v>
      </c>
    </row>
    <row r="5195" spans="1:30" ht="14.5" hidden="1" x14ac:dyDescent="0.35">
      <c r="A5195" t="s">
        <v>5397</v>
      </c>
      <c r="C5195" t="s">
        <v>5398</v>
      </c>
      <c r="E5195" s="2">
        <v>0.90600000000000003</v>
      </c>
      <c r="F5195">
        <v>87</v>
      </c>
      <c r="G5195">
        <v>96</v>
      </c>
      <c r="H5195">
        <v>94</v>
      </c>
      <c r="I5195">
        <v>96</v>
      </c>
      <c r="J5195">
        <v>9</v>
      </c>
      <c r="K5195">
        <v>9</v>
      </c>
      <c r="L5195">
        <v>0</v>
      </c>
      <c r="S5195" t="s">
        <v>1300</v>
      </c>
      <c r="T5195" t="s">
        <v>1301</v>
      </c>
      <c r="U5195" s="1">
        <v>46175</v>
      </c>
      <c r="V5195" s="1">
        <v>46175</v>
      </c>
      <c r="W5195" t="s">
        <v>49</v>
      </c>
      <c r="Y5195" t="s">
        <v>49</v>
      </c>
      <c r="Z5195" t="s">
        <v>49</v>
      </c>
      <c r="AA5195" t="s">
        <v>49</v>
      </c>
      <c r="AB5195" t="s">
        <v>49</v>
      </c>
      <c r="AC5195" t="s">
        <v>38</v>
      </c>
      <c r="AD5195" t="s">
        <v>49</v>
      </c>
    </row>
    <row r="5196" spans="1:30" ht="14.5" hidden="1" x14ac:dyDescent="0.35">
      <c r="A5196" t="s">
        <v>5399</v>
      </c>
      <c r="C5196" t="s">
        <v>5400</v>
      </c>
      <c r="E5196" s="2">
        <v>0.77400000000000002</v>
      </c>
      <c r="F5196">
        <v>168</v>
      </c>
      <c r="G5196">
        <v>217</v>
      </c>
      <c r="H5196">
        <v>207</v>
      </c>
      <c r="I5196">
        <v>218</v>
      </c>
      <c r="J5196">
        <v>50</v>
      </c>
      <c r="K5196">
        <v>52</v>
      </c>
      <c r="L5196">
        <v>0</v>
      </c>
      <c r="S5196" t="s">
        <v>1300</v>
      </c>
      <c r="T5196" t="s">
        <v>1301</v>
      </c>
      <c r="U5196" s="1">
        <v>45770</v>
      </c>
      <c r="V5196" s="1">
        <v>45770</v>
      </c>
      <c r="W5196" t="s">
        <v>49</v>
      </c>
      <c r="Y5196" t="s">
        <v>49</v>
      </c>
      <c r="Z5196" t="s">
        <v>49</v>
      </c>
      <c r="AA5196" t="s">
        <v>49</v>
      </c>
      <c r="AB5196" t="s">
        <v>49</v>
      </c>
      <c r="AC5196" t="s">
        <v>38</v>
      </c>
      <c r="AD5196" t="s">
        <v>49</v>
      </c>
    </row>
    <row r="5197" spans="1:30" ht="14.5" hidden="1" x14ac:dyDescent="0.35">
      <c r="A5197" t="s">
        <v>39869</v>
      </c>
      <c r="C5197" t="s">
        <v>39870</v>
      </c>
      <c r="E5197" s="2">
        <v>0.97199999999999998</v>
      </c>
      <c r="F5197">
        <v>1133</v>
      </c>
      <c r="G5197">
        <v>1166</v>
      </c>
      <c r="H5197">
        <v>1038</v>
      </c>
      <c r="I5197">
        <v>1167</v>
      </c>
      <c r="J5197">
        <v>29</v>
      </c>
      <c r="K5197">
        <v>36</v>
      </c>
      <c r="L5197">
        <v>14</v>
      </c>
      <c r="S5197" t="s">
        <v>1300</v>
      </c>
      <c r="T5197" t="s">
        <v>1301</v>
      </c>
      <c r="U5197" s="1">
        <v>43909</v>
      </c>
      <c r="V5197" s="1">
        <v>45440</v>
      </c>
      <c r="W5197" t="s">
        <v>49</v>
      </c>
      <c r="Y5197" t="s">
        <v>49</v>
      </c>
      <c r="Z5197" t="s">
        <v>49</v>
      </c>
      <c r="AA5197" t="s">
        <v>49</v>
      </c>
      <c r="AB5197" t="s">
        <v>49</v>
      </c>
      <c r="AC5197" t="s">
        <v>38</v>
      </c>
      <c r="AD5197" t="s">
        <v>49</v>
      </c>
    </row>
    <row r="5198" spans="1:30" ht="14.5" hidden="1" x14ac:dyDescent="0.35">
      <c r="A5198" t="s">
        <v>5401</v>
      </c>
      <c r="C5198" t="s">
        <v>5402</v>
      </c>
      <c r="E5198" s="2">
        <v>0.42</v>
      </c>
      <c r="F5198">
        <v>119</v>
      </c>
      <c r="G5198">
        <v>283</v>
      </c>
      <c r="H5198">
        <v>274</v>
      </c>
      <c r="I5198">
        <v>285</v>
      </c>
      <c r="J5198">
        <v>158</v>
      </c>
      <c r="K5198">
        <v>168</v>
      </c>
      <c r="L5198">
        <v>0</v>
      </c>
      <c r="S5198" t="s">
        <v>255</v>
      </c>
      <c r="T5198" t="s">
        <v>256</v>
      </c>
      <c r="U5198" s="1">
        <v>46159</v>
      </c>
      <c r="V5198" s="1">
        <v>46555</v>
      </c>
      <c r="W5198" t="s">
        <v>49</v>
      </c>
      <c r="Y5198" t="s">
        <v>49</v>
      </c>
      <c r="Z5198" t="s">
        <v>49</v>
      </c>
      <c r="AA5198" t="s">
        <v>49</v>
      </c>
      <c r="AB5198" t="s">
        <v>49</v>
      </c>
      <c r="AC5198" t="s">
        <v>38</v>
      </c>
      <c r="AD5198" t="s">
        <v>49</v>
      </c>
    </row>
    <row r="5199" spans="1:30" ht="14.5" hidden="1" x14ac:dyDescent="0.35">
      <c r="A5199" t="s">
        <v>39871</v>
      </c>
      <c r="C5199" t="s">
        <v>39872</v>
      </c>
      <c r="E5199" s="2">
        <v>0.81</v>
      </c>
      <c r="F5199">
        <v>1901</v>
      </c>
      <c r="G5199">
        <v>2346</v>
      </c>
      <c r="H5199">
        <v>2062</v>
      </c>
      <c r="I5199">
        <v>2370</v>
      </c>
      <c r="J5199">
        <v>458</v>
      </c>
      <c r="K5199">
        <v>497</v>
      </c>
      <c r="L5199">
        <v>0</v>
      </c>
      <c r="S5199" t="s">
        <v>255</v>
      </c>
      <c r="T5199" t="s">
        <v>256</v>
      </c>
      <c r="U5199" s="1">
        <v>44956</v>
      </c>
      <c r="V5199" s="1">
        <v>45844</v>
      </c>
      <c r="W5199" t="s">
        <v>49</v>
      </c>
      <c r="Y5199" t="s">
        <v>49</v>
      </c>
      <c r="Z5199" t="s">
        <v>49</v>
      </c>
      <c r="AA5199" t="s">
        <v>49</v>
      </c>
      <c r="AB5199" t="s">
        <v>49</v>
      </c>
      <c r="AC5199" t="s">
        <v>38</v>
      </c>
      <c r="AD5199" t="s">
        <v>49</v>
      </c>
    </row>
    <row r="5200" spans="1:30" ht="14.5" hidden="1" x14ac:dyDescent="0.35">
      <c r="A5200" t="s">
        <v>39873</v>
      </c>
      <c r="C5200" t="s">
        <v>39874</v>
      </c>
      <c r="E5200" s="2">
        <v>0.873</v>
      </c>
      <c r="F5200">
        <v>856</v>
      </c>
      <c r="G5200">
        <v>980</v>
      </c>
      <c r="H5200">
        <v>748</v>
      </c>
      <c r="I5200">
        <v>980</v>
      </c>
      <c r="J5200">
        <v>119</v>
      </c>
      <c r="K5200">
        <v>124</v>
      </c>
      <c r="L5200">
        <v>0</v>
      </c>
      <c r="S5200" t="s">
        <v>1300</v>
      </c>
      <c r="T5200" t="s">
        <v>1301</v>
      </c>
      <c r="U5200" s="1">
        <v>45770</v>
      </c>
      <c r="V5200" s="1">
        <v>46096</v>
      </c>
      <c r="W5200" t="s">
        <v>49</v>
      </c>
      <c r="Y5200" t="s">
        <v>49</v>
      </c>
      <c r="Z5200" t="s">
        <v>49</v>
      </c>
      <c r="AA5200" t="s">
        <v>49</v>
      </c>
      <c r="AB5200" t="s">
        <v>49</v>
      </c>
      <c r="AC5200" t="s">
        <v>38</v>
      </c>
      <c r="AD5200" t="s">
        <v>49</v>
      </c>
    </row>
    <row r="5201" spans="1:30" ht="14.5" hidden="1" x14ac:dyDescent="0.35">
      <c r="A5201" t="s">
        <v>39875</v>
      </c>
      <c r="C5201" t="s">
        <v>39876</v>
      </c>
      <c r="E5201" s="2">
        <v>0.93</v>
      </c>
      <c r="F5201">
        <v>107</v>
      </c>
      <c r="G5201">
        <v>115</v>
      </c>
      <c r="H5201">
        <v>114</v>
      </c>
      <c r="I5201">
        <v>115</v>
      </c>
      <c r="J5201">
        <v>8</v>
      </c>
      <c r="K5201">
        <v>8</v>
      </c>
      <c r="L5201">
        <v>0</v>
      </c>
      <c r="S5201" t="s">
        <v>1300</v>
      </c>
      <c r="T5201" t="s">
        <v>1301</v>
      </c>
      <c r="U5201" s="1">
        <v>45638</v>
      </c>
      <c r="V5201" s="1">
        <v>46121</v>
      </c>
      <c r="W5201" t="s">
        <v>49</v>
      </c>
      <c r="Y5201" t="s">
        <v>49</v>
      </c>
      <c r="Z5201" t="s">
        <v>49</v>
      </c>
      <c r="AA5201" t="s">
        <v>49</v>
      </c>
      <c r="AB5201" t="s">
        <v>49</v>
      </c>
      <c r="AC5201" t="s">
        <v>38</v>
      </c>
      <c r="AD5201" t="s">
        <v>49</v>
      </c>
    </row>
    <row r="5202" spans="1:30" ht="14.5" hidden="1" x14ac:dyDescent="0.35">
      <c r="A5202" t="s">
        <v>39877</v>
      </c>
      <c r="C5202" t="s">
        <v>12495</v>
      </c>
      <c r="E5202" s="2">
        <v>0</v>
      </c>
      <c r="F5202">
        <v>0</v>
      </c>
      <c r="G5202">
        <v>331</v>
      </c>
      <c r="H5202">
        <v>330</v>
      </c>
      <c r="I5202">
        <v>331</v>
      </c>
      <c r="J5202">
        <v>330</v>
      </c>
      <c r="K5202">
        <v>331</v>
      </c>
      <c r="L5202">
        <v>0</v>
      </c>
      <c r="S5202" t="s">
        <v>1608</v>
      </c>
      <c r="T5202" t="s">
        <v>1609</v>
      </c>
      <c r="U5202" s="1"/>
      <c r="V5202" s="1"/>
      <c r="W5202" t="s">
        <v>49</v>
      </c>
      <c r="Y5202" t="s">
        <v>49</v>
      </c>
      <c r="AC5202" t="s">
        <v>38</v>
      </c>
    </row>
    <row r="5203" spans="1:30" ht="14.5" hidden="1" x14ac:dyDescent="0.35">
      <c r="A5203" t="s">
        <v>5403</v>
      </c>
      <c r="C5203" t="s">
        <v>5404</v>
      </c>
      <c r="E5203" s="2">
        <v>0.99299999999999999</v>
      </c>
      <c r="F5203">
        <v>301</v>
      </c>
      <c r="G5203">
        <v>303</v>
      </c>
      <c r="H5203">
        <v>290</v>
      </c>
      <c r="I5203">
        <v>303</v>
      </c>
      <c r="J5203">
        <v>2</v>
      </c>
      <c r="K5203">
        <v>2</v>
      </c>
      <c r="L5203">
        <v>0</v>
      </c>
      <c r="S5203" t="s">
        <v>5405</v>
      </c>
      <c r="T5203" t="s">
        <v>5406</v>
      </c>
      <c r="U5203" s="1">
        <v>46552</v>
      </c>
      <c r="V5203" s="1">
        <v>46615</v>
      </c>
      <c r="W5203" t="s">
        <v>49</v>
      </c>
      <c r="Y5203" t="s">
        <v>49</v>
      </c>
      <c r="Z5203" t="s">
        <v>49</v>
      </c>
      <c r="AA5203" t="s">
        <v>49</v>
      </c>
      <c r="AB5203" t="s">
        <v>49</v>
      </c>
      <c r="AC5203" t="s">
        <v>38</v>
      </c>
    </row>
    <row r="5204" spans="1:30" ht="14.5" hidden="1" x14ac:dyDescent="0.35">
      <c r="A5204" t="s">
        <v>5407</v>
      </c>
      <c r="C5204" t="s">
        <v>5408</v>
      </c>
      <c r="E5204" s="2">
        <v>0.99</v>
      </c>
      <c r="F5204">
        <v>577</v>
      </c>
      <c r="G5204">
        <v>583</v>
      </c>
      <c r="H5204">
        <v>530</v>
      </c>
      <c r="I5204">
        <v>583</v>
      </c>
      <c r="J5204">
        <v>2</v>
      </c>
      <c r="K5204">
        <v>6</v>
      </c>
      <c r="L5204">
        <v>2</v>
      </c>
      <c r="S5204" t="s">
        <v>5405</v>
      </c>
      <c r="T5204" t="s">
        <v>5406</v>
      </c>
      <c r="U5204" s="1">
        <v>45875</v>
      </c>
      <c r="V5204" s="1">
        <v>46000</v>
      </c>
      <c r="W5204" t="s">
        <v>49</v>
      </c>
      <c r="Y5204" t="s">
        <v>49</v>
      </c>
      <c r="Z5204" t="s">
        <v>49</v>
      </c>
      <c r="AA5204" t="s">
        <v>49</v>
      </c>
      <c r="AB5204" t="s">
        <v>49</v>
      </c>
      <c r="AC5204" t="s">
        <v>38</v>
      </c>
    </row>
    <row r="5205" spans="1:30" ht="14.5" x14ac:dyDescent="0.35">
      <c r="A5205" t="s">
        <v>39878</v>
      </c>
      <c r="B5205" t="s">
        <v>91</v>
      </c>
      <c r="C5205" t="s">
        <v>39879</v>
      </c>
      <c r="D5205" t="s">
        <v>93</v>
      </c>
      <c r="E5205" s="2">
        <v>0.97499999999999998</v>
      </c>
      <c r="F5205">
        <v>1162</v>
      </c>
      <c r="G5205">
        <v>1192</v>
      </c>
      <c r="H5205">
        <v>1074</v>
      </c>
      <c r="I5205">
        <v>1192</v>
      </c>
      <c r="J5205">
        <v>30</v>
      </c>
      <c r="K5205">
        <v>30</v>
      </c>
      <c r="L5205">
        <v>3</v>
      </c>
      <c r="M5205" t="s">
        <v>94</v>
      </c>
      <c r="N5205" t="s">
        <v>94</v>
      </c>
      <c r="O5205" t="s">
        <v>38</v>
      </c>
      <c r="P5205" t="s">
        <v>94</v>
      </c>
      <c r="Q5205" t="s">
        <v>94</v>
      </c>
      <c r="R5205" t="s">
        <v>38</v>
      </c>
      <c r="S5205" t="s">
        <v>5405</v>
      </c>
      <c r="T5205" t="s">
        <v>5406</v>
      </c>
      <c r="U5205" s="1">
        <v>45596</v>
      </c>
      <c r="V5205" s="1">
        <v>46483</v>
      </c>
      <c r="W5205" t="s">
        <v>49</v>
      </c>
      <c r="Y5205" t="s">
        <v>49</v>
      </c>
      <c r="Z5205" t="s">
        <v>49</v>
      </c>
      <c r="AA5205" t="s">
        <v>49</v>
      </c>
      <c r="AB5205" t="s">
        <v>49</v>
      </c>
      <c r="AC5205" t="s">
        <v>91</v>
      </c>
    </row>
    <row r="5206" spans="1:30" ht="14.5" hidden="1" x14ac:dyDescent="0.35">
      <c r="A5206" t="s">
        <v>39880</v>
      </c>
      <c r="C5206" t="s">
        <v>39881</v>
      </c>
      <c r="E5206" s="2">
        <v>0.86899999999999999</v>
      </c>
      <c r="F5206">
        <v>325</v>
      </c>
      <c r="G5206">
        <v>374</v>
      </c>
      <c r="H5206">
        <v>369</v>
      </c>
      <c r="I5206">
        <v>374</v>
      </c>
      <c r="J5206">
        <v>49</v>
      </c>
      <c r="K5206">
        <v>49</v>
      </c>
      <c r="L5206">
        <v>0</v>
      </c>
      <c r="S5206" t="s">
        <v>1608</v>
      </c>
      <c r="T5206" t="s">
        <v>1609</v>
      </c>
      <c r="U5206" s="1">
        <v>45909</v>
      </c>
      <c r="V5206" s="1">
        <v>46009</v>
      </c>
      <c r="W5206" t="s">
        <v>49</v>
      </c>
      <c r="Y5206" t="s">
        <v>49</v>
      </c>
      <c r="AC5206" t="s">
        <v>38</v>
      </c>
    </row>
    <row r="5207" spans="1:30" ht="14.5" hidden="1" x14ac:dyDescent="0.35">
      <c r="A5207" t="s">
        <v>39882</v>
      </c>
      <c r="C5207" t="s">
        <v>39883</v>
      </c>
      <c r="E5207" s="2">
        <v>0.996</v>
      </c>
      <c r="F5207">
        <v>230</v>
      </c>
      <c r="G5207">
        <v>231</v>
      </c>
      <c r="H5207">
        <v>220</v>
      </c>
      <c r="I5207">
        <v>231</v>
      </c>
      <c r="J5207">
        <v>1</v>
      </c>
      <c r="K5207">
        <v>1</v>
      </c>
      <c r="L5207">
        <v>0</v>
      </c>
      <c r="S5207" t="s">
        <v>5405</v>
      </c>
      <c r="T5207" t="s">
        <v>5406</v>
      </c>
      <c r="U5207" s="1">
        <v>45646</v>
      </c>
      <c r="V5207" s="1">
        <v>46579</v>
      </c>
      <c r="W5207" t="s">
        <v>49</v>
      </c>
      <c r="Y5207" t="s">
        <v>49</v>
      </c>
      <c r="Z5207" t="s">
        <v>49</v>
      </c>
      <c r="AA5207" t="s">
        <v>49</v>
      </c>
      <c r="AB5207" t="s">
        <v>49</v>
      </c>
      <c r="AC5207" t="s">
        <v>38</v>
      </c>
    </row>
    <row r="5208" spans="1:30" ht="14.5" hidden="1" x14ac:dyDescent="0.35">
      <c r="A5208" t="s">
        <v>39884</v>
      </c>
      <c r="C5208" t="s">
        <v>39885</v>
      </c>
      <c r="E5208" s="2">
        <v>0</v>
      </c>
      <c r="F5208">
        <v>0</v>
      </c>
      <c r="G5208">
        <v>208</v>
      </c>
      <c r="H5208">
        <v>206</v>
      </c>
      <c r="I5208">
        <v>208</v>
      </c>
      <c r="J5208">
        <v>206</v>
      </c>
      <c r="K5208">
        <v>208</v>
      </c>
      <c r="L5208">
        <v>0</v>
      </c>
      <c r="S5208" t="s">
        <v>1608</v>
      </c>
      <c r="T5208" t="s">
        <v>1609</v>
      </c>
      <c r="U5208" s="1">
        <v>46010</v>
      </c>
      <c r="V5208" s="1">
        <v>46010</v>
      </c>
      <c r="W5208" t="s">
        <v>49</v>
      </c>
      <c r="Y5208" t="s">
        <v>49</v>
      </c>
      <c r="AC5208" t="s">
        <v>38</v>
      </c>
    </row>
    <row r="5209" spans="1:30" ht="14.5" x14ac:dyDescent="0.35">
      <c r="A5209" t="s">
        <v>5409</v>
      </c>
      <c r="B5209" t="s">
        <v>91</v>
      </c>
      <c r="C5209" t="s">
        <v>5410</v>
      </c>
      <c r="D5209" t="s">
        <v>93</v>
      </c>
      <c r="E5209" s="2">
        <v>1</v>
      </c>
      <c r="F5209">
        <v>358</v>
      </c>
      <c r="G5209">
        <v>358</v>
      </c>
      <c r="H5209">
        <v>336</v>
      </c>
      <c r="I5209">
        <v>358</v>
      </c>
      <c r="J5209">
        <v>0</v>
      </c>
      <c r="K5209">
        <v>0</v>
      </c>
      <c r="L5209">
        <v>0</v>
      </c>
      <c r="M5209" t="s">
        <v>94</v>
      </c>
      <c r="N5209" t="s">
        <v>94</v>
      </c>
      <c r="O5209" t="s">
        <v>38</v>
      </c>
      <c r="P5209" t="s">
        <v>94</v>
      </c>
      <c r="Q5209" t="s">
        <v>94</v>
      </c>
      <c r="R5209" t="s">
        <v>38</v>
      </c>
      <c r="S5209" t="s">
        <v>5405</v>
      </c>
      <c r="T5209" t="s">
        <v>5406</v>
      </c>
      <c r="U5209" s="1">
        <v>45875</v>
      </c>
      <c r="V5209" s="1">
        <v>45875</v>
      </c>
      <c r="W5209" t="s">
        <v>49</v>
      </c>
      <c r="Y5209" t="s">
        <v>49</v>
      </c>
      <c r="Z5209" t="s">
        <v>49</v>
      </c>
      <c r="AA5209" t="s">
        <v>49</v>
      </c>
      <c r="AB5209" t="s">
        <v>49</v>
      </c>
      <c r="AC5209" t="s">
        <v>91</v>
      </c>
    </row>
    <row r="5210" spans="1:30" ht="14.5" x14ac:dyDescent="0.35">
      <c r="A5210" t="s">
        <v>5411</v>
      </c>
      <c r="B5210" t="s">
        <v>91</v>
      </c>
      <c r="C5210" t="s">
        <v>5412</v>
      </c>
      <c r="D5210" t="s">
        <v>93</v>
      </c>
      <c r="E5210" s="2">
        <v>0.99299999999999999</v>
      </c>
      <c r="F5210">
        <v>274</v>
      </c>
      <c r="G5210">
        <v>276</v>
      </c>
      <c r="H5210">
        <v>259</v>
      </c>
      <c r="I5210">
        <v>276</v>
      </c>
      <c r="J5210">
        <v>2</v>
      </c>
      <c r="K5210">
        <v>2</v>
      </c>
      <c r="L5210">
        <v>0</v>
      </c>
      <c r="M5210" t="s">
        <v>94</v>
      </c>
      <c r="N5210" t="s">
        <v>94</v>
      </c>
      <c r="O5210" t="s">
        <v>38</v>
      </c>
      <c r="P5210" t="s">
        <v>94</v>
      </c>
      <c r="Q5210" t="s">
        <v>94</v>
      </c>
      <c r="R5210" t="s">
        <v>38</v>
      </c>
      <c r="S5210" t="s">
        <v>5405</v>
      </c>
      <c r="T5210" t="s">
        <v>5406</v>
      </c>
      <c r="U5210" s="1">
        <v>45876</v>
      </c>
      <c r="V5210" s="1">
        <v>46551</v>
      </c>
      <c r="W5210" t="s">
        <v>49</v>
      </c>
      <c r="Y5210" t="s">
        <v>49</v>
      </c>
      <c r="Z5210" t="s">
        <v>49</v>
      </c>
      <c r="AA5210" t="s">
        <v>49</v>
      </c>
      <c r="AB5210" t="s">
        <v>49</v>
      </c>
      <c r="AC5210" t="s">
        <v>49</v>
      </c>
    </row>
    <row r="5211" spans="1:30" ht="14.5" hidden="1" x14ac:dyDescent="0.35">
      <c r="A5211" t="s">
        <v>5413</v>
      </c>
      <c r="C5211" t="s">
        <v>5414</v>
      </c>
      <c r="E5211" s="2">
        <v>1</v>
      </c>
      <c r="F5211">
        <v>206</v>
      </c>
      <c r="G5211">
        <v>206</v>
      </c>
      <c r="H5211">
        <v>195</v>
      </c>
      <c r="I5211">
        <v>206</v>
      </c>
      <c r="J5211">
        <v>0</v>
      </c>
      <c r="K5211">
        <v>0</v>
      </c>
      <c r="L5211">
        <v>0</v>
      </c>
      <c r="S5211" t="s">
        <v>5405</v>
      </c>
      <c r="T5211" t="s">
        <v>5406</v>
      </c>
      <c r="U5211" s="1">
        <v>46012</v>
      </c>
      <c r="V5211" s="1">
        <v>46679</v>
      </c>
      <c r="W5211" t="s">
        <v>49</v>
      </c>
      <c r="Y5211" t="s">
        <v>49</v>
      </c>
      <c r="Z5211" t="s">
        <v>49</v>
      </c>
      <c r="AA5211" t="s">
        <v>49</v>
      </c>
      <c r="AB5211" t="s">
        <v>49</v>
      </c>
      <c r="AC5211" t="s">
        <v>38</v>
      </c>
    </row>
    <row r="5212" spans="1:30" ht="14.5" hidden="1" x14ac:dyDescent="0.35">
      <c r="A5212" t="s">
        <v>5415</v>
      </c>
      <c r="C5212" t="s">
        <v>5416</v>
      </c>
      <c r="E5212" s="2">
        <v>0.95799999999999996</v>
      </c>
      <c r="F5212">
        <v>68</v>
      </c>
      <c r="G5212">
        <v>71</v>
      </c>
      <c r="H5212">
        <v>69</v>
      </c>
      <c r="I5212">
        <v>71</v>
      </c>
      <c r="J5212">
        <v>3</v>
      </c>
      <c r="K5212">
        <v>3</v>
      </c>
      <c r="L5212">
        <v>0</v>
      </c>
      <c r="S5212" t="s">
        <v>5405</v>
      </c>
      <c r="T5212" t="s">
        <v>5406</v>
      </c>
      <c r="U5212" s="1">
        <v>46092</v>
      </c>
      <c r="V5212" s="1">
        <v>46362</v>
      </c>
      <c r="W5212" t="s">
        <v>49</v>
      </c>
      <c r="Y5212" t="s">
        <v>49</v>
      </c>
      <c r="Z5212" t="s">
        <v>49</v>
      </c>
      <c r="AA5212" t="s">
        <v>49</v>
      </c>
      <c r="AB5212" t="s">
        <v>49</v>
      </c>
      <c r="AC5212" t="s">
        <v>38</v>
      </c>
    </row>
    <row r="5213" spans="1:30" ht="14.5" hidden="1" x14ac:dyDescent="0.35">
      <c r="A5213" t="s">
        <v>5417</v>
      </c>
      <c r="C5213" t="s">
        <v>5418</v>
      </c>
      <c r="E5213" s="2">
        <v>0.879</v>
      </c>
      <c r="F5213">
        <v>27636</v>
      </c>
      <c r="G5213">
        <v>31442</v>
      </c>
      <c r="H5213">
        <v>15771</v>
      </c>
      <c r="I5213">
        <v>31731</v>
      </c>
      <c r="J5213">
        <v>1377</v>
      </c>
      <c r="K5213">
        <v>4534</v>
      </c>
      <c r="L5213">
        <v>0</v>
      </c>
      <c r="S5213" t="s">
        <v>255</v>
      </c>
      <c r="T5213" t="s">
        <v>256</v>
      </c>
      <c r="U5213" s="1">
        <v>44008</v>
      </c>
      <c r="V5213" s="1">
        <v>46015</v>
      </c>
      <c r="W5213" t="s">
        <v>49</v>
      </c>
      <c r="Y5213" t="s">
        <v>49</v>
      </c>
      <c r="Z5213" t="s">
        <v>49</v>
      </c>
      <c r="AA5213" t="s">
        <v>49</v>
      </c>
      <c r="AB5213" t="s">
        <v>49</v>
      </c>
      <c r="AC5213" t="s">
        <v>38</v>
      </c>
      <c r="AD5213" t="s">
        <v>49</v>
      </c>
    </row>
    <row r="5214" spans="1:30" ht="14.5" hidden="1" x14ac:dyDescent="0.35">
      <c r="A5214" t="s">
        <v>5419</v>
      </c>
      <c r="C5214" t="s">
        <v>5420</v>
      </c>
      <c r="E5214" s="2">
        <v>0.93700000000000006</v>
      </c>
      <c r="F5214">
        <v>494</v>
      </c>
      <c r="G5214">
        <v>527</v>
      </c>
      <c r="H5214">
        <v>522</v>
      </c>
      <c r="I5214">
        <v>527</v>
      </c>
      <c r="J5214">
        <v>33</v>
      </c>
      <c r="K5214">
        <v>33</v>
      </c>
      <c r="L5214">
        <v>0</v>
      </c>
      <c r="S5214" t="s">
        <v>1608</v>
      </c>
      <c r="T5214" t="s">
        <v>1609</v>
      </c>
      <c r="U5214" s="1">
        <v>46010</v>
      </c>
      <c r="V5214" s="1">
        <v>46010</v>
      </c>
      <c r="W5214" t="s">
        <v>49</v>
      </c>
      <c r="Y5214" t="s">
        <v>49</v>
      </c>
      <c r="AC5214" t="s">
        <v>38</v>
      </c>
    </row>
    <row r="5215" spans="1:30" ht="14.5" hidden="1" x14ac:dyDescent="0.35">
      <c r="A5215" t="s">
        <v>5421</v>
      </c>
      <c r="C5215" t="s">
        <v>5422</v>
      </c>
      <c r="E5215" s="2">
        <v>1</v>
      </c>
      <c r="F5215">
        <v>402</v>
      </c>
      <c r="G5215">
        <v>402</v>
      </c>
      <c r="H5215">
        <v>377</v>
      </c>
      <c r="I5215">
        <v>402</v>
      </c>
      <c r="J5215">
        <v>0</v>
      </c>
      <c r="K5215">
        <v>0</v>
      </c>
      <c r="L5215">
        <v>0</v>
      </c>
      <c r="S5215" t="s">
        <v>5405</v>
      </c>
      <c r="T5215" t="s">
        <v>5406</v>
      </c>
      <c r="U5215" s="1">
        <v>46282</v>
      </c>
      <c r="V5215" s="1">
        <v>46282</v>
      </c>
      <c r="W5215" t="s">
        <v>49</v>
      </c>
      <c r="Y5215" t="s">
        <v>49</v>
      </c>
      <c r="Z5215" t="s">
        <v>49</v>
      </c>
      <c r="AA5215" t="s">
        <v>49</v>
      </c>
      <c r="AB5215" t="s">
        <v>49</v>
      </c>
      <c r="AC5215" t="s">
        <v>38</v>
      </c>
    </row>
    <row r="5216" spans="1:30" ht="14.5" hidden="1" x14ac:dyDescent="0.35">
      <c r="A5216" t="s">
        <v>5423</v>
      </c>
      <c r="C5216" t="s">
        <v>5424</v>
      </c>
      <c r="E5216" s="2">
        <v>1</v>
      </c>
      <c r="F5216">
        <v>192</v>
      </c>
      <c r="G5216">
        <v>192</v>
      </c>
      <c r="H5216">
        <v>183</v>
      </c>
      <c r="I5216">
        <v>192</v>
      </c>
      <c r="J5216">
        <v>0</v>
      </c>
      <c r="K5216">
        <v>0</v>
      </c>
      <c r="L5216">
        <v>0</v>
      </c>
      <c r="S5216" t="s">
        <v>5405</v>
      </c>
      <c r="T5216" t="s">
        <v>5406</v>
      </c>
      <c r="U5216" s="1">
        <v>45595</v>
      </c>
      <c r="V5216" s="1">
        <v>46069</v>
      </c>
      <c r="W5216" t="s">
        <v>49</v>
      </c>
      <c r="Y5216" t="s">
        <v>49</v>
      </c>
      <c r="Z5216" t="s">
        <v>49</v>
      </c>
      <c r="AA5216" t="s">
        <v>49</v>
      </c>
      <c r="AB5216" t="s">
        <v>49</v>
      </c>
      <c r="AC5216" t="s">
        <v>38</v>
      </c>
    </row>
    <row r="5217" spans="1:29" ht="14.5" hidden="1" x14ac:dyDescent="0.35">
      <c r="A5217" t="s">
        <v>5425</v>
      </c>
      <c r="C5217" t="s">
        <v>5426</v>
      </c>
      <c r="E5217" s="2">
        <v>6.0000000000000001E-3</v>
      </c>
      <c r="F5217">
        <v>2</v>
      </c>
      <c r="G5217">
        <v>318</v>
      </c>
      <c r="H5217">
        <v>235</v>
      </c>
      <c r="I5217">
        <v>318</v>
      </c>
      <c r="J5217">
        <v>233</v>
      </c>
      <c r="K5217">
        <v>316</v>
      </c>
      <c r="L5217">
        <v>0</v>
      </c>
      <c r="S5217" t="s">
        <v>5405</v>
      </c>
      <c r="T5217" t="s">
        <v>5406</v>
      </c>
      <c r="U5217" s="1">
        <v>46047</v>
      </c>
      <c r="V5217" s="1">
        <v>46047</v>
      </c>
      <c r="W5217" t="s">
        <v>49</v>
      </c>
      <c r="Y5217" t="s">
        <v>49</v>
      </c>
      <c r="Z5217" t="s">
        <v>49</v>
      </c>
      <c r="AA5217" t="s">
        <v>49</v>
      </c>
      <c r="AB5217" t="s">
        <v>49</v>
      </c>
      <c r="AC5217" t="s">
        <v>38</v>
      </c>
    </row>
    <row r="5218" spans="1:29" ht="14.5" hidden="1" x14ac:dyDescent="0.35">
      <c r="A5218" t="s">
        <v>5427</v>
      </c>
      <c r="C5218" t="s">
        <v>5428</v>
      </c>
      <c r="E5218" s="2">
        <v>0.99</v>
      </c>
      <c r="F5218">
        <v>485</v>
      </c>
      <c r="G5218">
        <v>490</v>
      </c>
      <c r="H5218">
        <v>445</v>
      </c>
      <c r="I5218">
        <v>490</v>
      </c>
      <c r="J5218">
        <v>2</v>
      </c>
      <c r="K5218">
        <v>5</v>
      </c>
      <c r="L5218">
        <v>0</v>
      </c>
      <c r="S5218" t="s">
        <v>5405</v>
      </c>
      <c r="T5218" t="s">
        <v>5406</v>
      </c>
      <c r="U5218" s="1">
        <v>45935</v>
      </c>
      <c r="V5218" s="1">
        <v>46492</v>
      </c>
      <c r="W5218" t="s">
        <v>49</v>
      </c>
      <c r="Y5218" t="s">
        <v>49</v>
      </c>
      <c r="Z5218" t="s">
        <v>49</v>
      </c>
      <c r="AA5218" t="s">
        <v>49</v>
      </c>
      <c r="AB5218" t="s">
        <v>49</v>
      </c>
      <c r="AC5218" t="s">
        <v>38</v>
      </c>
    </row>
    <row r="5219" spans="1:29" ht="14.5" hidden="1" x14ac:dyDescent="0.35">
      <c r="A5219" t="s">
        <v>5429</v>
      </c>
      <c r="C5219" t="s">
        <v>5430</v>
      </c>
      <c r="E5219" s="2">
        <v>1</v>
      </c>
      <c r="F5219">
        <v>304</v>
      </c>
      <c r="G5219">
        <v>304</v>
      </c>
      <c r="H5219">
        <v>293</v>
      </c>
      <c r="I5219">
        <v>304</v>
      </c>
      <c r="J5219">
        <v>0</v>
      </c>
      <c r="K5219">
        <v>0</v>
      </c>
      <c r="L5219">
        <v>0</v>
      </c>
      <c r="S5219" t="s">
        <v>5405</v>
      </c>
      <c r="T5219" t="s">
        <v>5406</v>
      </c>
      <c r="U5219" s="1">
        <v>46058</v>
      </c>
      <c r="V5219" s="1">
        <v>46609</v>
      </c>
      <c r="W5219" t="s">
        <v>49</v>
      </c>
      <c r="Y5219" t="s">
        <v>49</v>
      </c>
      <c r="Z5219" t="s">
        <v>49</v>
      </c>
      <c r="AA5219" t="s">
        <v>49</v>
      </c>
      <c r="AB5219" t="s">
        <v>49</v>
      </c>
      <c r="AC5219" t="s">
        <v>38</v>
      </c>
    </row>
    <row r="5220" spans="1:29" ht="14.5" hidden="1" x14ac:dyDescent="0.35">
      <c r="A5220" t="s">
        <v>39886</v>
      </c>
      <c r="C5220" t="s">
        <v>39887</v>
      </c>
      <c r="E5220" s="2">
        <v>0.94599999999999995</v>
      </c>
      <c r="F5220">
        <v>848</v>
      </c>
      <c r="G5220">
        <v>896</v>
      </c>
      <c r="H5220">
        <v>818</v>
      </c>
      <c r="I5220">
        <v>896</v>
      </c>
      <c r="J5220">
        <v>42</v>
      </c>
      <c r="K5220">
        <v>48</v>
      </c>
      <c r="L5220">
        <v>32</v>
      </c>
      <c r="S5220" t="s">
        <v>5405</v>
      </c>
      <c r="T5220" t="s">
        <v>5406</v>
      </c>
      <c r="U5220" s="1">
        <v>45894</v>
      </c>
      <c r="V5220" s="1">
        <v>46299</v>
      </c>
      <c r="W5220" t="s">
        <v>49</v>
      </c>
      <c r="Y5220" t="s">
        <v>49</v>
      </c>
      <c r="Z5220" t="s">
        <v>49</v>
      </c>
      <c r="AA5220" t="s">
        <v>49</v>
      </c>
      <c r="AB5220" t="s">
        <v>49</v>
      </c>
      <c r="AC5220" t="s">
        <v>38</v>
      </c>
    </row>
    <row r="5221" spans="1:29" ht="14.5" hidden="1" x14ac:dyDescent="0.35">
      <c r="A5221" t="s">
        <v>39888</v>
      </c>
      <c r="C5221" t="s">
        <v>39889</v>
      </c>
      <c r="E5221" s="2">
        <v>1</v>
      </c>
      <c r="F5221">
        <v>735</v>
      </c>
      <c r="G5221">
        <v>735</v>
      </c>
      <c r="H5221">
        <v>706</v>
      </c>
      <c r="I5221">
        <v>735</v>
      </c>
      <c r="J5221">
        <v>0</v>
      </c>
      <c r="K5221">
        <v>0</v>
      </c>
      <c r="L5221">
        <v>0</v>
      </c>
      <c r="S5221" t="s">
        <v>5405</v>
      </c>
      <c r="T5221" t="s">
        <v>5406</v>
      </c>
      <c r="U5221" s="1">
        <v>46481</v>
      </c>
      <c r="V5221" s="1">
        <v>46546</v>
      </c>
      <c r="W5221" t="s">
        <v>49</v>
      </c>
      <c r="Y5221" t="s">
        <v>49</v>
      </c>
      <c r="Z5221" t="s">
        <v>49</v>
      </c>
      <c r="AA5221" t="s">
        <v>49</v>
      </c>
      <c r="AB5221" t="s">
        <v>49</v>
      </c>
      <c r="AC5221" t="s">
        <v>38</v>
      </c>
    </row>
    <row r="5222" spans="1:29" ht="14.5" hidden="1" x14ac:dyDescent="0.35">
      <c r="A5222" t="s">
        <v>39890</v>
      </c>
      <c r="C5222" t="s">
        <v>39891</v>
      </c>
      <c r="E5222" s="2">
        <v>0.99099999999999999</v>
      </c>
      <c r="F5222">
        <v>112</v>
      </c>
      <c r="G5222">
        <v>113</v>
      </c>
      <c r="H5222">
        <v>102</v>
      </c>
      <c r="I5222">
        <v>113</v>
      </c>
      <c r="J5222">
        <v>1</v>
      </c>
      <c r="K5222">
        <v>1</v>
      </c>
      <c r="L5222">
        <v>1</v>
      </c>
      <c r="S5222" t="s">
        <v>5405</v>
      </c>
      <c r="T5222" t="s">
        <v>5406</v>
      </c>
      <c r="U5222" s="1">
        <v>46058</v>
      </c>
      <c r="V5222" s="1">
        <v>46058</v>
      </c>
      <c r="W5222" t="s">
        <v>49</v>
      </c>
      <c r="Y5222" t="s">
        <v>49</v>
      </c>
      <c r="Z5222" t="s">
        <v>49</v>
      </c>
      <c r="AA5222" t="s">
        <v>49</v>
      </c>
      <c r="AB5222" t="s">
        <v>49</v>
      </c>
      <c r="AC5222" t="s">
        <v>38</v>
      </c>
    </row>
    <row r="5223" spans="1:29" ht="14.5" hidden="1" x14ac:dyDescent="0.35">
      <c r="A5223" t="s">
        <v>5431</v>
      </c>
      <c r="C5223" t="s">
        <v>5432</v>
      </c>
      <c r="E5223" s="2">
        <v>0.63100000000000001</v>
      </c>
      <c r="F5223">
        <v>2665</v>
      </c>
      <c r="G5223">
        <v>4226</v>
      </c>
      <c r="H5223">
        <v>3342</v>
      </c>
      <c r="I5223">
        <v>4226</v>
      </c>
      <c r="J5223">
        <v>1165</v>
      </c>
      <c r="K5223">
        <v>1561</v>
      </c>
      <c r="L5223">
        <v>2</v>
      </c>
      <c r="S5223" t="s">
        <v>5405</v>
      </c>
      <c r="T5223" t="s">
        <v>5406</v>
      </c>
      <c r="U5223" s="1">
        <v>45952</v>
      </c>
      <c r="V5223" s="1">
        <v>46651</v>
      </c>
      <c r="W5223" t="s">
        <v>49</v>
      </c>
      <c r="Y5223" t="s">
        <v>49</v>
      </c>
      <c r="Z5223" t="s">
        <v>49</v>
      </c>
      <c r="AA5223" t="s">
        <v>49</v>
      </c>
      <c r="AB5223" t="s">
        <v>49</v>
      </c>
      <c r="AC5223" t="s">
        <v>38</v>
      </c>
    </row>
    <row r="5224" spans="1:29" ht="14.5" hidden="1" x14ac:dyDescent="0.35">
      <c r="A5224" t="s">
        <v>5433</v>
      </c>
      <c r="C5224" t="s">
        <v>5434</v>
      </c>
      <c r="E5224" s="2">
        <v>1.2999999999999999E-2</v>
      </c>
      <c r="F5224">
        <v>2</v>
      </c>
      <c r="G5224">
        <v>160</v>
      </c>
      <c r="H5224">
        <v>151</v>
      </c>
      <c r="I5224">
        <v>160</v>
      </c>
      <c r="J5224">
        <v>149</v>
      </c>
      <c r="K5224">
        <v>158</v>
      </c>
      <c r="L5224">
        <v>0</v>
      </c>
      <c r="S5224" t="s">
        <v>5405</v>
      </c>
      <c r="T5224" t="s">
        <v>5406</v>
      </c>
      <c r="U5224" s="1">
        <v>46174</v>
      </c>
      <c r="V5224" s="1">
        <v>46352</v>
      </c>
      <c r="W5224" t="s">
        <v>49</v>
      </c>
      <c r="Y5224" t="s">
        <v>49</v>
      </c>
      <c r="Z5224" t="s">
        <v>49</v>
      </c>
      <c r="AA5224" t="s">
        <v>49</v>
      </c>
      <c r="AB5224" t="s">
        <v>49</v>
      </c>
      <c r="AC5224" t="s">
        <v>38</v>
      </c>
    </row>
    <row r="5225" spans="1:29" ht="14.5" hidden="1" x14ac:dyDescent="0.35">
      <c r="A5225" t="s">
        <v>39892</v>
      </c>
      <c r="C5225" t="s">
        <v>39893</v>
      </c>
      <c r="E5225" s="2">
        <v>0.88400000000000001</v>
      </c>
      <c r="F5225">
        <v>627</v>
      </c>
      <c r="G5225">
        <v>709</v>
      </c>
      <c r="H5225">
        <v>684</v>
      </c>
      <c r="I5225">
        <v>709</v>
      </c>
      <c r="J5225">
        <v>79</v>
      </c>
      <c r="K5225">
        <v>82</v>
      </c>
      <c r="L5225">
        <v>3</v>
      </c>
      <c r="S5225" t="s">
        <v>5405</v>
      </c>
      <c r="T5225" t="s">
        <v>5406</v>
      </c>
      <c r="U5225" s="1">
        <v>45967</v>
      </c>
      <c r="V5225" s="1">
        <v>46651</v>
      </c>
      <c r="W5225" t="s">
        <v>49</v>
      </c>
      <c r="Y5225" t="s">
        <v>49</v>
      </c>
      <c r="Z5225" t="s">
        <v>49</v>
      </c>
      <c r="AA5225" t="s">
        <v>49</v>
      </c>
      <c r="AB5225" t="s">
        <v>49</v>
      </c>
      <c r="AC5225" t="s">
        <v>38</v>
      </c>
    </row>
    <row r="5226" spans="1:29" ht="14.5" hidden="1" x14ac:dyDescent="0.35">
      <c r="A5226" t="s">
        <v>5435</v>
      </c>
      <c r="C5226" t="s">
        <v>5436</v>
      </c>
      <c r="E5226" s="2">
        <v>0.98099999999999998</v>
      </c>
      <c r="F5226">
        <v>255</v>
      </c>
      <c r="G5226">
        <v>260</v>
      </c>
      <c r="H5226">
        <v>245</v>
      </c>
      <c r="I5226">
        <v>260</v>
      </c>
      <c r="J5226">
        <v>3</v>
      </c>
      <c r="K5226">
        <v>5</v>
      </c>
      <c r="L5226">
        <v>0</v>
      </c>
      <c r="S5226" t="s">
        <v>5405</v>
      </c>
      <c r="T5226" t="s">
        <v>5406</v>
      </c>
      <c r="U5226" s="1">
        <v>45555</v>
      </c>
      <c r="V5226" s="1">
        <v>46485</v>
      </c>
      <c r="W5226" t="s">
        <v>49</v>
      </c>
      <c r="Y5226" t="s">
        <v>49</v>
      </c>
      <c r="Z5226" t="s">
        <v>49</v>
      </c>
      <c r="AA5226" t="s">
        <v>49</v>
      </c>
      <c r="AB5226" t="s">
        <v>49</v>
      </c>
      <c r="AC5226" t="s">
        <v>38</v>
      </c>
    </row>
    <row r="5227" spans="1:29" ht="14.5" x14ac:dyDescent="0.35">
      <c r="A5227" t="s">
        <v>39894</v>
      </c>
      <c r="B5227" t="s">
        <v>91</v>
      </c>
      <c r="C5227" t="s">
        <v>39895</v>
      </c>
      <c r="D5227" t="s">
        <v>93</v>
      </c>
      <c r="E5227" s="2">
        <v>0.97899999999999998</v>
      </c>
      <c r="F5227">
        <v>334</v>
      </c>
      <c r="G5227">
        <v>341</v>
      </c>
      <c r="H5227">
        <v>309</v>
      </c>
      <c r="I5227">
        <v>341</v>
      </c>
      <c r="J5227">
        <v>3</v>
      </c>
      <c r="K5227">
        <v>7</v>
      </c>
      <c r="L5227">
        <v>1</v>
      </c>
      <c r="M5227" t="s">
        <v>94</v>
      </c>
      <c r="N5227" t="s">
        <v>94</v>
      </c>
      <c r="O5227" t="s">
        <v>38</v>
      </c>
      <c r="P5227" t="s">
        <v>94</v>
      </c>
      <c r="Q5227" t="s">
        <v>94</v>
      </c>
      <c r="R5227" t="s">
        <v>38</v>
      </c>
      <c r="S5227" t="s">
        <v>5405</v>
      </c>
      <c r="T5227" t="s">
        <v>5406</v>
      </c>
      <c r="U5227" s="1">
        <v>46058</v>
      </c>
      <c r="V5227" s="1">
        <v>46058</v>
      </c>
      <c r="W5227" t="s">
        <v>49</v>
      </c>
      <c r="Y5227" t="s">
        <v>49</v>
      </c>
      <c r="Z5227" t="s">
        <v>49</v>
      </c>
      <c r="AA5227" t="s">
        <v>49</v>
      </c>
      <c r="AB5227" t="s">
        <v>49</v>
      </c>
      <c r="AC5227" t="s">
        <v>49</v>
      </c>
    </row>
    <row r="5228" spans="1:29" ht="14.5" hidden="1" x14ac:dyDescent="0.35">
      <c r="A5228" t="s">
        <v>39896</v>
      </c>
      <c r="C5228" t="s">
        <v>39897</v>
      </c>
      <c r="E5228" s="2">
        <v>1</v>
      </c>
      <c r="F5228">
        <v>133</v>
      </c>
      <c r="G5228">
        <v>133</v>
      </c>
      <c r="H5228">
        <v>133</v>
      </c>
      <c r="I5228">
        <v>133</v>
      </c>
      <c r="J5228">
        <v>0</v>
      </c>
      <c r="K5228">
        <v>0</v>
      </c>
      <c r="L5228">
        <v>0</v>
      </c>
      <c r="S5228" t="s">
        <v>5405</v>
      </c>
      <c r="T5228" t="s">
        <v>5406</v>
      </c>
      <c r="U5228" s="1">
        <v>45347</v>
      </c>
      <c r="V5228" s="1">
        <v>45347</v>
      </c>
      <c r="W5228" t="s">
        <v>49</v>
      </c>
      <c r="Y5228" t="s">
        <v>49</v>
      </c>
      <c r="Z5228" t="s">
        <v>49</v>
      </c>
      <c r="AA5228" t="s">
        <v>49</v>
      </c>
      <c r="AB5228" t="s">
        <v>49</v>
      </c>
      <c r="AC5228" t="s">
        <v>38</v>
      </c>
    </row>
    <row r="5229" spans="1:29" ht="14.5" hidden="1" x14ac:dyDescent="0.35">
      <c r="A5229" t="s">
        <v>5437</v>
      </c>
      <c r="C5229" t="s">
        <v>5438</v>
      </c>
      <c r="E5229" s="2">
        <v>1</v>
      </c>
      <c r="F5229">
        <v>217</v>
      </c>
      <c r="G5229">
        <v>217</v>
      </c>
      <c r="H5229">
        <v>211</v>
      </c>
      <c r="I5229">
        <v>217</v>
      </c>
      <c r="J5229">
        <v>0</v>
      </c>
      <c r="K5229">
        <v>0</v>
      </c>
      <c r="L5229">
        <v>0</v>
      </c>
      <c r="S5229" t="s">
        <v>5439</v>
      </c>
      <c r="T5229" t="s">
        <v>5440</v>
      </c>
      <c r="U5229" s="1">
        <v>45973</v>
      </c>
      <c r="V5229" s="1">
        <v>46601</v>
      </c>
      <c r="W5229" t="s">
        <v>49</v>
      </c>
      <c r="Y5229" t="s">
        <v>49</v>
      </c>
      <c r="Z5229" t="s">
        <v>49</v>
      </c>
      <c r="AA5229" t="s">
        <v>49</v>
      </c>
      <c r="AB5229" t="s">
        <v>49</v>
      </c>
      <c r="AC5229" t="s">
        <v>38</v>
      </c>
    </row>
    <row r="5230" spans="1:29" ht="14.5" hidden="1" x14ac:dyDescent="0.35">
      <c r="A5230" t="s">
        <v>5441</v>
      </c>
      <c r="C5230" t="s">
        <v>5442</v>
      </c>
      <c r="E5230" s="2">
        <v>0.86699999999999999</v>
      </c>
      <c r="F5230">
        <v>144</v>
      </c>
      <c r="G5230">
        <v>166</v>
      </c>
      <c r="H5230">
        <v>153</v>
      </c>
      <c r="I5230">
        <v>166</v>
      </c>
      <c r="J5230">
        <v>20</v>
      </c>
      <c r="K5230">
        <v>22</v>
      </c>
      <c r="L5230">
        <v>0</v>
      </c>
      <c r="S5230" t="s">
        <v>5405</v>
      </c>
      <c r="T5230" t="s">
        <v>5406</v>
      </c>
      <c r="U5230" s="1">
        <v>46393</v>
      </c>
      <c r="V5230" s="1">
        <v>46527</v>
      </c>
      <c r="W5230" t="s">
        <v>49</v>
      </c>
      <c r="Y5230" t="s">
        <v>49</v>
      </c>
      <c r="Z5230" t="s">
        <v>49</v>
      </c>
      <c r="AA5230" t="s">
        <v>49</v>
      </c>
      <c r="AB5230" t="s">
        <v>49</v>
      </c>
      <c r="AC5230" t="s">
        <v>38</v>
      </c>
    </row>
    <row r="5231" spans="1:29" ht="14.5" hidden="1" x14ac:dyDescent="0.35">
      <c r="A5231" t="s">
        <v>5443</v>
      </c>
      <c r="C5231" t="s">
        <v>5444</v>
      </c>
      <c r="E5231" s="2">
        <v>0</v>
      </c>
      <c r="F5231">
        <v>0</v>
      </c>
      <c r="G5231">
        <v>107</v>
      </c>
      <c r="H5231">
        <v>99</v>
      </c>
      <c r="I5231">
        <v>107</v>
      </c>
      <c r="J5231">
        <v>99</v>
      </c>
      <c r="K5231">
        <v>107</v>
      </c>
      <c r="L5231">
        <v>0</v>
      </c>
      <c r="S5231" t="s">
        <v>5405</v>
      </c>
      <c r="T5231" t="s">
        <v>5406</v>
      </c>
      <c r="U5231" s="1"/>
      <c r="V5231" s="1"/>
      <c r="W5231" t="s">
        <v>49</v>
      </c>
      <c r="Y5231" t="s">
        <v>49</v>
      </c>
      <c r="Z5231" t="s">
        <v>49</v>
      </c>
      <c r="AA5231" t="s">
        <v>49</v>
      </c>
      <c r="AB5231" t="s">
        <v>49</v>
      </c>
      <c r="AC5231" t="s">
        <v>38</v>
      </c>
    </row>
    <row r="5232" spans="1:29" ht="14.5" hidden="1" x14ac:dyDescent="0.35">
      <c r="A5232" t="s">
        <v>5445</v>
      </c>
      <c r="C5232" t="s">
        <v>5446</v>
      </c>
      <c r="E5232" s="2">
        <v>0.97299999999999998</v>
      </c>
      <c r="F5232">
        <v>288</v>
      </c>
      <c r="G5232">
        <v>296</v>
      </c>
      <c r="H5232">
        <v>292</v>
      </c>
      <c r="I5232">
        <v>296</v>
      </c>
      <c r="J5232">
        <v>8</v>
      </c>
      <c r="K5232">
        <v>8</v>
      </c>
      <c r="L5232">
        <v>0</v>
      </c>
      <c r="S5232" t="s">
        <v>1608</v>
      </c>
      <c r="T5232" t="s">
        <v>1609</v>
      </c>
      <c r="U5232" s="1">
        <v>45893</v>
      </c>
      <c r="V5232" s="1">
        <v>45909</v>
      </c>
      <c r="W5232" t="s">
        <v>49</v>
      </c>
      <c r="Y5232" t="s">
        <v>49</v>
      </c>
      <c r="AC5232" t="s">
        <v>38</v>
      </c>
    </row>
    <row r="5233" spans="1:29" ht="14.5" hidden="1" x14ac:dyDescent="0.35">
      <c r="A5233" t="s">
        <v>5447</v>
      </c>
      <c r="C5233" t="s">
        <v>5448</v>
      </c>
      <c r="E5233" s="2">
        <v>1</v>
      </c>
      <c r="F5233">
        <v>268</v>
      </c>
      <c r="G5233">
        <v>268</v>
      </c>
      <c r="H5233">
        <v>265</v>
      </c>
      <c r="I5233">
        <v>268</v>
      </c>
      <c r="J5233">
        <v>0</v>
      </c>
      <c r="K5233">
        <v>0</v>
      </c>
      <c r="L5233">
        <v>0</v>
      </c>
      <c r="S5233" t="s">
        <v>5405</v>
      </c>
      <c r="T5233" t="s">
        <v>5406</v>
      </c>
      <c r="U5233" s="1">
        <v>45457</v>
      </c>
      <c r="V5233" s="1">
        <v>46579</v>
      </c>
      <c r="W5233" t="s">
        <v>49</v>
      </c>
      <c r="Y5233" t="s">
        <v>49</v>
      </c>
      <c r="Z5233" t="s">
        <v>49</v>
      </c>
      <c r="AA5233" t="s">
        <v>49</v>
      </c>
      <c r="AB5233" t="s">
        <v>49</v>
      </c>
      <c r="AC5233" t="s">
        <v>38</v>
      </c>
    </row>
    <row r="5234" spans="1:29" ht="14.5" hidden="1" x14ac:dyDescent="0.35">
      <c r="A5234" t="s">
        <v>39898</v>
      </c>
      <c r="C5234" t="s">
        <v>5803</v>
      </c>
      <c r="E5234" s="2">
        <v>0.68</v>
      </c>
      <c r="F5234">
        <v>151</v>
      </c>
      <c r="G5234">
        <v>222</v>
      </c>
      <c r="H5234">
        <v>203</v>
      </c>
      <c r="I5234">
        <v>222</v>
      </c>
      <c r="J5234">
        <v>64</v>
      </c>
      <c r="K5234">
        <v>71</v>
      </c>
      <c r="L5234">
        <v>0</v>
      </c>
      <c r="S5234" t="s">
        <v>5405</v>
      </c>
      <c r="T5234" t="s">
        <v>5406</v>
      </c>
      <c r="U5234" s="1">
        <v>46056</v>
      </c>
      <c r="V5234" s="1">
        <v>46665</v>
      </c>
      <c r="W5234" t="s">
        <v>49</v>
      </c>
      <c r="Y5234" t="s">
        <v>49</v>
      </c>
      <c r="Z5234" t="s">
        <v>49</v>
      </c>
      <c r="AA5234" t="s">
        <v>49</v>
      </c>
      <c r="AB5234" t="s">
        <v>49</v>
      </c>
      <c r="AC5234" t="s">
        <v>38</v>
      </c>
    </row>
    <row r="5235" spans="1:29" ht="14.5" hidden="1" x14ac:dyDescent="0.35">
      <c r="A5235" t="s">
        <v>39899</v>
      </c>
      <c r="C5235" t="s">
        <v>39900</v>
      </c>
      <c r="E5235" s="2">
        <v>0.55600000000000005</v>
      </c>
      <c r="F5235">
        <v>55</v>
      </c>
      <c r="G5235">
        <v>99</v>
      </c>
      <c r="H5235">
        <v>93</v>
      </c>
      <c r="I5235">
        <v>99</v>
      </c>
      <c r="J5235">
        <v>41</v>
      </c>
      <c r="K5235">
        <v>44</v>
      </c>
      <c r="L5235">
        <v>0</v>
      </c>
      <c r="S5235" t="s">
        <v>5405</v>
      </c>
      <c r="T5235" t="s">
        <v>5406</v>
      </c>
      <c r="U5235" s="1">
        <v>46362</v>
      </c>
      <c r="V5235" s="1">
        <v>46665</v>
      </c>
      <c r="W5235" t="s">
        <v>49</v>
      </c>
      <c r="Y5235" t="s">
        <v>49</v>
      </c>
      <c r="Z5235" t="s">
        <v>49</v>
      </c>
      <c r="AA5235" t="s">
        <v>49</v>
      </c>
      <c r="AB5235" t="s">
        <v>49</v>
      </c>
      <c r="AC5235" t="s">
        <v>38</v>
      </c>
    </row>
    <row r="5236" spans="1:29" ht="14.5" hidden="1" x14ac:dyDescent="0.35">
      <c r="A5236" t="s">
        <v>5449</v>
      </c>
      <c r="C5236" t="s">
        <v>5450</v>
      </c>
      <c r="E5236" s="2">
        <v>0.96599999999999997</v>
      </c>
      <c r="F5236">
        <v>84</v>
      </c>
      <c r="G5236">
        <v>87</v>
      </c>
      <c r="H5236">
        <v>87</v>
      </c>
      <c r="I5236">
        <v>87</v>
      </c>
      <c r="J5236">
        <v>3</v>
      </c>
      <c r="K5236">
        <v>3</v>
      </c>
      <c r="L5236">
        <v>0</v>
      </c>
      <c r="S5236" t="s">
        <v>5405</v>
      </c>
      <c r="T5236" t="s">
        <v>5406</v>
      </c>
      <c r="U5236" s="1">
        <v>46231</v>
      </c>
      <c r="V5236" s="1">
        <v>46231</v>
      </c>
      <c r="W5236" t="s">
        <v>49</v>
      </c>
      <c r="Y5236" t="s">
        <v>49</v>
      </c>
      <c r="Z5236" t="s">
        <v>49</v>
      </c>
      <c r="AA5236" t="s">
        <v>49</v>
      </c>
      <c r="AB5236" t="s">
        <v>49</v>
      </c>
      <c r="AC5236" t="s">
        <v>38</v>
      </c>
    </row>
    <row r="5237" spans="1:29" ht="14.5" hidden="1" x14ac:dyDescent="0.35">
      <c r="A5237" t="s">
        <v>5451</v>
      </c>
      <c r="C5237" t="s">
        <v>5452</v>
      </c>
      <c r="E5237" s="2">
        <v>0.99099999999999999</v>
      </c>
      <c r="F5237">
        <v>215</v>
      </c>
      <c r="G5237">
        <v>217</v>
      </c>
      <c r="H5237">
        <v>186</v>
      </c>
      <c r="I5237">
        <v>217</v>
      </c>
      <c r="J5237">
        <v>1</v>
      </c>
      <c r="K5237">
        <v>2</v>
      </c>
      <c r="L5237">
        <v>2</v>
      </c>
      <c r="S5237" t="s">
        <v>5405</v>
      </c>
      <c r="T5237" t="s">
        <v>5406</v>
      </c>
      <c r="U5237" s="1">
        <v>46014</v>
      </c>
      <c r="V5237" s="1">
        <v>46014</v>
      </c>
      <c r="W5237" t="s">
        <v>49</v>
      </c>
      <c r="Y5237" t="s">
        <v>49</v>
      </c>
      <c r="Z5237" t="s">
        <v>49</v>
      </c>
      <c r="AA5237" t="s">
        <v>49</v>
      </c>
      <c r="AB5237" t="s">
        <v>49</v>
      </c>
      <c r="AC5237" t="s">
        <v>38</v>
      </c>
    </row>
    <row r="5238" spans="1:29" ht="14.5" x14ac:dyDescent="0.35">
      <c r="A5238" t="s">
        <v>5453</v>
      </c>
      <c r="B5238" t="s">
        <v>91</v>
      </c>
      <c r="C5238" t="s">
        <v>5454</v>
      </c>
      <c r="D5238" t="s">
        <v>93</v>
      </c>
      <c r="E5238" s="2">
        <v>1</v>
      </c>
      <c r="F5238">
        <v>177</v>
      </c>
      <c r="G5238">
        <v>177</v>
      </c>
      <c r="H5238">
        <v>165</v>
      </c>
      <c r="I5238">
        <v>177</v>
      </c>
      <c r="J5238">
        <v>0</v>
      </c>
      <c r="K5238">
        <v>0</v>
      </c>
      <c r="L5238">
        <v>0</v>
      </c>
      <c r="M5238" t="s">
        <v>94</v>
      </c>
      <c r="N5238" t="s">
        <v>94</v>
      </c>
      <c r="O5238" t="s">
        <v>38</v>
      </c>
      <c r="P5238" t="s">
        <v>94</v>
      </c>
      <c r="Q5238" t="s">
        <v>94</v>
      </c>
      <c r="R5238" t="s">
        <v>38</v>
      </c>
      <c r="S5238" t="s">
        <v>5405</v>
      </c>
      <c r="T5238" t="s">
        <v>5406</v>
      </c>
      <c r="U5238" s="1">
        <v>46089</v>
      </c>
      <c r="V5238" s="1">
        <v>46506</v>
      </c>
      <c r="W5238" t="s">
        <v>49</v>
      </c>
      <c r="Y5238" t="s">
        <v>49</v>
      </c>
      <c r="Z5238" t="s">
        <v>49</v>
      </c>
      <c r="AA5238" t="s">
        <v>49</v>
      </c>
      <c r="AB5238" t="s">
        <v>49</v>
      </c>
      <c r="AC5238" t="s">
        <v>91</v>
      </c>
    </row>
    <row r="5239" spans="1:29" ht="14.5" hidden="1" x14ac:dyDescent="0.35">
      <c r="A5239" t="s">
        <v>39901</v>
      </c>
      <c r="C5239" t="s">
        <v>39902</v>
      </c>
      <c r="E5239" s="2">
        <v>0.75700000000000001</v>
      </c>
      <c r="F5239">
        <v>589</v>
      </c>
      <c r="G5239">
        <v>778</v>
      </c>
      <c r="H5239">
        <v>682</v>
      </c>
      <c r="I5239">
        <v>778</v>
      </c>
      <c r="J5239">
        <v>127</v>
      </c>
      <c r="K5239">
        <v>189</v>
      </c>
      <c r="L5239">
        <v>0</v>
      </c>
      <c r="S5239" t="s">
        <v>5405</v>
      </c>
      <c r="T5239" t="s">
        <v>5406</v>
      </c>
      <c r="U5239" s="1">
        <v>45973</v>
      </c>
      <c r="V5239" s="1">
        <v>46665</v>
      </c>
      <c r="W5239" t="s">
        <v>49</v>
      </c>
      <c r="Y5239" t="s">
        <v>49</v>
      </c>
      <c r="Z5239" t="s">
        <v>49</v>
      </c>
      <c r="AA5239" t="s">
        <v>49</v>
      </c>
      <c r="AB5239" t="s">
        <v>49</v>
      </c>
      <c r="AC5239" t="s">
        <v>38</v>
      </c>
    </row>
    <row r="5240" spans="1:29" ht="14.5" hidden="1" x14ac:dyDescent="0.35">
      <c r="A5240" t="s">
        <v>5455</v>
      </c>
      <c r="C5240" t="s">
        <v>5456</v>
      </c>
      <c r="E5240" s="2">
        <v>1</v>
      </c>
      <c r="F5240">
        <v>173</v>
      </c>
      <c r="G5240">
        <v>173</v>
      </c>
      <c r="H5240">
        <v>166</v>
      </c>
      <c r="I5240">
        <v>173</v>
      </c>
      <c r="J5240">
        <v>0</v>
      </c>
      <c r="K5240">
        <v>0</v>
      </c>
      <c r="L5240">
        <v>0</v>
      </c>
      <c r="S5240" t="s">
        <v>5405</v>
      </c>
      <c r="T5240" t="s">
        <v>5406</v>
      </c>
      <c r="U5240" s="1">
        <v>46240</v>
      </c>
      <c r="V5240" s="1">
        <v>46240</v>
      </c>
      <c r="W5240" t="s">
        <v>49</v>
      </c>
      <c r="Y5240" t="s">
        <v>49</v>
      </c>
      <c r="Z5240" t="s">
        <v>49</v>
      </c>
      <c r="AA5240" t="s">
        <v>49</v>
      </c>
      <c r="AB5240" t="s">
        <v>49</v>
      </c>
      <c r="AC5240" t="s">
        <v>38</v>
      </c>
    </row>
    <row r="5241" spans="1:29" ht="14.5" hidden="1" x14ac:dyDescent="0.35">
      <c r="A5241" t="s">
        <v>5457</v>
      </c>
      <c r="C5241" t="s">
        <v>5458</v>
      </c>
      <c r="E5241" s="2">
        <v>0.65900000000000003</v>
      </c>
      <c r="F5241">
        <v>58</v>
      </c>
      <c r="G5241">
        <v>88</v>
      </c>
      <c r="H5241">
        <v>83</v>
      </c>
      <c r="I5241">
        <v>88</v>
      </c>
      <c r="J5241">
        <v>28</v>
      </c>
      <c r="K5241">
        <v>30</v>
      </c>
      <c r="L5241">
        <v>0</v>
      </c>
      <c r="S5241" t="s">
        <v>5405</v>
      </c>
      <c r="T5241" t="s">
        <v>5406</v>
      </c>
      <c r="U5241" s="1">
        <v>46709</v>
      </c>
      <c r="V5241" s="1">
        <v>46709</v>
      </c>
      <c r="W5241" t="s">
        <v>49</v>
      </c>
      <c r="Y5241" t="s">
        <v>49</v>
      </c>
      <c r="Z5241" t="s">
        <v>49</v>
      </c>
      <c r="AA5241" t="s">
        <v>49</v>
      </c>
      <c r="AB5241" t="s">
        <v>49</v>
      </c>
      <c r="AC5241" t="s">
        <v>38</v>
      </c>
    </row>
    <row r="5242" spans="1:29" ht="14.5" hidden="1" x14ac:dyDescent="0.35">
      <c r="A5242" t="s">
        <v>39903</v>
      </c>
      <c r="C5242" t="s">
        <v>39904</v>
      </c>
      <c r="E5242" s="2">
        <v>3.0000000000000001E-3</v>
      </c>
      <c r="F5242">
        <v>1</v>
      </c>
      <c r="G5242">
        <v>331</v>
      </c>
      <c r="H5242">
        <v>310</v>
      </c>
      <c r="I5242">
        <v>331</v>
      </c>
      <c r="J5242">
        <v>309</v>
      </c>
      <c r="K5242">
        <v>330</v>
      </c>
      <c r="L5242">
        <v>0</v>
      </c>
      <c r="S5242" t="s">
        <v>5405</v>
      </c>
      <c r="T5242" t="s">
        <v>5406</v>
      </c>
      <c r="U5242" s="1">
        <v>46398</v>
      </c>
      <c r="V5242" s="1">
        <v>46398</v>
      </c>
      <c r="W5242" t="s">
        <v>49</v>
      </c>
      <c r="Y5242" t="s">
        <v>49</v>
      </c>
      <c r="Z5242" t="s">
        <v>49</v>
      </c>
      <c r="AA5242" t="s">
        <v>49</v>
      </c>
      <c r="AB5242" t="s">
        <v>49</v>
      </c>
      <c r="AC5242" t="s">
        <v>38</v>
      </c>
    </row>
    <row r="5243" spans="1:29" ht="14.5" hidden="1" x14ac:dyDescent="0.35">
      <c r="A5243" t="s">
        <v>39905</v>
      </c>
      <c r="C5243" t="s">
        <v>13784</v>
      </c>
      <c r="E5243" s="2">
        <v>0.97199999999999998</v>
      </c>
      <c r="F5243">
        <v>175</v>
      </c>
      <c r="G5243">
        <v>180</v>
      </c>
      <c r="H5243">
        <v>154</v>
      </c>
      <c r="I5243">
        <v>180</v>
      </c>
      <c r="J5243">
        <v>4</v>
      </c>
      <c r="K5243">
        <v>5</v>
      </c>
      <c r="L5243">
        <v>0</v>
      </c>
      <c r="S5243" t="s">
        <v>5405</v>
      </c>
      <c r="T5243" t="s">
        <v>5406</v>
      </c>
      <c r="U5243" s="1">
        <v>46012</v>
      </c>
      <c r="V5243" s="1">
        <v>46632</v>
      </c>
      <c r="W5243" t="s">
        <v>49</v>
      </c>
      <c r="Y5243" t="s">
        <v>49</v>
      </c>
      <c r="Z5243" t="s">
        <v>49</v>
      </c>
      <c r="AA5243" t="s">
        <v>49</v>
      </c>
      <c r="AB5243" t="s">
        <v>49</v>
      </c>
      <c r="AC5243" t="s">
        <v>38</v>
      </c>
    </row>
    <row r="5244" spans="1:29" ht="14.5" hidden="1" x14ac:dyDescent="0.35">
      <c r="A5244" t="s">
        <v>5459</v>
      </c>
      <c r="C5244" t="s">
        <v>5460</v>
      </c>
      <c r="E5244" s="2">
        <v>0.73</v>
      </c>
      <c r="F5244">
        <v>149</v>
      </c>
      <c r="G5244">
        <v>204</v>
      </c>
      <c r="H5244">
        <v>185</v>
      </c>
      <c r="I5244">
        <v>204</v>
      </c>
      <c r="J5244">
        <v>51</v>
      </c>
      <c r="K5244">
        <v>55</v>
      </c>
      <c r="L5244">
        <v>30</v>
      </c>
      <c r="S5244" t="s">
        <v>5405</v>
      </c>
      <c r="T5244" t="s">
        <v>5406</v>
      </c>
      <c r="U5244" s="1">
        <v>46510</v>
      </c>
      <c r="V5244" s="1">
        <v>46597</v>
      </c>
      <c r="W5244" t="s">
        <v>49</v>
      </c>
      <c r="Y5244" t="s">
        <v>49</v>
      </c>
      <c r="Z5244" t="s">
        <v>49</v>
      </c>
      <c r="AA5244" t="s">
        <v>49</v>
      </c>
      <c r="AB5244" t="s">
        <v>49</v>
      </c>
      <c r="AC5244" t="s">
        <v>38</v>
      </c>
    </row>
    <row r="5245" spans="1:29" ht="14.5" hidden="1" x14ac:dyDescent="0.35">
      <c r="A5245" t="s">
        <v>39906</v>
      </c>
      <c r="C5245" t="s">
        <v>39907</v>
      </c>
      <c r="E5245" s="2">
        <v>0.93</v>
      </c>
      <c r="F5245">
        <v>66</v>
      </c>
      <c r="G5245">
        <v>71</v>
      </c>
      <c r="H5245">
        <v>70</v>
      </c>
      <c r="I5245">
        <v>71</v>
      </c>
      <c r="J5245">
        <v>5</v>
      </c>
      <c r="K5245">
        <v>5</v>
      </c>
      <c r="L5245">
        <v>0</v>
      </c>
      <c r="S5245" t="s">
        <v>5405</v>
      </c>
      <c r="T5245" t="s">
        <v>5406</v>
      </c>
      <c r="U5245" s="1">
        <v>45347</v>
      </c>
      <c r="V5245" s="1">
        <v>46709</v>
      </c>
      <c r="W5245" t="s">
        <v>49</v>
      </c>
      <c r="Y5245" t="s">
        <v>49</v>
      </c>
      <c r="Z5245" t="s">
        <v>49</v>
      </c>
      <c r="AA5245" t="s">
        <v>49</v>
      </c>
      <c r="AB5245" t="s">
        <v>49</v>
      </c>
      <c r="AC5245" t="s">
        <v>38</v>
      </c>
    </row>
    <row r="5246" spans="1:29" ht="14.5" hidden="1" x14ac:dyDescent="0.35">
      <c r="A5246" t="s">
        <v>39908</v>
      </c>
      <c r="C5246" t="s">
        <v>39909</v>
      </c>
      <c r="E5246" s="2">
        <v>0.86799999999999999</v>
      </c>
      <c r="F5246">
        <v>105</v>
      </c>
      <c r="G5246">
        <v>121</v>
      </c>
      <c r="H5246">
        <v>120</v>
      </c>
      <c r="I5246">
        <v>121</v>
      </c>
      <c r="J5246">
        <v>16</v>
      </c>
      <c r="K5246">
        <v>16</v>
      </c>
      <c r="L5246">
        <v>0</v>
      </c>
      <c r="S5246" t="s">
        <v>1608</v>
      </c>
      <c r="T5246" t="s">
        <v>1609</v>
      </c>
      <c r="U5246" s="1">
        <v>45893</v>
      </c>
      <c r="V5246" s="1">
        <v>46008</v>
      </c>
      <c r="W5246" t="s">
        <v>49</v>
      </c>
      <c r="Y5246" t="s">
        <v>49</v>
      </c>
      <c r="AC5246" t="s">
        <v>38</v>
      </c>
    </row>
    <row r="5247" spans="1:29" ht="14.5" hidden="1" x14ac:dyDescent="0.35">
      <c r="A5247" t="s">
        <v>39910</v>
      </c>
      <c r="C5247" t="s">
        <v>39911</v>
      </c>
      <c r="E5247" s="2">
        <v>1</v>
      </c>
      <c r="F5247">
        <v>145</v>
      </c>
      <c r="G5247">
        <v>145</v>
      </c>
      <c r="H5247">
        <v>142</v>
      </c>
      <c r="I5247">
        <v>145</v>
      </c>
      <c r="J5247">
        <v>0</v>
      </c>
      <c r="K5247">
        <v>0</v>
      </c>
      <c r="L5247">
        <v>0</v>
      </c>
      <c r="S5247" t="s">
        <v>5405</v>
      </c>
      <c r="T5247" t="s">
        <v>5406</v>
      </c>
      <c r="U5247" s="1">
        <v>45894</v>
      </c>
      <c r="V5247" s="1">
        <v>46240</v>
      </c>
      <c r="W5247" t="s">
        <v>49</v>
      </c>
      <c r="Y5247" t="s">
        <v>49</v>
      </c>
      <c r="Z5247" t="s">
        <v>49</v>
      </c>
      <c r="AA5247" t="s">
        <v>49</v>
      </c>
      <c r="AB5247" t="s">
        <v>49</v>
      </c>
      <c r="AC5247" t="s">
        <v>38</v>
      </c>
    </row>
    <row r="5248" spans="1:29" ht="14.5" hidden="1" x14ac:dyDescent="0.35">
      <c r="A5248" t="s">
        <v>39912</v>
      </c>
      <c r="C5248" t="s">
        <v>39913</v>
      </c>
      <c r="E5248" s="2">
        <v>0.99</v>
      </c>
      <c r="F5248">
        <v>485</v>
      </c>
      <c r="G5248">
        <v>490</v>
      </c>
      <c r="H5248">
        <v>445</v>
      </c>
      <c r="I5248">
        <v>490</v>
      </c>
      <c r="J5248">
        <v>1</v>
      </c>
      <c r="K5248">
        <v>5</v>
      </c>
      <c r="L5248">
        <v>0</v>
      </c>
      <c r="S5248" t="s">
        <v>5405</v>
      </c>
      <c r="T5248" t="s">
        <v>5406</v>
      </c>
      <c r="U5248" s="1">
        <v>45973</v>
      </c>
      <c r="V5248" s="1">
        <v>46582</v>
      </c>
      <c r="W5248" t="s">
        <v>49</v>
      </c>
      <c r="Y5248" t="s">
        <v>49</v>
      </c>
      <c r="Z5248" t="s">
        <v>49</v>
      </c>
      <c r="AA5248" t="s">
        <v>49</v>
      </c>
      <c r="AB5248" t="s">
        <v>49</v>
      </c>
      <c r="AC5248" t="s">
        <v>38</v>
      </c>
    </row>
    <row r="5249" spans="1:30" ht="14.5" hidden="1" x14ac:dyDescent="0.35">
      <c r="A5249" t="s">
        <v>39914</v>
      </c>
      <c r="C5249" t="s">
        <v>39915</v>
      </c>
      <c r="E5249" s="2">
        <v>0.996</v>
      </c>
      <c r="F5249">
        <v>233</v>
      </c>
      <c r="G5249">
        <v>234</v>
      </c>
      <c r="H5249">
        <v>205</v>
      </c>
      <c r="I5249">
        <v>234</v>
      </c>
      <c r="J5249">
        <v>1</v>
      </c>
      <c r="K5249">
        <v>1</v>
      </c>
      <c r="L5249">
        <v>0</v>
      </c>
      <c r="S5249" t="s">
        <v>5405</v>
      </c>
      <c r="T5249" t="s">
        <v>5406</v>
      </c>
      <c r="U5249" s="1">
        <v>46012</v>
      </c>
      <c r="V5249" s="1">
        <v>46679</v>
      </c>
      <c r="W5249" t="s">
        <v>49</v>
      </c>
      <c r="Y5249" t="s">
        <v>49</v>
      </c>
      <c r="Z5249" t="s">
        <v>49</v>
      </c>
      <c r="AA5249" t="s">
        <v>49</v>
      </c>
      <c r="AB5249" t="s">
        <v>49</v>
      </c>
      <c r="AC5249" t="s">
        <v>38</v>
      </c>
    </row>
    <row r="5250" spans="1:30" ht="14.5" hidden="1" x14ac:dyDescent="0.35">
      <c r="A5250" t="s">
        <v>39916</v>
      </c>
      <c r="C5250" t="s">
        <v>39917</v>
      </c>
      <c r="E5250" s="2">
        <v>0.94399999999999995</v>
      </c>
      <c r="F5250">
        <v>820</v>
      </c>
      <c r="G5250">
        <v>869</v>
      </c>
      <c r="H5250">
        <v>793</v>
      </c>
      <c r="I5250">
        <v>869</v>
      </c>
      <c r="J5250">
        <v>45</v>
      </c>
      <c r="K5250">
        <v>49</v>
      </c>
      <c r="L5250">
        <v>0</v>
      </c>
      <c r="S5250" t="s">
        <v>5405</v>
      </c>
      <c r="T5250" t="s">
        <v>5406</v>
      </c>
      <c r="U5250" s="1">
        <v>45646</v>
      </c>
      <c r="V5250" s="1">
        <v>46058</v>
      </c>
      <c r="W5250" t="s">
        <v>49</v>
      </c>
      <c r="Y5250" t="s">
        <v>49</v>
      </c>
      <c r="Z5250" t="s">
        <v>49</v>
      </c>
      <c r="AA5250" t="s">
        <v>49</v>
      </c>
      <c r="AB5250" t="s">
        <v>49</v>
      </c>
      <c r="AC5250" t="s">
        <v>38</v>
      </c>
    </row>
    <row r="5251" spans="1:30" ht="14.5" hidden="1" x14ac:dyDescent="0.35">
      <c r="A5251" t="s">
        <v>5461</v>
      </c>
      <c r="C5251" t="s">
        <v>5462</v>
      </c>
      <c r="E5251" s="2">
        <v>1</v>
      </c>
      <c r="F5251">
        <v>115</v>
      </c>
      <c r="G5251">
        <v>115</v>
      </c>
      <c r="H5251">
        <v>109</v>
      </c>
      <c r="I5251">
        <v>115</v>
      </c>
      <c r="J5251">
        <v>0</v>
      </c>
      <c r="K5251">
        <v>0</v>
      </c>
      <c r="L5251">
        <v>0</v>
      </c>
      <c r="S5251" t="s">
        <v>5405</v>
      </c>
      <c r="T5251" t="s">
        <v>5406</v>
      </c>
      <c r="U5251" s="1">
        <v>46231</v>
      </c>
      <c r="V5251" s="1">
        <v>46678</v>
      </c>
      <c r="W5251" t="s">
        <v>49</v>
      </c>
      <c r="Y5251" t="s">
        <v>49</v>
      </c>
      <c r="Z5251" t="s">
        <v>49</v>
      </c>
      <c r="AA5251" t="s">
        <v>49</v>
      </c>
      <c r="AB5251" t="s">
        <v>49</v>
      </c>
      <c r="AC5251" t="s">
        <v>38</v>
      </c>
    </row>
    <row r="5252" spans="1:30" ht="14.5" hidden="1" x14ac:dyDescent="0.35">
      <c r="A5252" t="s">
        <v>39918</v>
      </c>
      <c r="C5252" t="s">
        <v>39919</v>
      </c>
      <c r="E5252" s="2">
        <v>0.996</v>
      </c>
      <c r="F5252">
        <v>277</v>
      </c>
      <c r="G5252">
        <v>278</v>
      </c>
      <c r="H5252">
        <v>259</v>
      </c>
      <c r="I5252">
        <v>278</v>
      </c>
      <c r="J5252">
        <v>1</v>
      </c>
      <c r="K5252">
        <v>1</v>
      </c>
      <c r="L5252">
        <v>0</v>
      </c>
      <c r="S5252" t="s">
        <v>5405</v>
      </c>
      <c r="T5252" t="s">
        <v>5406</v>
      </c>
      <c r="U5252" s="1">
        <v>46665</v>
      </c>
      <c r="V5252" s="1">
        <v>46665</v>
      </c>
      <c r="W5252" t="s">
        <v>49</v>
      </c>
      <c r="Y5252" t="s">
        <v>49</v>
      </c>
      <c r="Z5252" t="s">
        <v>49</v>
      </c>
      <c r="AA5252" t="s">
        <v>49</v>
      </c>
      <c r="AB5252" t="s">
        <v>49</v>
      </c>
      <c r="AC5252" t="s">
        <v>38</v>
      </c>
    </row>
    <row r="5253" spans="1:30" ht="14.5" hidden="1" x14ac:dyDescent="0.35">
      <c r="A5253" t="s">
        <v>39920</v>
      </c>
      <c r="C5253" t="s">
        <v>2988</v>
      </c>
      <c r="E5253" s="2">
        <v>0.998</v>
      </c>
      <c r="F5253">
        <v>648</v>
      </c>
      <c r="G5253">
        <v>649</v>
      </c>
      <c r="H5253">
        <v>623</v>
      </c>
      <c r="I5253">
        <v>649</v>
      </c>
      <c r="J5253">
        <v>1</v>
      </c>
      <c r="K5253">
        <v>1</v>
      </c>
      <c r="L5253">
        <v>1</v>
      </c>
      <c r="S5253" t="s">
        <v>5405</v>
      </c>
      <c r="T5253" t="s">
        <v>5406</v>
      </c>
      <c r="U5253" s="1">
        <v>46000</v>
      </c>
      <c r="V5253" s="1">
        <v>46069</v>
      </c>
      <c r="W5253" t="s">
        <v>49</v>
      </c>
      <c r="Y5253" t="s">
        <v>49</v>
      </c>
      <c r="Z5253" t="s">
        <v>49</v>
      </c>
      <c r="AA5253" t="s">
        <v>49</v>
      </c>
      <c r="AB5253" t="s">
        <v>49</v>
      </c>
      <c r="AC5253" t="s">
        <v>38</v>
      </c>
    </row>
    <row r="5254" spans="1:30" ht="14.5" hidden="1" x14ac:dyDescent="0.35">
      <c r="A5254" t="s">
        <v>39921</v>
      </c>
      <c r="C5254" t="s">
        <v>39922</v>
      </c>
      <c r="E5254" s="2">
        <v>0.70299999999999996</v>
      </c>
      <c r="F5254">
        <v>52</v>
      </c>
      <c r="G5254">
        <v>74</v>
      </c>
      <c r="H5254">
        <v>70</v>
      </c>
      <c r="I5254">
        <v>74</v>
      </c>
      <c r="J5254">
        <v>21</v>
      </c>
      <c r="K5254">
        <v>22</v>
      </c>
      <c r="L5254">
        <v>0</v>
      </c>
      <c r="S5254" t="s">
        <v>5405</v>
      </c>
      <c r="T5254" t="s">
        <v>5406</v>
      </c>
      <c r="U5254" s="1">
        <v>46362</v>
      </c>
      <c r="V5254" s="1">
        <v>46362</v>
      </c>
      <c r="W5254" t="s">
        <v>49</v>
      </c>
      <c r="Y5254" t="s">
        <v>49</v>
      </c>
      <c r="Z5254" t="s">
        <v>49</v>
      </c>
      <c r="AA5254" t="s">
        <v>49</v>
      </c>
      <c r="AB5254" t="s">
        <v>49</v>
      </c>
      <c r="AC5254" t="s">
        <v>38</v>
      </c>
    </row>
    <row r="5255" spans="1:30" ht="14.5" hidden="1" x14ac:dyDescent="0.35">
      <c r="A5255" t="s">
        <v>39923</v>
      </c>
      <c r="C5255" t="s">
        <v>39924</v>
      </c>
      <c r="E5255" s="2">
        <v>0</v>
      </c>
      <c r="F5255">
        <v>0</v>
      </c>
      <c r="G5255">
        <v>146</v>
      </c>
      <c r="H5255">
        <v>138</v>
      </c>
      <c r="I5255">
        <v>146</v>
      </c>
      <c r="J5255">
        <v>138</v>
      </c>
      <c r="K5255">
        <v>146</v>
      </c>
      <c r="L5255">
        <v>2</v>
      </c>
      <c r="S5255" t="s">
        <v>5405</v>
      </c>
      <c r="T5255" t="s">
        <v>5406</v>
      </c>
      <c r="U5255" s="1">
        <v>46015</v>
      </c>
      <c r="V5255" s="1">
        <v>46673</v>
      </c>
      <c r="W5255" t="s">
        <v>49</v>
      </c>
      <c r="Y5255" t="s">
        <v>49</v>
      </c>
      <c r="Z5255" t="s">
        <v>49</v>
      </c>
      <c r="AA5255" t="s">
        <v>49</v>
      </c>
      <c r="AB5255" t="s">
        <v>49</v>
      </c>
      <c r="AC5255" t="s">
        <v>38</v>
      </c>
    </row>
    <row r="5256" spans="1:30" ht="14.5" hidden="1" x14ac:dyDescent="0.35">
      <c r="A5256" t="s">
        <v>5463</v>
      </c>
      <c r="C5256" t="s">
        <v>5464</v>
      </c>
      <c r="E5256" s="2">
        <v>0.89200000000000002</v>
      </c>
      <c r="F5256">
        <v>581</v>
      </c>
      <c r="G5256">
        <v>651</v>
      </c>
      <c r="H5256">
        <v>626</v>
      </c>
      <c r="I5256">
        <v>651</v>
      </c>
      <c r="J5256">
        <v>62</v>
      </c>
      <c r="K5256">
        <v>70</v>
      </c>
      <c r="L5256">
        <v>0</v>
      </c>
      <c r="S5256" t="s">
        <v>1598</v>
      </c>
      <c r="T5256" t="s">
        <v>1599</v>
      </c>
      <c r="U5256" s="1">
        <v>46713</v>
      </c>
      <c r="V5256" s="1">
        <v>46722</v>
      </c>
      <c r="W5256" t="s">
        <v>49</v>
      </c>
      <c r="Y5256" t="s">
        <v>49</v>
      </c>
      <c r="Z5256" t="s">
        <v>49</v>
      </c>
      <c r="AA5256" t="s">
        <v>49</v>
      </c>
      <c r="AB5256" t="s">
        <v>49</v>
      </c>
      <c r="AC5256" t="s">
        <v>38</v>
      </c>
      <c r="AD5256" t="s">
        <v>49</v>
      </c>
    </row>
    <row r="5257" spans="1:30" ht="14.5" hidden="1" x14ac:dyDescent="0.35">
      <c r="A5257" t="s">
        <v>39925</v>
      </c>
      <c r="C5257" t="s">
        <v>39926</v>
      </c>
      <c r="E5257" s="2">
        <v>0.879</v>
      </c>
      <c r="F5257">
        <v>362</v>
      </c>
      <c r="G5257">
        <v>412</v>
      </c>
      <c r="H5257">
        <v>408</v>
      </c>
      <c r="I5257">
        <v>412</v>
      </c>
      <c r="J5257">
        <v>47</v>
      </c>
      <c r="K5257">
        <v>50</v>
      </c>
      <c r="L5257">
        <v>0</v>
      </c>
      <c r="S5257" t="s">
        <v>1608</v>
      </c>
      <c r="T5257" t="s">
        <v>1609</v>
      </c>
      <c r="U5257" s="1">
        <v>46713</v>
      </c>
      <c r="V5257" s="1">
        <v>46723</v>
      </c>
      <c r="W5257" t="s">
        <v>49</v>
      </c>
      <c r="Y5257" t="s">
        <v>49</v>
      </c>
      <c r="AC5257" t="s">
        <v>38</v>
      </c>
    </row>
    <row r="5258" spans="1:30" ht="14.5" hidden="1" x14ac:dyDescent="0.35">
      <c r="A5258" t="s">
        <v>39927</v>
      </c>
      <c r="C5258" t="s">
        <v>39928</v>
      </c>
      <c r="E5258" s="2">
        <v>0.75700000000000001</v>
      </c>
      <c r="F5258">
        <v>356</v>
      </c>
      <c r="G5258">
        <v>470</v>
      </c>
      <c r="H5258">
        <v>410</v>
      </c>
      <c r="I5258">
        <v>470</v>
      </c>
      <c r="J5258">
        <v>94</v>
      </c>
      <c r="K5258">
        <v>114</v>
      </c>
      <c r="L5258">
        <v>7</v>
      </c>
      <c r="S5258" t="s">
        <v>5405</v>
      </c>
      <c r="T5258" t="s">
        <v>5406</v>
      </c>
      <c r="U5258" s="1">
        <v>46056</v>
      </c>
      <c r="V5258" s="1">
        <v>46709</v>
      </c>
      <c r="W5258" t="s">
        <v>49</v>
      </c>
      <c r="Y5258" t="s">
        <v>49</v>
      </c>
      <c r="Z5258" t="s">
        <v>49</v>
      </c>
      <c r="AA5258" t="s">
        <v>49</v>
      </c>
      <c r="AB5258" t="s">
        <v>49</v>
      </c>
      <c r="AC5258" t="s">
        <v>38</v>
      </c>
    </row>
    <row r="5259" spans="1:30" ht="14.5" x14ac:dyDescent="0.35">
      <c r="A5259" t="s">
        <v>39929</v>
      </c>
      <c r="B5259" t="s">
        <v>91</v>
      </c>
      <c r="C5259" t="s">
        <v>39930</v>
      </c>
      <c r="D5259" t="s">
        <v>93</v>
      </c>
      <c r="E5259" s="2">
        <v>0.98399999999999999</v>
      </c>
      <c r="F5259">
        <v>251</v>
      </c>
      <c r="G5259">
        <v>255</v>
      </c>
      <c r="H5259">
        <v>245</v>
      </c>
      <c r="I5259">
        <v>255</v>
      </c>
      <c r="J5259">
        <v>4</v>
      </c>
      <c r="K5259">
        <v>4</v>
      </c>
      <c r="L5259">
        <v>0</v>
      </c>
      <c r="M5259" t="s">
        <v>94</v>
      </c>
      <c r="N5259" t="s">
        <v>94</v>
      </c>
      <c r="O5259" t="s">
        <v>38</v>
      </c>
      <c r="P5259" t="s">
        <v>94</v>
      </c>
      <c r="Q5259" t="s">
        <v>94</v>
      </c>
      <c r="R5259" t="s">
        <v>38</v>
      </c>
      <c r="S5259" t="s">
        <v>5405</v>
      </c>
      <c r="T5259" t="s">
        <v>5406</v>
      </c>
      <c r="U5259" s="1">
        <v>46000</v>
      </c>
      <c r="V5259" s="1">
        <v>46481</v>
      </c>
      <c r="W5259" t="s">
        <v>49</v>
      </c>
      <c r="Y5259" t="s">
        <v>49</v>
      </c>
      <c r="Z5259" t="s">
        <v>49</v>
      </c>
      <c r="AA5259" t="s">
        <v>49</v>
      </c>
      <c r="AB5259" t="s">
        <v>49</v>
      </c>
      <c r="AC5259" t="s">
        <v>91</v>
      </c>
    </row>
    <row r="5260" spans="1:30" ht="14.5" hidden="1" x14ac:dyDescent="0.35">
      <c r="A5260" t="s">
        <v>39931</v>
      </c>
      <c r="C5260" t="s">
        <v>39932</v>
      </c>
      <c r="E5260" s="2">
        <v>0.99299999999999999</v>
      </c>
      <c r="F5260">
        <v>445</v>
      </c>
      <c r="G5260">
        <v>448</v>
      </c>
      <c r="H5260">
        <v>435</v>
      </c>
      <c r="I5260">
        <v>448</v>
      </c>
      <c r="J5260">
        <v>3</v>
      </c>
      <c r="K5260">
        <v>3</v>
      </c>
      <c r="L5260">
        <v>1</v>
      </c>
      <c r="S5260" t="s">
        <v>5405</v>
      </c>
      <c r="T5260" t="s">
        <v>5406</v>
      </c>
      <c r="U5260" s="1">
        <v>46601</v>
      </c>
      <c r="V5260" s="1">
        <v>46601</v>
      </c>
      <c r="W5260" t="s">
        <v>49</v>
      </c>
      <c r="Y5260" t="s">
        <v>49</v>
      </c>
      <c r="Z5260" t="s">
        <v>49</v>
      </c>
      <c r="AA5260" t="s">
        <v>49</v>
      </c>
      <c r="AB5260" t="s">
        <v>49</v>
      </c>
      <c r="AC5260" t="s">
        <v>38</v>
      </c>
    </row>
    <row r="5261" spans="1:30" ht="14.5" hidden="1" x14ac:dyDescent="0.35">
      <c r="A5261" t="s">
        <v>39933</v>
      </c>
      <c r="C5261" t="s">
        <v>39934</v>
      </c>
      <c r="E5261" s="2">
        <v>0.99199999999999999</v>
      </c>
      <c r="F5261">
        <v>251</v>
      </c>
      <c r="G5261">
        <v>253</v>
      </c>
      <c r="H5261">
        <v>241</v>
      </c>
      <c r="I5261">
        <v>253</v>
      </c>
      <c r="J5261">
        <v>2</v>
      </c>
      <c r="K5261">
        <v>2</v>
      </c>
      <c r="L5261">
        <v>0</v>
      </c>
      <c r="S5261" t="s">
        <v>5405</v>
      </c>
      <c r="T5261" t="s">
        <v>5406</v>
      </c>
      <c r="U5261" s="1">
        <v>46007</v>
      </c>
      <c r="V5261" s="1">
        <v>46282</v>
      </c>
      <c r="W5261" t="s">
        <v>49</v>
      </c>
      <c r="Y5261" t="s">
        <v>49</v>
      </c>
      <c r="Z5261" t="s">
        <v>49</v>
      </c>
      <c r="AA5261" t="s">
        <v>49</v>
      </c>
      <c r="AB5261" t="s">
        <v>49</v>
      </c>
      <c r="AC5261" t="s">
        <v>38</v>
      </c>
    </row>
    <row r="5262" spans="1:30" ht="14.5" hidden="1" x14ac:dyDescent="0.35">
      <c r="A5262" t="s">
        <v>5465</v>
      </c>
      <c r="C5262" t="s">
        <v>5466</v>
      </c>
      <c r="E5262" s="2">
        <v>0.93300000000000005</v>
      </c>
      <c r="F5262">
        <v>1219</v>
      </c>
      <c r="G5262">
        <v>1306</v>
      </c>
      <c r="H5262">
        <v>1042</v>
      </c>
      <c r="I5262">
        <v>1306</v>
      </c>
      <c r="J5262">
        <v>24</v>
      </c>
      <c r="K5262">
        <v>87</v>
      </c>
      <c r="L5262">
        <v>0</v>
      </c>
      <c r="S5262" t="s">
        <v>1608</v>
      </c>
      <c r="T5262" t="s">
        <v>1609</v>
      </c>
      <c r="U5262" s="1">
        <v>45811</v>
      </c>
      <c r="V5262" s="1">
        <v>45831</v>
      </c>
      <c r="W5262" t="s">
        <v>49</v>
      </c>
      <c r="Y5262" t="s">
        <v>49</v>
      </c>
      <c r="AC5262" t="s">
        <v>38</v>
      </c>
    </row>
    <row r="5263" spans="1:30" ht="14.5" hidden="1" x14ac:dyDescent="0.35">
      <c r="A5263" t="s">
        <v>39935</v>
      </c>
      <c r="C5263" t="s">
        <v>39936</v>
      </c>
      <c r="E5263" s="2">
        <v>0</v>
      </c>
      <c r="F5263">
        <v>0</v>
      </c>
      <c r="G5263">
        <v>340</v>
      </c>
      <c r="H5263">
        <v>340</v>
      </c>
      <c r="I5263">
        <v>340</v>
      </c>
      <c r="J5263">
        <v>340</v>
      </c>
      <c r="K5263">
        <v>340</v>
      </c>
      <c r="L5263">
        <v>0</v>
      </c>
      <c r="S5263" t="s">
        <v>1608</v>
      </c>
      <c r="T5263" t="s">
        <v>1609</v>
      </c>
      <c r="U5263" s="1"/>
      <c r="V5263" s="1"/>
      <c r="W5263" t="s">
        <v>49</v>
      </c>
      <c r="Y5263" t="s">
        <v>49</v>
      </c>
      <c r="AC5263" t="s">
        <v>38</v>
      </c>
    </row>
    <row r="5264" spans="1:30" ht="14.5" hidden="1" x14ac:dyDescent="0.35">
      <c r="A5264" t="s">
        <v>39937</v>
      </c>
      <c r="C5264" t="s">
        <v>39938</v>
      </c>
      <c r="E5264" s="2">
        <v>0.91800000000000004</v>
      </c>
      <c r="F5264">
        <v>270</v>
      </c>
      <c r="G5264">
        <v>294</v>
      </c>
      <c r="H5264">
        <v>277</v>
      </c>
      <c r="I5264">
        <v>294</v>
      </c>
      <c r="J5264">
        <v>20</v>
      </c>
      <c r="K5264">
        <v>24</v>
      </c>
      <c r="L5264">
        <v>2</v>
      </c>
      <c r="S5264" t="s">
        <v>5405</v>
      </c>
      <c r="T5264" t="s">
        <v>5406</v>
      </c>
      <c r="U5264" s="1">
        <v>46194</v>
      </c>
      <c r="V5264" s="1">
        <v>46678</v>
      </c>
      <c r="W5264" t="s">
        <v>49</v>
      </c>
      <c r="Y5264" t="s">
        <v>49</v>
      </c>
      <c r="Z5264" t="s">
        <v>49</v>
      </c>
      <c r="AA5264" t="s">
        <v>49</v>
      </c>
      <c r="AB5264" t="s">
        <v>49</v>
      </c>
      <c r="AC5264" t="s">
        <v>38</v>
      </c>
    </row>
    <row r="5265" spans="1:29" ht="14.5" hidden="1" x14ac:dyDescent="0.35">
      <c r="A5265" t="s">
        <v>5467</v>
      </c>
      <c r="C5265" t="s">
        <v>5468</v>
      </c>
      <c r="E5265" s="2">
        <v>0.97099999999999997</v>
      </c>
      <c r="F5265">
        <v>1520</v>
      </c>
      <c r="G5265">
        <v>1566</v>
      </c>
      <c r="H5265">
        <v>1383</v>
      </c>
      <c r="I5265">
        <v>1566</v>
      </c>
      <c r="J5265">
        <v>32</v>
      </c>
      <c r="K5265">
        <v>46</v>
      </c>
      <c r="L5265">
        <v>9</v>
      </c>
      <c r="S5265" t="s">
        <v>5405</v>
      </c>
      <c r="T5265" t="s">
        <v>5406</v>
      </c>
      <c r="U5265" s="1">
        <v>45347</v>
      </c>
      <c r="V5265" s="1">
        <v>46352</v>
      </c>
      <c r="W5265" t="s">
        <v>49</v>
      </c>
      <c r="Y5265" t="s">
        <v>49</v>
      </c>
      <c r="Z5265" t="s">
        <v>49</v>
      </c>
      <c r="AA5265" t="s">
        <v>49</v>
      </c>
      <c r="AB5265" t="s">
        <v>49</v>
      </c>
      <c r="AC5265" t="s">
        <v>38</v>
      </c>
    </row>
    <row r="5266" spans="1:29" ht="14.5" hidden="1" x14ac:dyDescent="0.35">
      <c r="A5266" t="s">
        <v>39939</v>
      </c>
      <c r="C5266" t="s">
        <v>39940</v>
      </c>
      <c r="E5266" s="2">
        <v>0.70599999999999996</v>
      </c>
      <c r="F5266">
        <v>149</v>
      </c>
      <c r="G5266">
        <v>211</v>
      </c>
      <c r="H5266">
        <v>188</v>
      </c>
      <c r="I5266">
        <v>211</v>
      </c>
      <c r="J5266">
        <v>53</v>
      </c>
      <c r="K5266">
        <v>62</v>
      </c>
      <c r="L5266">
        <v>11</v>
      </c>
      <c r="S5266" t="s">
        <v>5405</v>
      </c>
      <c r="T5266" t="s">
        <v>5406</v>
      </c>
      <c r="U5266" s="1">
        <v>46092</v>
      </c>
      <c r="V5266" s="1">
        <v>46485</v>
      </c>
      <c r="W5266" t="s">
        <v>49</v>
      </c>
      <c r="Y5266" t="s">
        <v>49</v>
      </c>
      <c r="Z5266" t="s">
        <v>49</v>
      </c>
      <c r="AA5266" t="s">
        <v>49</v>
      </c>
      <c r="AB5266" t="s">
        <v>49</v>
      </c>
      <c r="AC5266" t="s">
        <v>38</v>
      </c>
    </row>
    <row r="5267" spans="1:29" ht="14.5" hidden="1" x14ac:dyDescent="0.35">
      <c r="A5267" t="s">
        <v>39941</v>
      </c>
      <c r="C5267" t="s">
        <v>39942</v>
      </c>
      <c r="E5267" s="2">
        <v>1</v>
      </c>
      <c r="F5267">
        <v>120</v>
      </c>
      <c r="G5267">
        <v>120</v>
      </c>
      <c r="H5267">
        <v>115</v>
      </c>
      <c r="I5267">
        <v>120</v>
      </c>
      <c r="J5267">
        <v>0</v>
      </c>
      <c r="K5267">
        <v>0</v>
      </c>
      <c r="L5267">
        <v>0</v>
      </c>
      <c r="S5267" t="s">
        <v>5405</v>
      </c>
      <c r="T5267" t="s">
        <v>5406</v>
      </c>
      <c r="U5267" s="1">
        <v>46089</v>
      </c>
      <c r="V5267" s="1">
        <v>46527</v>
      </c>
      <c r="W5267" t="s">
        <v>49</v>
      </c>
      <c r="Y5267" t="s">
        <v>49</v>
      </c>
      <c r="Z5267" t="s">
        <v>49</v>
      </c>
      <c r="AA5267" t="s">
        <v>49</v>
      </c>
      <c r="AB5267" t="s">
        <v>49</v>
      </c>
      <c r="AC5267" t="s">
        <v>38</v>
      </c>
    </row>
    <row r="5268" spans="1:29" ht="14.5" hidden="1" x14ac:dyDescent="0.35">
      <c r="A5268" t="s">
        <v>39943</v>
      </c>
      <c r="C5268" t="s">
        <v>39944</v>
      </c>
      <c r="E5268" s="2">
        <v>0.97099999999999997</v>
      </c>
      <c r="F5268">
        <v>597</v>
      </c>
      <c r="G5268">
        <v>615</v>
      </c>
      <c r="H5268">
        <v>597</v>
      </c>
      <c r="I5268">
        <v>615</v>
      </c>
      <c r="J5268">
        <v>18</v>
      </c>
      <c r="K5268">
        <v>18</v>
      </c>
      <c r="L5268">
        <v>0</v>
      </c>
      <c r="S5268" t="s">
        <v>1608</v>
      </c>
      <c r="T5268" t="s">
        <v>1609</v>
      </c>
      <c r="U5268" s="1">
        <v>45893</v>
      </c>
      <c r="V5268" s="1">
        <v>45909</v>
      </c>
      <c r="W5268" t="s">
        <v>49</v>
      </c>
      <c r="Y5268" t="s">
        <v>49</v>
      </c>
      <c r="AC5268" t="s">
        <v>38</v>
      </c>
    </row>
    <row r="5269" spans="1:29" ht="14.5" hidden="1" x14ac:dyDescent="0.35">
      <c r="A5269" t="s">
        <v>39945</v>
      </c>
      <c r="C5269" t="s">
        <v>39946</v>
      </c>
      <c r="E5269" s="2">
        <v>0.96499999999999997</v>
      </c>
      <c r="F5269">
        <v>250</v>
      </c>
      <c r="G5269">
        <v>259</v>
      </c>
      <c r="H5269">
        <v>244</v>
      </c>
      <c r="I5269">
        <v>259</v>
      </c>
      <c r="J5269">
        <v>9</v>
      </c>
      <c r="K5269">
        <v>9</v>
      </c>
      <c r="L5269">
        <v>1</v>
      </c>
      <c r="S5269" t="s">
        <v>5405</v>
      </c>
      <c r="T5269" t="s">
        <v>5406</v>
      </c>
      <c r="U5269" s="1">
        <v>45595</v>
      </c>
      <c r="V5269" s="1">
        <v>46460</v>
      </c>
      <c r="W5269" t="s">
        <v>49</v>
      </c>
      <c r="Y5269" t="s">
        <v>49</v>
      </c>
      <c r="Z5269" t="s">
        <v>49</v>
      </c>
      <c r="AA5269" t="s">
        <v>49</v>
      </c>
      <c r="AB5269" t="s">
        <v>49</v>
      </c>
      <c r="AC5269" t="s">
        <v>38</v>
      </c>
    </row>
    <row r="5270" spans="1:29" ht="14.5" hidden="1" x14ac:dyDescent="0.35">
      <c r="A5270" t="s">
        <v>39947</v>
      </c>
      <c r="C5270" t="s">
        <v>39948</v>
      </c>
      <c r="E5270" s="2">
        <v>0.89500000000000002</v>
      </c>
      <c r="F5270">
        <v>1294</v>
      </c>
      <c r="G5270">
        <v>1446</v>
      </c>
      <c r="H5270">
        <v>1103</v>
      </c>
      <c r="I5270">
        <v>1446</v>
      </c>
      <c r="J5270">
        <v>20</v>
      </c>
      <c r="K5270">
        <v>152</v>
      </c>
      <c r="L5270">
        <v>0</v>
      </c>
      <c r="S5270" t="s">
        <v>5405</v>
      </c>
      <c r="T5270" t="s">
        <v>5406</v>
      </c>
      <c r="U5270" s="1">
        <v>45875</v>
      </c>
      <c r="V5270" s="1">
        <v>46586</v>
      </c>
      <c r="W5270" t="s">
        <v>49</v>
      </c>
      <c r="Y5270" t="s">
        <v>49</v>
      </c>
      <c r="Z5270" t="s">
        <v>49</v>
      </c>
      <c r="AA5270" t="s">
        <v>49</v>
      </c>
      <c r="AB5270" t="s">
        <v>49</v>
      </c>
      <c r="AC5270" t="s">
        <v>38</v>
      </c>
    </row>
    <row r="5271" spans="1:29" ht="14.5" hidden="1" x14ac:dyDescent="0.35">
      <c r="A5271" t="s">
        <v>39949</v>
      </c>
      <c r="C5271" t="s">
        <v>39950</v>
      </c>
      <c r="E5271" s="2">
        <v>0.996</v>
      </c>
      <c r="F5271">
        <v>228</v>
      </c>
      <c r="G5271">
        <v>229</v>
      </c>
      <c r="H5271">
        <v>221</v>
      </c>
      <c r="I5271">
        <v>229</v>
      </c>
      <c r="J5271">
        <v>1</v>
      </c>
      <c r="K5271">
        <v>1</v>
      </c>
      <c r="L5271">
        <v>1</v>
      </c>
      <c r="S5271" t="s">
        <v>5405</v>
      </c>
      <c r="T5271" t="s">
        <v>5406</v>
      </c>
      <c r="U5271" s="1">
        <v>45347</v>
      </c>
      <c r="V5271" s="1">
        <v>45347</v>
      </c>
      <c r="W5271" t="s">
        <v>49</v>
      </c>
      <c r="Y5271" t="s">
        <v>49</v>
      </c>
      <c r="Z5271" t="s">
        <v>49</v>
      </c>
      <c r="AA5271" t="s">
        <v>49</v>
      </c>
      <c r="AB5271" t="s">
        <v>49</v>
      </c>
      <c r="AC5271" t="s">
        <v>38</v>
      </c>
    </row>
    <row r="5272" spans="1:29" ht="14.5" x14ac:dyDescent="0.35">
      <c r="A5272" t="s">
        <v>39951</v>
      </c>
      <c r="B5272" t="s">
        <v>91</v>
      </c>
      <c r="C5272" t="s">
        <v>1363</v>
      </c>
      <c r="D5272" t="s">
        <v>93</v>
      </c>
      <c r="E5272" s="2">
        <v>1</v>
      </c>
      <c r="F5272">
        <v>137</v>
      </c>
      <c r="G5272">
        <v>137</v>
      </c>
      <c r="H5272">
        <v>123</v>
      </c>
      <c r="I5272">
        <v>137</v>
      </c>
      <c r="J5272">
        <v>0</v>
      </c>
      <c r="K5272">
        <v>0</v>
      </c>
      <c r="L5272">
        <v>0</v>
      </c>
      <c r="M5272" t="s">
        <v>94</v>
      </c>
      <c r="N5272" t="s">
        <v>94</v>
      </c>
      <c r="O5272" t="s">
        <v>38</v>
      </c>
      <c r="P5272" t="s">
        <v>94</v>
      </c>
      <c r="Q5272" t="s">
        <v>94</v>
      </c>
      <c r="R5272" t="s">
        <v>38</v>
      </c>
      <c r="S5272" t="s">
        <v>5405</v>
      </c>
      <c r="T5272" t="s">
        <v>5406</v>
      </c>
      <c r="U5272" s="1">
        <v>45935</v>
      </c>
      <c r="V5272" s="1">
        <v>45935</v>
      </c>
      <c r="W5272" t="s">
        <v>49</v>
      </c>
      <c r="Y5272" t="s">
        <v>49</v>
      </c>
      <c r="Z5272" t="s">
        <v>49</v>
      </c>
      <c r="AA5272" t="s">
        <v>49</v>
      </c>
      <c r="AB5272" t="s">
        <v>49</v>
      </c>
      <c r="AC5272" t="s">
        <v>91</v>
      </c>
    </row>
    <row r="5273" spans="1:29" ht="14.5" hidden="1" x14ac:dyDescent="0.35">
      <c r="A5273" t="s">
        <v>5469</v>
      </c>
      <c r="C5273" t="s">
        <v>5470</v>
      </c>
      <c r="E5273" s="2">
        <v>0.96399999999999997</v>
      </c>
      <c r="F5273">
        <v>380</v>
      </c>
      <c r="G5273">
        <v>394</v>
      </c>
      <c r="H5273">
        <v>381</v>
      </c>
      <c r="I5273">
        <v>394</v>
      </c>
      <c r="J5273">
        <v>14</v>
      </c>
      <c r="K5273">
        <v>14</v>
      </c>
      <c r="L5273">
        <v>8</v>
      </c>
      <c r="S5273" t="s">
        <v>5405</v>
      </c>
      <c r="T5273" t="s">
        <v>5406</v>
      </c>
      <c r="U5273" s="1">
        <v>46091</v>
      </c>
      <c r="V5273" s="1">
        <v>46678</v>
      </c>
      <c r="W5273" t="s">
        <v>49</v>
      </c>
      <c r="Y5273" t="s">
        <v>49</v>
      </c>
      <c r="Z5273" t="s">
        <v>49</v>
      </c>
      <c r="AA5273" t="s">
        <v>49</v>
      </c>
      <c r="AB5273" t="s">
        <v>49</v>
      </c>
      <c r="AC5273" t="s">
        <v>38</v>
      </c>
    </row>
    <row r="5274" spans="1:29" ht="14.5" x14ac:dyDescent="0.35">
      <c r="A5274" t="s">
        <v>5471</v>
      </c>
      <c r="B5274" t="s">
        <v>91</v>
      </c>
      <c r="C5274" t="s">
        <v>5472</v>
      </c>
      <c r="D5274" t="s">
        <v>93</v>
      </c>
      <c r="E5274" s="2">
        <v>1</v>
      </c>
      <c r="F5274">
        <v>247</v>
      </c>
      <c r="G5274">
        <v>247</v>
      </c>
      <c r="H5274">
        <v>239</v>
      </c>
      <c r="I5274">
        <v>247</v>
      </c>
      <c r="J5274">
        <v>0</v>
      </c>
      <c r="K5274">
        <v>0</v>
      </c>
      <c r="L5274">
        <v>0</v>
      </c>
      <c r="M5274" t="s">
        <v>94</v>
      </c>
      <c r="N5274" t="s">
        <v>94</v>
      </c>
      <c r="O5274" t="s">
        <v>38</v>
      </c>
      <c r="P5274" t="s">
        <v>94</v>
      </c>
      <c r="Q5274" t="s">
        <v>94</v>
      </c>
      <c r="R5274" t="s">
        <v>38</v>
      </c>
      <c r="S5274" t="s">
        <v>5405</v>
      </c>
      <c r="T5274" t="s">
        <v>5406</v>
      </c>
      <c r="U5274" s="1">
        <v>45581</v>
      </c>
      <c r="V5274" s="1">
        <v>46748</v>
      </c>
      <c r="W5274" t="s">
        <v>49</v>
      </c>
      <c r="Y5274" t="s">
        <v>49</v>
      </c>
      <c r="Z5274" t="s">
        <v>49</v>
      </c>
      <c r="AA5274" t="s">
        <v>49</v>
      </c>
      <c r="AB5274" t="s">
        <v>49</v>
      </c>
      <c r="AC5274" t="s">
        <v>91</v>
      </c>
    </row>
    <row r="5275" spans="1:29" ht="14.5" hidden="1" x14ac:dyDescent="0.35">
      <c r="A5275" t="s">
        <v>39952</v>
      </c>
      <c r="C5275" t="s">
        <v>39953</v>
      </c>
      <c r="E5275" s="2">
        <v>0.94499999999999995</v>
      </c>
      <c r="F5275">
        <v>258</v>
      </c>
      <c r="G5275">
        <v>273</v>
      </c>
      <c r="H5275">
        <v>228</v>
      </c>
      <c r="I5275">
        <v>273</v>
      </c>
      <c r="J5275">
        <v>15</v>
      </c>
      <c r="K5275">
        <v>15</v>
      </c>
      <c r="L5275">
        <v>15</v>
      </c>
      <c r="S5275" t="s">
        <v>5405</v>
      </c>
      <c r="T5275" t="s">
        <v>5406</v>
      </c>
      <c r="U5275" s="1">
        <v>46069</v>
      </c>
      <c r="V5275" s="1">
        <v>46069</v>
      </c>
      <c r="W5275" t="s">
        <v>49</v>
      </c>
      <c r="Y5275" t="s">
        <v>49</v>
      </c>
      <c r="Z5275" t="s">
        <v>49</v>
      </c>
      <c r="AA5275" t="s">
        <v>49</v>
      </c>
      <c r="AB5275" t="s">
        <v>49</v>
      </c>
      <c r="AC5275" t="s">
        <v>38</v>
      </c>
    </row>
    <row r="5276" spans="1:29" ht="14.5" hidden="1" x14ac:dyDescent="0.35">
      <c r="A5276" t="s">
        <v>5473</v>
      </c>
      <c r="C5276" t="s">
        <v>5474</v>
      </c>
      <c r="E5276" s="2">
        <v>0.95899999999999996</v>
      </c>
      <c r="F5276">
        <v>1892</v>
      </c>
      <c r="G5276">
        <v>1972</v>
      </c>
      <c r="H5276">
        <v>1754</v>
      </c>
      <c r="I5276">
        <v>1972</v>
      </c>
      <c r="J5276">
        <v>36</v>
      </c>
      <c r="K5276">
        <v>80</v>
      </c>
      <c r="L5276">
        <v>0</v>
      </c>
      <c r="S5276" t="s">
        <v>1608</v>
      </c>
      <c r="T5276" t="s">
        <v>1609</v>
      </c>
      <c r="U5276" s="1">
        <v>46498</v>
      </c>
      <c r="V5276" s="1">
        <v>46607</v>
      </c>
      <c r="W5276" t="s">
        <v>49</v>
      </c>
      <c r="Y5276" t="s">
        <v>49</v>
      </c>
      <c r="AC5276" t="s">
        <v>38</v>
      </c>
    </row>
    <row r="5277" spans="1:29" ht="14.5" hidden="1" x14ac:dyDescent="0.35">
      <c r="A5277" t="s">
        <v>39954</v>
      </c>
      <c r="C5277" t="s">
        <v>39955</v>
      </c>
      <c r="E5277" s="2">
        <v>0.996</v>
      </c>
      <c r="F5277">
        <v>523</v>
      </c>
      <c r="G5277">
        <v>525</v>
      </c>
      <c r="H5277">
        <v>510</v>
      </c>
      <c r="I5277">
        <v>525</v>
      </c>
      <c r="J5277">
        <v>2</v>
      </c>
      <c r="K5277">
        <v>2</v>
      </c>
      <c r="L5277">
        <v>0</v>
      </c>
      <c r="S5277" t="s">
        <v>1608</v>
      </c>
      <c r="T5277" t="s">
        <v>1609</v>
      </c>
      <c r="U5277" s="1">
        <v>45813</v>
      </c>
      <c r="V5277" s="1">
        <v>45831</v>
      </c>
      <c r="W5277" t="s">
        <v>49</v>
      </c>
      <c r="Y5277" t="s">
        <v>49</v>
      </c>
      <c r="AC5277" t="s">
        <v>38</v>
      </c>
    </row>
    <row r="5278" spans="1:29" ht="14.5" hidden="1" x14ac:dyDescent="0.35">
      <c r="A5278" t="s">
        <v>39956</v>
      </c>
      <c r="C5278" t="s">
        <v>39957</v>
      </c>
      <c r="E5278" s="2">
        <v>1</v>
      </c>
      <c r="F5278">
        <v>125</v>
      </c>
      <c r="G5278">
        <v>125</v>
      </c>
      <c r="H5278">
        <v>125</v>
      </c>
      <c r="I5278">
        <v>125</v>
      </c>
      <c r="J5278">
        <v>0</v>
      </c>
      <c r="K5278">
        <v>0</v>
      </c>
      <c r="L5278">
        <v>0</v>
      </c>
      <c r="S5278" t="s">
        <v>1608</v>
      </c>
      <c r="T5278" t="s">
        <v>1609</v>
      </c>
      <c r="U5278" s="1">
        <v>45909</v>
      </c>
      <c r="V5278" s="1">
        <v>46009</v>
      </c>
      <c r="W5278" t="s">
        <v>49</v>
      </c>
      <c r="Y5278" t="s">
        <v>49</v>
      </c>
      <c r="AC5278" t="s">
        <v>38</v>
      </c>
    </row>
    <row r="5279" spans="1:29" ht="14.5" x14ac:dyDescent="0.35">
      <c r="A5279" t="s">
        <v>5475</v>
      </c>
      <c r="B5279" t="s">
        <v>91</v>
      </c>
      <c r="C5279" t="s">
        <v>5476</v>
      </c>
      <c r="D5279" t="s">
        <v>93</v>
      </c>
      <c r="E5279" s="2">
        <v>0.98899999999999999</v>
      </c>
      <c r="F5279">
        <v>627</v>
      </c>
      <c r="G5279">
        <v>634</v>
      </c>
      <c r="H5279">
        <v>608</v>
      </c>
      <c r="I5279">
        <v>634</v>
      </c>
      <c r="J5279">
        <v>7</v>
      </c>
      <c r="K5279">
        <v>7</v>
      </c>
      <c r="L5279">
        <v>0</v>
      </c>
      <c r="M5279" t="s">
        <v>94</v>
      </c>
      <c r="N5279" t="s">
        <v>94</v>
      </c>
      <c r="O5279" t="s">
        <v>38</v>
      </c>
      <c r="P5279" t="s">
        <v>94</v>
      </c>
      <c r="Q5279" t="s">
        <v>94</v>
      </c>
      <c r="R5279" t="s">
        <v>38</v>
      </c>
      <c r="S5279" t="s">
        <v>5405</v>
      </c>
      <c r="T5279" t="s">
        <v>5406</v>
      </c>
      <c r="U5279" s="1">
        <v>45915</v>
      </c>
      <c r="V5279" s="1">
        <v>46425</v>
      </c>
      <c r="W5279" t="s">
        <v>49</v>
      </c>
      <c r="Y5279" t="s">
        <v>49</v>
      </c>
      <c r="Z5279" t="s">
        <v>49</v>
      </c>
      <c r="AA5279" t="s">
        <v>49</v>
      </c>
      <c r="AB5279" t="s">
        <v>49</v>
      </c>
      <c r="AC5279" t="s">
        <v>49</v>
      </c>
    </row>
    <row r="5280" spans="1:29" ht="14.5" hidden="1" x14ac:dyDescent="0.35">
      <c r="A5280" t="s">
        <v>5477</v>
      </c>
      <c r="C5280" t="s">
        <v>5478</v>
      </c>
      <c r="E5280" s="2">
        <v>0.996</v>
      </c>
      <c r="F5280">
        <v>2387</v>
      </c>
      <c r="G5280">
        <v>2396</v>
      </c>
      <c r="H5280">
        <v>2035</v>
      </c>
      <c r="I5280">
        <v>2396</v>
      </c>
      <c r="J5280">
        <v>2</v>
      </c>
      <c r="K5280">
        <v>9</v>
      </c>
      <c r="L5280">
        <v>0</v>
      </c>
      <c r="S5280" t="s">
        <v>5405</v>
      </c>
      <c r="T5280" t="s">
        <v>5406</v>
      </c>
      <c r="U5280" s="1">
        <v>45896</v>
      </c>
      <c r="V5280" s="1">
        <v>46439</v>
      </c>
      <c r="W5280" t="s">
        <v>49</v>
      </c>
      <c r="Y5280" t="s">
        <v>49</v>
      </c>
      <c r="Z5280" t="s">
        <v>49</v>
      </c>
      <c r="AA5280" t="s">
        <v>49</v>
      </c>
      <c r="AB5280" t="s">
        <v>49</v>
      </c>
      <c r="AC5280" t="s">
        <v>38</v>
      </c>
    </row>
    <row r="5281" spans="1:30" ht="14.5" hidden="1" x14ac:dyDescent="0.35">
      <c r="A5281" t="s">
        <v>39958</v>
      </c>
      <c r="C5281" t="s">
        <v>39959</v>
      </c>
      <c r="E5281" s="2">
        <v>0.98799999999999999</v>
      </c>
      <c r="F5281">
        <v>2227</v>
      </c>
      <c r="G5281">
        <v>2254</v>
      </c>
      <c r="H5281">
        <v>1873</v>
      </c>
      <c r="I5281">
        <v>2254</v>
      </c>
      <c r="J5281">
        <v>16</v>
      </c>
      <c r="K5281">
        <v>27</v>
      </c>
      <c r="L5281">
        <v>1</v>
      </c>
      <c r="S5281" t="s">
        <v>5405</v>
      </c>
      <c r="T5281" t="s">
        <v>5406</v>
      </c>
      <c r="U5281" s="1">
        <v>45622</v>
      </c>
      <c r="V5281" s="1">
        <v>46679</v>
      </c>
      <c r="W5281" t="s">
        <v>49</v>
      </c>
      <c r="Y5281" t="s">
        <v>49</v>
      </c>
      <c r="Z5281" t="s">
        <v>49</v>
      </c>
      <c r="AA5281" t="s">
        <v>49</v>
      </c>
      <c r="AB5281" t="s">
        <v>49</v>
      </c>
      <c r="AC5281" t="s">
        <v>38</v>
      </c>
    </row>
    <row r="5282" spans="1:30" ht="14.5" hidden="1" x14ac:dyDescent="0.35">
      <c r="A5282" t="s">
        <v>39960</v>
      </c>
      <c r="C5282" t="s">
        <v>39961</v>
      </c>
      <c r="E5282" s="2">
        <v>0.97399999999999998</v>
      </c>
      <c r="F5282">
        <v>113</v>
      </c>
      <c r="G5282">
        <v>116</v>
      </c>
      <c r="H5282">
        <v>114</v>
      </c>
      <c r="I5282">
        <v>116</v>
      </c>
      <c r="J5282">
        <v>3</v>
      </c>
      <c r="K5282">
        <v>3</v>
      </c>
      <c r="L5282">
        <v>2</v>
      </c>
      <c r="S5282" t="s">
        <v>5405</v>
      </c>
      <c r="T5282" t="s">
        <v>5406</v>
      </c>
      <c r="U5282" s="1">
        <v>46091</v>
      </c>
      <c r="V5282" s="1">
        <v>46673</v>
      </c>
      <c r="W5282" t="s">
        <v>49</v>
      </c>
      <c r="Y5282" t="s">
        <v>49</v>
      </c>
      <c r="Z5282" t="s">
        <v>49</v>
      </c>
      <c r="AA5282" t="s">
        <v>49</v>
      </c>
      <c r="AB5282" t="s">
        <v>49</v>
      </c>
      <c r="AC5282" t="s">
        <v>38</v>
      </c>
    </row>
    <row r="5283" spans="1:30" ht="14.5" x14ac:dyDescent="0.35">
      <c r="A5283" t="s">
        <v>5479</v>
      </c>
      <c r="B5283" t="s">
        <v>91</v>
      </c>
      <c r="C5283" t="s">
        <v>5191</v>
      </c>
      <c r="D5283" t="s">
        <v>93</v>
      </c>
      <c r="E5283" s="2">
        <v>0.96299999999999997</v>
      </c>
      <c r="F5283">
        <v>879</v>
      </c>
      <c r="G5283">
        <v>913</v>
      </c>
      <c r="H5283">
        <v>841</v>
      </c>
      <c r="I5283">
        <v>913</v>
      </c>
      <c r="J5283">
        <v>13</v>
      </c>
      <c r="K5283">
        <v>37</v>
      </c>
      <c r="L5283">
        <v>3</v>
      </c>
      <c r="M5283" t="s">
        <v>94</v>
      </c>
      <c r="N5283" t="s">
        <v>94</v>
      </c>
      <c r="O5283" t="s">
        <v>38</v>
      </c>
      <c r="P5283" t="s">
        <v>94</v>
      </c>
      <c r="Q5283" t="s">
        <v>94</v>
      </c>
      <c r="R5283" t="s">
        <v>38</v>
      </c>
      <c r="S5283" t="s">
        <v>5405</v>
      </c>
      <c r="T5283" t="s">
        <v>5406</v>
      </c>
      <c r="U5283" s="1">
        <v>45681</v>
      </c>
      <c r="V5283" s="1">
        <v>46397</v>
      </c>
      <c r="W5283" t="s">
        <v>49</v>
      </c>
      <c r="Y5283" t="s">
        <v>49</v>
      </c>
      <c r="Z5283" t="s">
        <v>49</v>
      </c>
      <c r="AA5283" t="s">
        <v>49</v>
      </c>
      <c r="AB5283" t="s">
        <v>49</v>
      </c>
      <c r="AC5283" t="s">
        <v>91</v>
      </c>
    </row>
    <row r="5284" spans="1:30" ht="14.5" x14ac:dyDescent="0.35">
      <c r="A5284" t="s">
        <v>39962</v>
      </c>
      <c r="B5284" t="s">
        <v>91</v>
      </c>
      <c r="C5284" t="s">
        <v>39963</v>
      </c>
      <c r="D5284" t="s">
        <v>93</v>
      </c>
      <c r="E5284" s="2">
        <v>0.97299999999999998</v>
      </c>
      <c r="F5284">
        <v>145</v>
      </c>
      <c r="G5284">
        <v>149</v>
      </c>
      <c r="H5284">
        <v>137</v>
      </c>
      <c r="I5284">
        <v>149</v>
      </c>
      <c r="J5284">
        <v>4</v>
      </c>
      <c r="K5284">
        <v>4</v>
      </c>
      <c r="L5284">
        <v>4</v>
      </c>
      <c r="M5284" t="s">
        <v>94</v>
      </c>
      <c r="N5284" t="s">
        <v>94</v>
      </c>
      <c r="O5284" t="s">
        <v>38</v>
      </c>
      <c r="P5284" t="s">
        <v>94</v>
      </c>
      <c r="Q5284" t="s">
        <v>94</v>
      </c>
      <c r="R5284" t="s">
        <v>38</v>
      </c>
      <c r="S5284" t="s">
        <v>5405</v>
      </c>
      <c r="T5284" t="s">
        <v>5406</v>
      </c>
      <c r="U5284" s="1">
        <v>45935</v>
      </c>
      <c r="V5284" s="1">
        <v>46427</v>
      </c>
      <c r="W5284" t="s">
        <v>49</v>
      </c>
      <c r="Y5284" t="s">
        <v>49</v>
      </c>
      <c r="Z5284" t="s">
        <v>49</v>
      </c>
      <c r="AA5284" t="s">
        <v>49</v>
      </c>
      <c r="AB5284" t="s">
        <v>49</v>
      </c>
      <c r="AC5284" t="s">
        <v>91</v>
      </c>
    </row>
    <row r="5285" spans="1:30" ht="14.5" hidden="1" x14ac:dyDescent="0.35">
      <c r="A5285" t="s">
        <v>5480</v>
      </c>
      <c r="C5285" t="s">
        <v>5481</v>
      </c>
      <c r="E5285" s="2">
        <v>0.91</v>
      </c>
      <c r="F5285">
        <v>282</v>
      </c>
      <c r="G5285">
        <v>310</v>
      </c>
      <c r="H5285">
        <v>309</v>
      </c>
      <c r="I5285">
        <v>310</v>
      </c>
      <c r="J5285">
        <v>28</v>
      </c>
      <c r="K5285">
        <v>28</v>
      </c>
      <c r="L5285">
        <v>0</v>
      </c>
      <c r="S5285" t="s">
        <v>1608</v>
      </c>
      <c r="T5285" t="s">
        <v>1609</v>
      </c>
      <c r="U5285" s="1">
        <v>46498</v>
      </c>
      <c r="V5285" s="1">
        <v>46561</v>
      </c>
      <c r="W5285" t="s">
        <v>49</v>
      </c>
      <c r="Y5285" t="s">
        <v>49</v>
      </c>
      <c r="AC5285" t="s">
        <v>38</v>
      </c>
    </row>
    <row r="5286" spans="1:30" ht="14.5" hidden="1" x14ac:dyDescent="0.35">
      <c r="A5286" t="s">
        <v>5482</v>
      </c>
      <c r="C5286" t="s">
        <v>5483</v>
      </c>
      <c r="E5286" s="2">
        <v>0.996</v>
      </c>
      <c r="F5286">
        <v>1363</v>
      </c>
      <c r="G5286">
        <v>1369</v>
      </c>
      <c r="H5286">
        <v>1289</v>
      </c>
      <c r="I5286">
        <v>1369</v>
      </c>
      <c r="J5286">
        <v>5</v>
      </c>
      <c r="K5286">
        <v>6</v>
      </c>
      <c r="L5286">
        <v>1</v>
      </c>
      <c r="S5286" t="s">
        <v>5484</v>
      </c>
      <c r="T5286" t="s">
        <v>5485</v>
      </c>
      <c r="U5286" s="1">
        <v>45349</v>
      </c>
      <c r="V5286" s="1">
        <v>46532</v>
      </c>
      <c r="W5286" t="s">
        <v>49</v>
      </c>
      <c r="Y5286" t="s">
        <v>49</v>
      </c>
      <c r="Z5286" t="s">
        <v>49</v>
      </c>
      <c r="AA5286" t="s">
        <v>49</v>
      </c>
      <c r="AB5286" t="s">
        <v>49</v>
      </c>
      <c r="AC5286" t="s">
        <v>38</v>
      </c>
      <c r="AD5286" t="s">
        <v>49</v>
      </c>
    </row>
    <row r="5287" spans="1:30" ht="14.5" hidden="1" x14ac:dyDescent="0.35">
      <c r="A5287" t="s">
        <v>39964</v>
      </c>
      <c r="C5287" t="s">
        <v>39965</v>
      </c>
      <c r="E5287" s="2">
        <v>0.99</v>
      </c>
      <c r="F5287">
        <v>101</v>
      </c>
      <c r="G5287">
        <v>102</v>
      </c>
      <c r="H5287">
        <v>88</v>
      </c>
      <c r="I5287">
        <v>102</v>
      </c>
      <c r="J5287">
        <v>1</v>
      </c>
      <c r="K5287">
        <v>1</v>
      </c>
      <c r="L5287">
        <v>1</v>
      </c>
      <c r="S5287" t="s">
        <v>5405</v>
      </c>
      <c r="T5287" t="s">
        <v>5406</v>
      </c>
      <c r="U5287" s="1">
        <v>45457</v>
      </c>
      <c r="V5287" s="1">
        <v>45457</v>
      </c>
      <c r="W5287" t="s">
        <v>49</v>
      </c>
      <c r="Y5287" t="s">
        <v>49</v>
      </c>
      <c r="Z5287" t="s">
        <v>49</v>
      </c>
      <c r="AA5287" t="s">
        <v>49</v>
      </c>
      <c r="AB5287" t="s">
        <v>49</v>
      </c>
      <c r="AC5287" t="s">
        <v>38</v>
      </c>
    </row>
    <row r="5288" spans="1:30" ht="14.5" hidden="1" x14ac:dyDescent="0.35">
      <c r="A5288" t="s">
        <v>5486</v>
      </c>
      <c r="C5288" t="s">
        <v>5487</v>
      </c>
      <c r="E5288" s="2">
        <v>0.85699999999999998</v>
      </c>
      <c r="F5288">
        <v>138</v>
      </c>
      <c r="G5288">
        <v>161</v>
      </c>
      <c r="H5288">
        <v>156</v>
      </c>
      <c r="I5288">
        <v>161</v>
      </c>
      <c r="J5288">
        <v>23</v>
      </c>
      <c r="K5288">
        <v>23</v>
      </c>
      <c r="L5288">
        <v>0</v>
      </c>
      <c r="S5288" t="s">
        <v>5405</v>
      </c>
      <c r="T5288" t="s">
        <v>5406</v>
      </c>
      <c r="U5288" s="1">
        <v>46056</v>
      </c>
      <c r="V5288" s="1">
        <v>46709</v>
      </c>
      <c r="W5288" t="s">
        <v>49</v>
      </c>
      <c r="Y5288" t="s">
        <v>49</v>
      </c>
      <c r="Z5288" t="s">
        <v>49</v>
      </c>
      <c r="AA5288" t="s">
        <v>49</v>
      </c>
      <c r="AB5288" t="s">
        <v>49</v>
      </c>
      <c r="AC5288" t="s">
        <v>38</v>
      </c>
    </row>
    <row r="5289" spans="1:30" ht="14.5" hidden="1" x14ac:dyDescent="0.35">
      <c r="A5289" t="s">
        <v>5488</v>
      </c>
      <c r="C5289" t="s">
        <v>5489</v>
      </c>
      <c r="E5289" s="2">
        <v>0.99</v>
      </c>
      <c r="F5289">
        <v>485</v>
      </c>
      <c r="G5289">
        <v>490</v>
      </c>
      <c r="H5289">
        <v>479</v>
      </c>
      <c r="I5289">
        <v>490</v>
      </c>
      <c r="J5289">
        <v>1</v>
      </c>
      <c r="K5289">
        <v>5</v>
      </c>
      <c r="L5289">
        <v>0</v>
      </c>
      <c r="S5289" t="s">
        <v>1608</v>
      </c>
      <c r="T5289" t="s">
        <v>1609</v>
      </c>
      <c r="U5289" s="1">
        <v>45808</v>
      </c>
      <c r="V5289" s="1">
        <v>45824</v>
      </c>
      <c r="W5289" t="s">
        <v>49</v>
      </c>
      <c r="Y5289" t="s">
        <v>49</v>
      </c>
      <c r="AC5289" t="s">
        <v>38</v>
      </c>
    </row>
    <row r="5290" spans="1:30" ht="14.5" hidden="1" x14ac:dyDescent="0.35">
      <c r="A5290" t="s">
        <v>39966</v>
      </c>
      <c r="C5290" t="s">
        <v>14372</v>
      </c>
      <c r="E5290" s="2">
        <v>0.89100000000000001</v>
      </c>
      <c r="F5290">
        <v>57</v>
      </c>
      <c r="G5290">
        <v>64</v>
      </c>
      <c r="H5290">
        <v>63</v>
      </c>
      <c r="I5290">
        <v>64</v>
      </c>
      <c r="J5290">
        <v>7</v>
      </c>
      <c r="K5290">
        <v>7</v>
      </c>
      <c r="L5290">
        <v>7</v>
      </c>
      <c r="S5290" t="s">
        <v>5405</v>
      </c>
      <c r="T5290" t="s">
        <v>5406</v>
      </c>
      <c r="U5290" s="1">
        <v>46069</v>
      </c>
      <c r="V5290" s="1">
        <v>46527</v>
      </c>
      <c r="W5290" t="s">
        <v>49</v>
      </c>
      <c r="Y5290" t="s">
        <v>49</v>
      </c>
      <c r="Z5290" t="s">
        <v>49</v>
      </c>
      <c r="AA5290" t="s">
        <v>49</v>
      </c>
      <c r="AB5290" t="s">
        <v>49</v>
      </c>
      <c r="AC5290" t="s">
        <v>38</v>
      </c>
    </row>
    <row r="5291" spans="1:30" ht="14.5" x14ac:dyDescent="0.35">
      <c r="A5291" t="s">
        <v>39967</v>
      </c>
      <c r="B5291" t="s">
        <v>91</v>
      </c>
      <c r="C5291" t="s">
        <v>39968</v>
      </c>
      <c r="D5291" t="s">
        <v>93</v>
      </c>
      <c r="E5291" s="2">
        <v>0.65</v>
      </c>
      <c r="F5291">
        <v>13043</v>
      </c>
      <c r="G5291">
        <v>20077</v>
      </c>
      <c r="H5291">
        <v>15109</v>
      </c>
      <c r="I5291">
        <v>20209</v>
      </c>
      <c r="J5291">
        <v>6560</v>
      </c>
      <c r="K5291">
        <v>7306</v>
      </c>
      <c r="L5291">
        <v>0</v>
      </c>
      <c r="M5291" t="s">
        <v>94</v>
      </c>
      <c r="N5291" t="s">
        <v>94</v>
      </c>
      <c r="O5291" t="s">
        <v>38</v>
      </c>
      <c r="P5291" t="s">
        <v>94</v>
      </c>
      <c r="Q5291" t="s">
        <v>94</v>
      </c>
      <c r="R5291" t="s">
        <v>38</v>
      </c>
      <c r="S5291" t="s">
        <v>39969</v>
      </c>
      <c r="T5291" t="s">
        <v>39970</v>
      </c>
      <c r="U5291" s="1">
        <v>44285</v>
      </c>
      <c r="V5291" s="1">
        <v>45915</v>
      </c>
      <c r="W5291" t="s">
        <v>49</v>
      </c>
      <c r="Y5291" t="s">
        <v>49</v>
      </c>
      <c r="Z5291" t="s">
        <v>49</v>
      </c>
      <c r="AA5291" t="s">
        <v>49</v>
      </c>
      <c r="AB5291" t="s">
        <v>49</v>
      </c>
      <c r="AC5291" t="s">
        <v>91</v>
      </c>
      <c r="AD5291" t="s">
        <v>49</v>
      </c>
    </row>
    <row r="5292" spans="1:30" ht="14.5" hidden="1" x14ac:dyDescent="0.35">
      <c r="A5292" t="s">
        <v>5490</v>
      </c>
      <c r="C5292" t="s">
        <v>5491</v>
      </c>
      <c r="E5292" s="2">
        <v>0.92700000000000005</v>
      </c>
      <c r="F5292">
        <v>114</v>
      </c>
      <c r="G5292">
        <v>123</v>
      </c>
      <c r="H5292">
        <v>114</v>
      </c>
      <c r="I5292">
        <v>123</v>
      </c>
      <c r="J5292">
        <v>9</v>
      </c>
      <c r="K5292">
        <v>9</v>
      </c>
      <c r="L5292">
        <v>6</v>
      </c>
      <c r="S5292" t="s">
        <v>5405</v>
      </c>
      <c r="T5292" t="s">
        <v>5406</v>
      </c>
      <c r="U5292" s="1">
        <v>46069</v>
      </c>
      <c r="V5292" s="1">
        <v>46240</v>
      </c>
      <c r="W5292" t="s">
        <v>49</v>
      </c>
      <c r="Y5292" t="s">
        <v>49</v>
      </c>
      <c r="Z5292" t="s">
        <v>49</v>
      </c>
      <c r="AA5292" t="s">
        <v>49</v>
      </c>
      <c r="AB5292" t="s">
        <v>49</v>
      </c>
      <c r="AC5292" t="s">
        <v>38</v>
      </c>
    </row>
    <row r="5293" spans="1:30" ht="14.5" hidden="1" x14ac:dyDescent="0.35">
      <c r="A5293" t="s">
        <v>5492</v>
      </c>
      <c r="C5293" t="s">
        <v>5493</v>
      </c>
      <c r="E5293" s="2">
        <v>1</v>
      </c>
      <c r="F5293">
        <v>300</v>
      </c>
      <c r="G5293">
        <v>300</v>
      </c>
      <c r="H5293">
        <v>272</v>
      </c>
      <c r="I5293">
        <v>300</v>
      </c>
      <c r="J5293">
        <v>0</v>
      </c>
      <c r="K5293">
        <v>0</v>
      </c>
      <c r="L5293">
        <v>0</v>
      </c>
      <c r="S5293" t="s">
        <v>5405</v>
      </c>
      <c r="T5293" t="s">
        <v>5406</v>
      </c>
      <c r="U5293" s="1">
        <v>45555</v>
      </c>
      <c r="V5293" s="1">
        <v>46615</v>
      </c>
      <c r="W5293" t="s">
        <v>49</v>
      </c>
      <c r="Y5293" t="s">
        <v>49</v>
      </c>
      <c r="Z5293" t="s">
        <v>49</v>
      </c>
      <c r="AA5293" t="s">
        <v>49</v>
      </c>
      <c r="AB5293" t="s">
        <v>49</v>
      </c>
      <c r="AC5293" t="s">
        <v>38</v>
      </c>
    </row>
    <row r="5294" spans="1:30" ht="14.5" hidden="1" x14ac:dyDescent="0.35">
      <c r="A5294" t="s">
        <v>39971</v>
      </c>
      <c r="C5294" t="s">
        <v>39972</v>
      </c>
      <c r="E5294" s="2">
        <v>0.68700000000000006</v>
      </c>
      <c r="F5294">
        <v>255</v>
      </c>
      <c r="G5294">
        <v>371</v>
      </c>
      <c r="H5294">
        <v>356</v>
      </c>
      <c r="I5294">
        <v>371</v>
      </c>
      <c r="J5294">
        <v>113</v>
      </c>
      <c r="K5294">
        <v>116</v>
      </c>
      <c r="L5294">
        <v>14</v>
      </c>
      <c r="S5294" t="s">
        <v>5405</v>
      </c>
      <c r="T5294" t="s">
        <v>5406</v>
      </c>
      <c r="U5294" s="1">
        <v>46056</v>
      </c>
      <c r="V5294" s="1">
        <v>46485</v>
      </c>
      <c r="W5294" t="s">
        <v>49</v>
      </c>
      <c r="Y5294" t="s">
        <v>49</v>
      </c>
      <c r="Z5294" t="s">
        <v>49</v>
      </c>
      <c r="AA5294" t="s">
        <v>49</v>
      </c>
      <c r="AB5294" t="s">
        <v>49</v>
      </c>
      <c r="AC5294" t="s">
        <v>38</v>
      </c>
    </row>
    <row r="5295" spans="1:30" ht="14.5" hidden="1" x14ac:dyDescent="0.35">
      <c r="A5295" t="s">
        <v>39973</v>
      </c>
      <c r="C5295" t="s">
        <v>39974</v>
      </c>
      <c r="E5295" s="2">
        <v>0.85199999999999998</v>
      </c>
      <c r="F5295">
        <v>1771</v>
      </c>
      <c r="G5295">
        <v>2078</v>
      </c>
      <c r="H5295">
        <v>1704</v>
      </c>
      <c r="I5295">
        <v>2078</v>
      </c>
      <c r="J5295">
        <v>142</v>
      </c>
      <c r="K5295">
        <v>307</v>
      </c>
      <c r="L5295">
        <v>0</v>
      </c>
      <c r="S5295" t="s">
        <v>1608</v>
      </c>
      <c r="T5295" t="s">
        <v>1609</v>
      </c>
      <c r="U5295" s="1">
        <v>46010</v>
      </c>
      <c r="V5295" s="1">
        <v>46713</v>
      </c>
      <c r="W5295" t="s">
        <v>49</v>
      </c>
      <c r="Y5295" t="s">
        <v>49</v>
      </c>
      <c r="AC5295" t="s">
        <v>38</v>
      </c>
    </row>
    <row r="5296" spans="1:30" ht="14.5" hidden="1" x14ac:dyDescent="0.35">
      <c r="A5296" t="s">
        <v>39975</v>
      </c>
      <c r="C5296" t="s">
        <v>39976</v>
      </c>
      <c r="E5296" s="2">
        <v>0.997</v>
      </c>
      <c r="F5296">
        <v>288</v>
      </c>
      <c r="G5296">
        <v>289</v>
      </c>
      <c r="H5296">
        <v>273</v>
      </c>
      <c r="I5296">
        <v>289</v>
      </c>
      <c r="J5296">
        <v>1</v>
      </c>
      <c r="K5296">
        <v>1</v>
      </c>
      <c r="L5296">
        <v>0</v>
      </c>
      <c r="S5296" t="s">
        <v>5405</v>
      </c>
      <c r="T5296" t="s">
        <v>5406</v>
      </c>
      <c r="U5296" s="1">
        <v>46282</v>
      </c>
      <c r="V5296" s="1">
        <v>46525</v>
      </c>
      <c r="W5296" t="s">
        <v>49</v>
      </c>
      <c r="Y5296" t="s">
        <v>49</v>
      </c>
      <c r="Z5296" t="s">
        <v>49</v>
      </c>
      <c r="AA5296" t="s">
        <v>49</v>
      </c>
      <c r="AB5296" t="s">
        <v>49</v>
      </c>
      <c r="AC5296" t="s">
        <v>38</v>
      </c>
    </row>
    <row r="5297" spans="1:30" ht="14.5" x14ac:dyDescent="0.35">
      <c r="A5297" t="s">
        <v>5494</v>
      </c>
      <c r="B5297" t="s">
        <v>91</v>
      </c>
      <c r="C5297" t="s">
        <v>5495</v>
      </c>
      <c r="D5297" t="s">
        <v>93</v>
      </c>
      <c r="E5297" s="2">
        <v>0.98799999999999999</v>
      </c>
      <c r="F5297">
        <v>80</v>
      </c>
      <c r="G5297">
        <v>81</v>
      </c>
      <c r="H5297">
        <v>77</v>
      </c>
      <c r="I5297">
        <v>81</v>
      </c>
      <c r="J5297">
        <v>1</v>
      </c>
      <c r="K5297">
        <v>1</v>
      </c>
      <c r="L5297">
        <v>0</v>
      </c>
      <c r="M5297" t="s">
        <v>94</v>
      </c>
      <c r="N5297" t="s">
        <v>94</v>
      </c>
      <c r="O5297" t="s">
        <v>38</v>
      </c>
      <c r="P5297" t="s">
        <v>94</v>
      </c>
      <c r="Q5297" t="s">
        <v>94</v>
      </c>
      <c r="R5297" t="s">
        <v>38</v>
      </c>
      <c r="S5297" t="s">
        <v>5405</v>
      </c>
      <c r="T5297" t="s">
        <v>5406</v>
      </c>
      <c r="U5297" s="1">
        <v>46282</v>
      </c>
      <c r="V5297" s="1">
        <v>46579</v>
      </c>
      <c r="W5297" t="s">
        <v>49</v>
      </c>
      <c r="Y5297" t="s">
        <v>49</v>
      </c>
      <c r="Z5297" t="s">
        <v>49</v>
      </c>
      <c r="AA5297" t="s">
        <v>49</v>
      </c>
      <c r="AB5297" t="s">
        <v>49</v>
      </c>
      <c r="AC5297" t="s">
        <v>49</v>
      </c>
    </row>
    <row r="5298" spans="1:30" ht="14.5" x14ac:dyDescent="0.35">
      <c r="A5298" t="s">
        <v>39977</v>
      </c>
      <c r="B5298" t="s">
        <v>91</v>
      </c>
      <c r="C5298" t="s">
        <v>39978</v>
      </c>
      <c r="D5298" t="s">
        <v>93</v>
      </c>
      <c r="E5298" s="2">
        <v>1</v>
      </c>
      <c r="F5298">
        <v>351</v>
      </c>
      <c r="G5298">
        <v>351</v>
      </c>
      <c r="H5298">
        <v>338</v>
      </c>
      <c r="I5298">
        <v>351</v>
      </c>
      <c r="J5298">
        <v>0</v>
      </c>
      <c r="K5298">
        <v>0</v>
      </c>
      <c r="L5298">
        <v>0</v>
      </c>
      <c r="M5298" t="s">
        <v>94</v>
      </c>
      <c r="N5298" t="s">
        <v>94</v>
      </c>
      <c r="O5298" t="s">
        <v>38</v>
      </c>
      <c r="P5298" t="s">
        <v>94</v>
      </c>
      <c r="Q5298" t="s">
        <v>94</v>
      </c>
      <c r="R5298" t="s">
        <v>38</v>
      </c>
      <c r="S5298" t="s">
        <v>5405</v>
      </c>
      <c r="T5298" t="s">
        <v>5406</v>
      </c>
      <c r="U5298" s="1">
        <v>45915</v>
      </c>
      <c r="V5298" s="1">
        <v>45915</v>
      </c>
      <c r="W5298" t="s">
        <v>49</v>
      </c>
      <c r="Y5298" t="s">
        <v>49</v>
      </c>
      <c r="Z5298" t="s">
        <v>49</v>
      </c>
      <c r="AA5298" t="s">
        <v>49</v>
      </c>
      <c r="AB5298" t="s">
        <v>49</v>
      </c>
      <c r="AC5298" t="s">
        <v>91</v>
      </c>
    </row>
    <row r="5299" spans="1:30" ht="14.5" hidden="1" x14ac:dyDescent="0.35">
      <c r="A5299" t="s">
        <v>5496</v>
      </c>
      <c r="C5299" t="s">
        <v>5497</v>
      </c>
      <c r="E5299" s="2">
        <v>1</v>
      </c>
      <c r="F5299">
        <v>529</v>
      </c>
      <c r="G5299">
        <v>529</v>
      </c>
      <c r="H5299">
        <v>496</v>
      </c>
      <c r="I5299">
        <v>529</v>
      </c>
      <c r="J5299">
        <v>0</v>
      </c>
      <c r="K5299">
        <v>0</v>
      </c>
      <c r="L5299">
        <v>0</v>
      </c>
      <c r="S5299" t="s">
        <v>5405</v>
      </c>
      <c r="T5299" t="s">
        <v>5406</v>
      </c>
      <c r="U5299" s="1">
        <v>45555</v>
      </c>
      <c r="V5299" s="1">
        <v>45645</v>
      </c>
      <c r="W5299" t="s">
        <v>49</v>
      </c>
      <c r="Y5299" t="s">
        <v>49</v>
      </c>
      <c r="Z5299" t="s">
        <v>49</v>
      </c>
      <c r="AA5299" t="s">
        <v>49</v>
      </c>
      <c r="AB5299" t="s">
        <v>49</v>
      </c>
      <c r="AC5299" t="s">
        <v>38</v>
      </c>
    </row>
    <row r="5300" spans="1:30" ht="14.5" hidden="1" x14ac:dyDescent="0.35">
      <c r="A5300" t="s">
        <v>5498</v>
      </c>
      <c r="C5300" t="s">
        <v>5499</v>
      </c>
      <c r="E5300" s="2">
        <v>0.35599999999999998</v>
      </c>
      <c r="F5300">
        <v>64</v>
      </c>
      <c r="G5300">
        <v>180</v>
      </c>
      <c r="H5300">
        <v>166</v>
      </c>
      <c r="I5300">
        <v>180</v>
      </c>
      <c r="J5300">
        <v>103</v>
      </c>
      <c r="K5300">
        <v>116</v>
      </c>
      <c r="L5300">
        <v>0</v>
      </c>
      <c r="S5300" t="s">
        <v>5405</v>
      </c>
      <c r="T5300" t="s">
        <v>5406</v>
      </c>
      <c r="U5300" s="1">
        <v>46107</v>
      </c>
      <c r="V5300" s="1">
        <v>46510</v>
      </c>
      <c r="W5300" t="s">
        <v>49</v>
      </c>
      <c r="Y5300" t="s">
        <v>49</v>
      </c>
      <c r="Z5300" t="s">
        <v>49</v>
      </c>
      <c r="AA5300" t="s">
        <v>49</v>
      </c>
      <c r="AB5300" t="s">
        <v>49</v>
      </c>
      <c r="AC5300" t="s">
        <v>38</v>
      </c>
    </row>
    <row r="5301" spans="1:30" ht="14.5" hidden="1" x14ac:dyDescent="0.35">
      <c r="A5301" t="s">
        <v>5500</v>
      </c>
      <c r="C5301" t="s">
        <v>5501</v>
      </c>
      <c r="E5301" s="2">
        <v>0</v>
      </c>
      <c r="F5301">
        <v>0</v>
      </c>
      <c r="G5301">
        <v>65</v>
      </c>
      <c r="H5301">
        <v>58</v>
      </c>
      <c r="I5301">
        <v>65</v>
      </c>
      <c r="J5301">
        <v>58</v>
      </c>
      <c r="K5301">
        <v>65</v>
      </c>
      <c r="L5301">
        <v>0</v>
      </c>
      <c r="S5301" t="s">
        <v>5405</v>
      </c>
      <c r="T5301" t="s">
        <v>5406</v>
      </c>
      <c r="U5301" s="1"/>
      <c r="V5301" s="1"/>
      <c r="W5301" t="s">
        <v>49</v>
      </c>
      <c r="Y5301" t="s">
        <v>49</v>
      </c>
      <c r="Z5301" t="s">
        <v>49</v>
      </c>
      <c r="AA5301" t="s">
        <v>49</v>
      </c>
      <c r="AB5301" t="s">
        <v>49</v>
      </c>
      <c r="AC5301" t="s">
        <v>38</v>
      </c>
    </row>
    <row r="5302" spans="1:30" ht="14.5" hidden="1" x14ac:dyDescent="0.35">
      <c r="A5302" t="s">
        <v>39979</v>
      </c>
      <c r="C5302" t="s">
        <v>39980</v>
      </c>
      <c r="E5302" s="2">
        <v>0.77400000000000002</v>
      </c>
      <c r="F5302">
        <v>4003</v>
      </c>
      <c r="G5302">
        <v>5172</v>
      </c>
      <c r="H5302">
        <v>3515</v>
      </c>
      <c r="I5302">
        <v>5327</v>
      </c>
      <c r="J5302">
        <v>973</v>
      </c>
      <c r="K5302">
        <v>1503</v>
      </c>
      <c r="L5302">
        <v>0</v>
      </c>
      <c r="S5302" t="s">
        <v>255</v>
      </c>
      <c r="T5302" t="s">
        <v>256</v>
      </c>
      <c r="U5302" s="1">
        <v>44840</v>
      </c>
      <c r="V5302" s="1">
        <v>45826</v>
      </c>
      <c r="W5302" t="s">
        <v>49</v>
      </c>
      <c r="Y5302" t="s">
        <v>49</v>
      </c>
      <c r="Z5302" t="s">
        <v>49</v>
      </c>
      <c r="AA5302" t="s">
        <v>49</v>
      </c>
      <c r="AB5302" t="s">
        <v>49</v>
      </c>
      <c r="AC5302" t="s">
        <v>38</v>
      </c>
      <c r="AD5302" t="s">
        <v>49</v>
      </c>
    </row>
    <row r="5303" spans="1:30" ht="14.5" hidden="1" x14ac:dyDescent="0.35">
      <c r="A5303" t="s">
        <v>5502</v>
      </c>
      <c r="C5303" t="s">
        <v>5503</v>
      </c>
      <c r="E5303" s="2">
        <v>1</v>
      </c>
      <c r="F5303">
        <v>136</v>
      </c>
      <c r="G5303">
        <v>136</v>
      </c>
      <c r="H5303">
        <v>129</v>
      </c>
      <c r="I5303">
        <v>136</v>
      </c>
      <c r="J5303">
        <v>0</v>
      </c>
      <c r="K5303">
        <v>0</v>
      </c>
      <c r="L5303">
        <v>0</v>
      </c>
      <c r="S5303" t="s">
        <v>5405</v>
      </c>
      <c r="T5303" t="s">
        <v>5406</v>
      </c>
      <c r="U5303" s="1">
        <v>46492</v>
      </c>
      <c r="V5303" s="1">
        <v>46492</v>
      </c>
      <c r="W5303" t="s">
        <v>49</v>
      </c>
      <c r="Y5303" t="s">
        <v>49</v>
      </c>
      <c r="Z5303" t="s">
        <v>49</v>
      </c>
      <c r="AA5303" t="s">
        <v>49</v>
      </c>
      <c r="AB5303" t="s">
        <v>49</v>
      </c>
      <c r="AC5303" t="s">
        <v>38</v>
      </c>
    </row>
    <row r="5304" spans="1:30" ht="14.5" hidden="1" x14ac:dyDescent="0.35">
      <c r="A5304" t="s">
        <v>5504</v>
      </c>
      <c r="C5304" t="s">
        <v>5505</v>
      </c>
      <c r="E5304" s="2">
        <v>0.90700000000000003</v>
      </c>
      <c r="F5304">
        <v>263</v>
      </c>
      <c r="G5304">
        <v>290</v>
      </c>
      <c r="H5304">
        <v>258</v>
      </c>
      <c r="I5304">
        <v>290</v>
      </c>
      <c r="J5304">
        <v>24</v>
      </c>
      <c r="K5304">
        <v>27</v>
      </c>
      <c r="L5304">
        <v>0</v>
      </c>
      <c r="S5304" t="s">
        <v>5405</v>
      </c>
      <c r="T5304" t="s">
        <v>5406</v>
      </c>
      <c r="U5304" s="1">
        <v>46574</v>
      </c>
      <c r="V5304" s="1">
        <v>46632</v>
      </c>
      <c r="W5304" t="s">
        <v>49</v>
      </c>
      <c r="Y5304" t="s">
        <v>49</v>
      </c>
      <c r="Z5304" t="s">
        <v>49</v>
      </c>
      <c r="AA5304" t="s">
        <v>49</v>
      </c>
      <c r="AB5304" t="s">
        <v>49</v>
      </c>
      <c r="AC5304" t="s">
        <v>38</v>
      </c>
    </row>
    <row r="5305" spans="1:30" ht="14.5" hidden="1" x14ac:dyDescent="0.35">
      <c r="A5305" t="s">
        <v>39981</v>
      </c>
      <c r="C5305" t="s">
        <v>39982</v>
      </c>
      <c r="E5305" s="2">
        <v>0.86699999999999999</v>
      </c>
      <c r="F5305">
        <v>65</v>
      </c>
      <c r="G5305">
        <v>75</v>
      </c>
      <c r="H5305">
        <v>73</v>
      </c>
      <c r="I5305">
        <v>75</v>
      </c>
      <c r="J5305">
        <v>9</v>
      </c>
      <c r="K5305">
        <v>10</v>
      </c>
      <c r="L5305">
        <v>3</v>
      </c>
      <c r="S5305" t="s">
        <v>5405</v>
      </c>
      <c r="T5305" t="s">
        <v>5406</v>
      </c>
      <c r="U5305" s="1">
        <v>46015</v>
      </c>
      <c r="V5305" s="1">
        <v>46174</v>
      </c>
      <c r="W5305" t="s">
        <v>49</v>
      </c>
      <c r="Y5305" t="s">
        <v>49</v>
      </c>
      <c r="Z5305" t="s">
        <v>49</v>
      </c>
      <c r="AA5305" t="s">
        <v>49</v>
      </c>
      <c r="AB5305" t="s">
        <v>49</v>
      </c>
      <c r="AC5305" t="s">
        <v>38</v>
      </c>
    </row>
    <row r="5306" spans="1:30" ht="14.5" hidden="1" x14ac:dyDescent="0.35">
      <c r="A5306" t="s">
        <v>39983</v>
      </c>
      <c r="C5306" t="s">
        <v>39984</v>
      </c>
      <c r="E5306" s="2">
        <v>0.93899999999999995</v>
      </c>
      <c r="F5306">
        <v>108</v>
      </c>
      <c r="G5306">
        <v>115</v>
      </c>
      <c r="H5306">
        <v>107</v>
      </c>
      <c r="I5306">
        <v>115</v>
      </c>
      <c r="J5306">
        <v>6</v>
      </c>
      <c r="K5306">
        <v>7</v>
      </c>
      <c r="L5306">
        <v>0</v>
      </c>
      <c r="S5306" t="s">
        <v>5405</v>
      </c>
      <c r="T5306" t="s">
        <v>5406</v>
      </c>
      <c r="U5306" s="1">
        <v>46665</v>
      </c>
      <c r="V5306" s="1">
        <v>46665</v>
      </c>
      <c r="W5306" t="s">
        <v>49</v>
      </c>
      <c r="Y5306" t="s">
        <v>49</v>
      </c>
      <c r="Z5306" t="s">
        <v>49</v>
      </c>
      <c r="AA5306" t="s">
        <v>49</v>
      </c>
      <c r="AB5306" t="s">
        <v>49</v>
      </c>
      <c r="AC5306" t="s">
        <v>38</v>
      </c>
    </row>
    <row r="5307" spans="1:30" ht="14.5" hidden="1" x14ac:dyDescent="0.35">
      <c r="A5307" t="s">
        <v>39985</v>
      </c>
      <c r="C5307" t="s">
        <v>39986</v>
      </c>
      <c r="E5307" s="2">
        <v>0.93200000000000005</v>
      </c>
      <c r="F5307">
        <v>768</v>
      </c>
      <c r="G5307">
        <v>824</v>
      </c>
      <c r="H5307">
        <v>755</v>
      </c>
      <c r="I5307">
        <v>824</v>
      </c>
      <c r="J5307">
        <v>25</v>
      </c>
      <c r="K5307">
        <v>56</v>
      </c>
      <c r="L5307">
        <v>0</v>
      </c>
      <c r="S5307" t="s">
        <v>5405</v>
      </c>
      <c r="T5307" t="s">
        <v>5406</v>
      </c>
      <c r="U5307" s="1">
        <v>46065</v>
      </c>
      <c r="V5307" s="1">
        <v>46282</v>
      </c>
      <c r="W5307" t="s">
        <v>49</v>
      </c>
      <c r="Y5307" t="s">
        <v>49</v>
      </c>
      <c r="Z5307" t="s">
        <v>49</v>
      </c>
      <c r="AA5307" t="s">
        <v>49</v>
      </c>
      <c r="AB5307" t="s">
        <v>49</v>
      </c>
      <c r="AC5307" t="s">
        <v>38</v>
      </c>
    </row>
    <row r="5308" spans="1:30" ht="14.5" hidden="1" x14ac:dyDescent="0.35">
      <c r="A5308" t="s">
        <v>5506</v>
      </c>
      <c r="C5308" t="s">
        <v>5507</v>
      </c>
      <c r="E5308" s="2">
        <v>0.92500000000000004</v>
      </c>
      <c r="F5308">
        <v>111</v>
      </c>
      <c r="G5308">
        <v>120</v>
      </c>
      <c r="H5308">
        <v>110</v>
      </c>
      <c r="I5308">
        <v>120</v>
      </c>
      <c r="J5308">
        <v>8</v>
      </c>
      <c r="K5308">
        <v>9</v>
      </c>
      <c r="L5308">
        <v>0</v>
      </c>
      <c r="S5308" t="s">
        <v>5405</v>
      </c>
      <c r="T5308" t="s">
        <v>5406</v>
      </c>
      <c r="U5308" s="1">
        <v>46065</v>
      </c>
      <c r="V5308" s="1">
        <v>46282</v>
      </c>
      <c r="W5308" t="s">
        <v>49</v>
      </c>
      <c r="Y5308" t="s">
        <v>49</v>
      </c>
      <c r="Z5308" t="s">
        <v>49</v>
      </c>
      <c r="AA5308" t="s">
        <v>49</v>
      </c>
      <c r="AB5308" t="s">
        <v>49</v>
      </c>
      <c r="AC5308" t="s">
        <v>38</v>
      </c>
    </row>
    <row r="5309" spans="1:30" ht="14.5" x14ac:dyDescent="0.35">
      <c r="A5309" t="s">
        <v>39987</v>
      </c>
      <c r="B5309" t="s">
        <v>91</v>
      </c>
      <c r="C5309" t="s">
        <v>39988</v>
      </c>
      <c r="D5309" t="s">
        <v>93</v>
      </c>
      <c r="E5309" s="2">
        <v>0.98799999999999999</v>
      </c>
      <c r="F5309">
        <v>251</v>
      </c>
      <c r="G5309">
        <v>254</v>
      </c>
      <c r="H5309">
        <v>240</v>
      </c>
      <c r="I5309">
        <v>254</v>
      </c>
      <c r="J5309">
        <v>3</v>
      </c>
      <c r="K5309">
        <v>3</v>
      </c>
      <c r="L5309">
        <v>0</v>
      </c>
      <c r="M5309" t="s">
        <v>94</v>
      </c>
      <c r="N5309" t="s">
        <v>94</v>
      </c>
      <c r="O5309" t="s">
        <v>38</v>
      </c>
      <c r="P5309" t="s">
        <v>94</v>
      </c>
      <c r="Q5309" t="s">
        <v>94</v>
      </c>
      <c r="R5309" t="s">
        <v>38</v>
      </c>
      <c r="S5309" t="s">
        <v>5405</v>
      </c>
      <c r="T5309" t="s">
        <v>5406</v>
      </c>
      <c r="U5309" s="1">
        <v>45646</v>
      </c>
      <c r="V5309" s="1">
        <v>46693</v>
      </c>
      <c r="W5309" t="s">
        <v>49</v>
      </c>
      <c r="Y5309" t="s">
        <v>49</v>
      </c>
      <c r="Z5309" t="s">
        <v>49</v>
      </c>
      <c r="AA5309" t="s">
        <v>49</v>
      </c>
      <c r="AB5309" t="s">
        <v>49</v>
      </c>
      <c r="AC5309" t="s">
        <v>91</v>
      </c>
    </row>
    <row r="5310" spans="1:30" ht="14.5" hidden="1" x14ac:dyDescent="0.35">
      <c r="A5310" t="s">
        <v>5508</v>
      </c>
      <c r="C5310" t="s">
        <v>5509</v>
      </c>
      <c r="E5310" s="2">
        <v>0.83099999999999996</v>
      </c>
      <c r="F5310">
        <v>157</v>
      </c>
      <c r="G5310">
        <v>189</v>
      </c>
      <c r="H5310">
        <v>183</v>
      </c>
      <c r="I5310">
        <v>189</v>
      </c>
      <c r="J5310">
        <v>32</v>
      </c>
      <c r="K5310">
        <v>32</v>
      </c>
      <c r="L5310">
        <v>3</v>
      </c>
      <c r="S5310" t="s">
        <v>5405</v>
      </c>
      <c r="T5310" t="s">
        <v>5406</v>
      </c>
      <c r="U5310" s="1">
        <v>45596</v>
      </c>
      <c r="V5310" s="1">
        <v>46058</v>
      </c>
      <c r="W5310" t="s">
        <v>49</v>
      </c>
      <c r="Y5310" t="s">
        <v>49</v>
      </c>
      <c r="Z5310" t="s">
        <v>49</v>
      </c>
      <c r="AA5310" t="s">
        <v>49</v>
      </c>
      <c r="AB5310" t="s">
        <v>49</v>
      </c>
      <c r="AC5310" t="s">
        <v>38</v>
      </c>
    </row>
    <row r="5311" spans="1:30" ht="14.5" hidden="1" x14ac:dyDescent="0.35">
      <c r="A5311" t="s">
        <v>39989</v>
      </c>
      <c r="C5311" t="s">
        <v>39990</v>
      </c>
      <c r="E5311" s="2">
        <v>0.97099999999999997</v>
      </c>
      <c r="F5311">
        <v>267</v>
      </c>
      <c r="G5311">
        <v>275</v>
      </c>
      <c r="H5311">
        <v>260</v>
      </c>
      <c r="I5311">
        <v>275</v>
      </c>
      <c r="J5311">
        <v>7</v>
      </c>
      <c r="K5311">
        <v>8</v>
      </c>
      <c r="L5311">
        <v>0</v>
      </c>
      <c r="S5311" t="s">
        <v>5405</v>
      </c>
      <c r="T5311" t="s">
        <v>5406</v>
      </c>
      <c r="U5311" s="1">
        <v>45646</v>
      </c>
      <c r="V5311" s="1">
        <v>46693</v>
      </c>
      <c r="W5311" t="s">
        <v>49</v>
      </c>
      <c r="Y5311" t="s">
        <v>49</v>
      </c>
      <c r="Z5311" t="s">
        <v>49</v>
      </c>
      <c r="AA5311" t="s">
        <v>49</v>
      </c>
      <c r="AB5311" t="s">
        <v>49</v>
      </c>
      <c r="AC5311" t="s">
        <v>38</v>
      </c>
    </row>
    <row r="5312" spans="1:30" ht="14.5" x14ac:dyDescent="0.35">
      <c r="A5312" t="s">
        <v>5510</v>
      </c>
      <c r="B5312" t="s">
        <v>91</v>
      </c>
      <c r="C5312" t="s">
        <v>5511</v>
      </c>
      <c r="D5312" t="s">
        <v>93</v>
      </c>
      <c r="E5312" s="2">
        <v>0.97699999999999998</v>
      </c>
      <c r="F5312">
        <v>711</v>
      </c>
      <c r="G5312">
        <v>728</v>
      </c>
      <c r="H5312">
        <v>708</v>
      </c>
      <c r="I5312">
        <v>728</v>
      </c>
      <c r="J5312">
        <v>17</v>
      </c>
      <c r="K5312">
        <v>17</v>
      </c>
      <c r="L5312">
        <v>0</v>
      </c>
      <c r="M5312" t="s">
        <v>94</v>
      </c>
      <c r="N5312" t="s">
        <v>94</v>
      </c>
      <c r="O5312" t="s">
        <v>38</v>
      </c>
      <c r="P5312" t="s">
        <v>94</v>
      </c>
      <c r="Q5312" t="s">
        <v>94</v>
      </c>
      <c r="R5312" t="s">
        <v>38</v>
      </c>
      <c r="S5312" t="s">
        <v>5405</v>
      </c>
      <c r="T5312" t="s">
        <v>5406</v>
      </c>
      <c r="U5312" s="1">
        <v>45643</v>
      </c>
      <c r="V5312" s="1">
        <v>46436</v>
      </c>
      <c r="W5312" t="s">
        <v>49</v>
      </c>
      <c r="Y5312" t="s">
        <v>49</v>
      </c>
      <c r="Z5312" t="s">
        <v>49</v>
      </c>
      <c r="AA5312" t="s">
        <v>49</v>
      </c>
      <c r="AB5312" t="s">
        <v>49</v>
      </c>
      <c r="AC5312" t="s">
        <v>91</v>
      </c>
    </row>
    <row r="5313" spans="1:30" ht="14.5" hidden="1" x14ac:dyDescent="0.35">
      <c r="A5313" t="s">
        <v>5512</v>
      </c>
      <c r="C5313" t="s">
        <v>5513</v>
      </c>
      <c r="E5313" s="2">
        <v>0.96899999999999997</v>
      </c>
      <c r="F5313">
        <v>221</v>
      </c>
      <c r="G5313">
        <v>228</v>
      </c>
      <c r="H5313">
        <v>215</v>
      </c>
      <c r="I5313">
        <v>228</v>
      </c>
      <c r="J5313">
        <v>6</v>
      </c>
      <c r="K5313">
        <v>7</v>
      </c>
      <c r="L5313">
        <v>0</v>
      </c>
      <c r="S5313" t="s">
        <v>5405</v>
      </c>
      <c r="T5313" t="s">
        <v>5406</v>
      </c>
      <c r="U5313" s="1">
        <v>46240</v>
      </c>
      <c r="V5313" s="1">
        <v>46240</v>
      </c>
      <c r="W5313" t="s">
        <v>49</v>
      </c>
      <c r="Y5313" t="s">
        <v>49</v>
      </c>
      <c r="Z5313" t="s">
        <v>49</v>
      </c>
      <c r="AA5313" t="s">
        <v>49</v>
      </c>
      <c r="AB5313" t="s">
        <v>49</v>
      </c>
      <c r="AC5313" t="s">
        <v>38</v>
      </c>
    </row>
    <row r="5314" spans="1:30" ht="14.5" hidden="1" x14ac:dyDescent="0.35">
      <c r="A5314" t="s">
        <v>39991</v>
      </c>
      <c r="C5314" t="s">
        <v>39992</v>
      </c>
      <c r="E5314" s="2">
        <v>0.98699999999999999</v>
      </c>
      <c r="F5314">
        <v>74</v>
      </c>
      <c r="G5314">
        <v>75</v>
      </c>
      <c r="H5314">
        <v>69</v>
      </c>
      <c r="I5314">
        <v>75</v>
      </c>
      <c r="J5314">
        <v>1</v>
      </c>
      <c r="K5314">
        <v>1</v>
      </c>
      <c r="L5314">
        <v>0</v>
      </c>
      <c r="S5314" t="s">
        <v>5405</v>
      </c>
      <c r="T5314" t="s">
        <v>5406</v>
      </c>
      <c r="U5314" s="1">
        <v>46489</v>
      </c>
      <c r="V5314" s="1">
        <v>46678</v>
      </c>
      <c r="W5314" t="s">
        <v>49</v>
      </c>
      <c r="Y5314" t="s">
        <v>49</v>
      </c>
      <c r="Z5314" t="s">
        <v>49</v>
      </c>
      <c r="AA5314" t="s">
        <v>49</v>
      </c>
      <c r="AB5314" t="s">
        <v>49</v>
      </c>
      <c r="AC5314" t="s">
        <v>38</v>
      </c>
    </row>
    <row r="5315" spans="1:30" ht="14.5" hidden="1" x14ac:dyDescent="0.35">
      <c r="A5315" t="s">
        <v>5514</v>
      </c>
      <c r="C5315" t="s">
        <v>5515</v>
      </c>
      <c r="E5315" s="2">
        <v>0.79300000000000004</v>
      </c>
      <c r="F5315">
        <v>111</v>
      </c>
      <c r="G5315">
        <v>140</v>
      </c>
      <c r="H5315">
        <v>140</v>
      </c>
      <c r="I5315">
        <v>140</v>
      </c>
      <c r="J5315">
        <v>29</v>
      </c>
      <c r="K5315">
        <v>29</v>
      </c>
      <c r="L5315">
        <v>0</v>
      </c>
      <c r="S5315" t="s">
        <v>1608</v>
      </c>
      <c r="T5315" t="s">
        <v>1609</v>
      </c>
      <c r="U5315" s="1">
        <v>45893</v>
      </c>
      <c r="V5315" s="1">
        <v>46010</v>
      </c>
      <c r="W5315" t="s">
        <v>49</v>
      </c>
      <c r="Y5315" t="s">
        <v>49</v>
      </c>
      <c r="AC5315" t="s">
        <v>38</v>
      </c>
    </row>
    <row r="5316" spans="1:30" ht="14.5" hidden="1" x14ac:dyDescent="0.35">
      <c r="A5316" t="s">
        <v>5516</v>
      </c>
      <c r="C5316" t="s">
        <v>5517</v>
      </c>
      <c r="E5316" s="2">
        <v>0.90200000000000002</v>
      </c>
      <c r="F5316">
        <v>147</v>
      </c>
      <c r="G5316">
        <v>163</v>
      </c>
      <c r="H5316">
        <v>154</v>
      </c>
      <c r="I5316">
        <v>163</v>
      </c>
      <c r="J5316">
        <v>16</v>
      </c>
      <c r="K5316">
        <v>16</v>
      </c>
      <c r="L5316">
        <v>0</v>
      </c>
      <c r="S5316" t="s">
        <v>5405</v>
      </c>
      <c r="T5316" t="s">
        <v>5406</v>
      </c>
      <c r="U5316" s="1">
        <v>45347</v>
      </c>
      <c r="V5316" s="1">
        <v>46398</v>
      </c>
      <c r="W5316" t="s">
        <v>49</v>
      </c>
      <c r="Y5316" t="s">
        <v>49</v>
      </c>
      <c r="Z5316" t="s">
        <v>49</v>
      </c>
      <c r="AA5316" t="s">
        <v>49</v>
      </c>
      <c r="AB5316" t="s">
        <v>49</v>
      </c>
      <c r="AC5316" t="s">
        <v>38</v>
      </c>
    </row>
    <row r="5317" spans="1:30" ht="14.5" hidden="1" x14ac:dyDescent="0.35">
      <c r="A5317" t="s">
        <v>5518</v>
      </c>
      <c r="C5317" t="s">
        <v>5519</v>
      </c>
      <c r="E5317" s="2">
        <v>1</v>
      </c>
      <c r="F5317">
        <v>325</v>
      </c>
      <c r="G5317">
        <v>325</v>
      </c>
      <c r="H5317">
        <v>325</v>
      </c>
      <c r="I5317">
        <v>325</v>
      </c>
      <c r="J5317">
        <v>0</v>
      </c>
      <c r="K5317">
        <v>0</v>
      </c>
      <c r="L5317">
        <v>0</v>
      </c>
      <c r="S5317" t="s">
        <v>1608</v>
      </c>
      <c r="T5317" t="s">
        <v>1609</v>
      </c>
      <c r="U5317" s="1">
        <v>46079</v>
      </c>
      <c r="V5317" s="1">
        <v>46079</v>
      </c>
      <c r="W5317" t="s">
        <v>49</v>
      </c>
      <c r="Y5317" t="s">
        <v>49</v>
      </c>
      <c r="AC5317" t="s">
        <v>38</v>
      </c>
    </row>
    <row r="5318" spans="1:30" ht="14.5" hidden="1" x14ac:dyDescent="0.35">
      <c r="A5318" t="s">
        <v>5520</v>
      </c>
      <c r="C5318" t="s">
        <v>5521</v>
      </c>
      <c r="E5318" s="2">
        <v>0.91100000000000003</v>
      </c>
      <c r="F5318">
        <v>603</v>
      </c>
      <c r="G5318">
        <v>662</v>
      </c>
      <c r="H5318">
        <v>627</v>
      </c>
      <c r="I5318">
        <v>662</v>
      </c>
      <c r="J5318">
        <v>50</v>
      </c>
      <c r="K5318">
        <v>59</v>
      </c>
      <c r="L5318">
        <v>0</v>
      </c>
      <c r="S5318" t="s">
        <v>1598</v>
      </c>
      <c r="T5318" t="s">
        <v>1599</v>
      </c>
      <c r="U5318" s="1">
        <v>45810</v>
      </c>
      <c r="V5318" s="1">
        <v>45831</v>
      </c>
      <c r="W5318" t="s">
        <v>49</v>
      </c>
      <c r="Y5318" t="s">
        <v>49</v>
      </c>
      <c r="Z5318" t="s">
        <v>49</v>
      </c>
      <c r="AA5318" t="s">
        <v>49</v>
      </c>
      <c r="AB5318" t="s">
        <v>49</v>
      </c>
      <c r="AC5318" t="s">
        <v>38</v>
      </c>
      <c r="AD5318" t="s">
        <v>49</v>
      </c>
    </row>
    <row r="5319" spans="1:30" ht="14.5" hidden="1" x14ac:dyDescent="0.35">
      <c r="A5319" t="s">
        <v>5522</v>
      </c>
      <c r="C5319" t="s">
        <v>5523</v>
      </c>
      <c r="E5319" s="2">
        <v>0.98099999999999998</v>
      </c>
      <c r="F5319">
        <v>106</v>
      </c>
      <c r="G5319">
        <v>108</v>
      </c>
      <c r="H5319">
        <v>106</v>
      </c>
      <c r="I5319">
        <v>108</v>
      </c>
      <c r="J5319">
        <v>2</v>
      </c>
      <c r="K5319">
        <v>2</v>
      </c>
      <c r="L5319">
        <v>2</v>
      </c>
      <c r="S5319" t="s">
        <v>5405</v>
      </c>
      <c r="T5319" t="s">
        <v>5406</v>
      </c>
      <c r="U5319" s="1">
        <v>46091</v>
      </c>
      <c r="V5319" s="1">
        <v>46091</v>
      </c>
      <c r="W5319" t="s">
        <v>49</v>
      </c>
      <c r="Y5319" t="s">
        <v>49</v>
      </c>
      <c r="Z5319" t="s">
        <v>49</v>
      </c>
      <c r="AA5319" t="s">
        <v>49</v>
      </c>
      <c r="AB5319" t="s">
        <v>49</v>
      </c>
      <c r="AC5319" t="s">
        <v>38</v>
      </c>
    </row>
    <row r="5320" spans="1:30" ht="14.5" hidden="1" x14ac:dyDescent="0.35">
      <c r="A5320" t="s">
        <v>39993</v>
      </c>
      <c r="C5320" t="s">
        <v>39994</v>
      </c>
      <c r="E5320" s="2">
        <v>0.95799999999999996</v>
      </c>
      <c r="F5320">
        <v>664</v>
      </c>
      <c r="G5320">
        <v>693</v>
      </c>
      <c r="H5320">
        <v>678</v>
      </c>
      <c r="I5320">
        <v>693</v>
      </c>
      <c r="J5320">
        <v>29</v>
      </c>
      <c r="K5320">
        <v>29</v>
      </c>
      <c r="L5320">
        <v>0</v>
      </c>
      <c r="S5320" t="s">
        <v>1608</v>
      </c>
      <c r="T5320" t="s">
        <v>1609</v>
      </c>
      <c r="U5320" s="1">
        <v>45808</v>
      </c>
      <c r="V5320" s="1">
        <v>45889</v>
      </c>
      <c r="W5320" t="s">
        <v>49</v>
      </c>
      <c r="Y5320" t="s">
        <v>49</v>
      </c>
      <c r="AC5320" t="s">
        <v>38</v>
      </c>
    </row>
    <row r="5321" spans="1:30" ht="14.5" x14ac:dyDescent="0.35">
      <c r="A5321" t="s">
        <v>39995</v>
      </c>
      <c r="B5321" t="s">
        <v>91</v>
      </c>
      <c r="C5321" t="s">
        <v>39996</v>
      </c>
      <c r="D5321" t="s">
        <v>93</v>
      </c>
      <c r="E5321" s="2">
        <v>0.97899999999999998</v>
      </c>
      <c r="F5321">
        <v>229</v>
      </c>
      <c r="G5321">
        <v>234</v>
      </c>
      <c r="H5321">
        <v>225</v>
      </c>
      <c r="I5321">
        <v>234</v>
      </c>
      <c r="J5321">
        <v>5</v>
      </c>
      <c r="K5321">
        <v>5</v>
      </c>
      <c r="L5321">
        <v>0</v>
      </c>
      <c r="M5321" t="s">
        <v>94</v>
      </c>
      <c r="N5321" t="s">
        <v>94</v>
      </c>
      <c r="O5321" t="s">
        <v>38</v>
      </c>
      <c r="P5321" t="s">
        <v>94</v>
      </c>
      <c r="Q5321" t="s">
        <v>94</v>
      </c>
      <c r="R5321" t="s">
        <v>38</v>
      </c>
      <c r="S5321" t="s">
        <v>5405</v>
      </c>
      <c r="T5321" t="s">
        <v>5406</v>
      </c>
      <c r="U5321" s="1">
        <v>45643</v>
      </c>
      <c r="V5321" s="1">
        <v>46441</v>
      </c>
      <c r="W5321" t="s">
        <v>49</v>
      </c>
      <c r="Y5321" t="s">
        <v>49</v>
      </c>
      <c r="Z5321" t="s">
        <v>49</v>
      </c>
      <c r="AA5321" t="s">
        <v>49</v>
      </c>
      <c r="AB5321" t="s">
        <v>49</v>
      </c>
      <c r="AC5321" t="s">
        <v>91</v>
      </c>
    </row>
    <row r="5322" spans="1:30" ht="14.5" hidden="1" x14ac:dyDescent="0.35">
      <c r="A5322" t="s">
        <v>39997</v>
      </c>
      <c r="C5322" t="s">
        <v>39998</v>
      </c>
      <c r="E5322" s="2">
        <v>0.98499999999999999</v>
      </c>
      <c r="F5322">
        <v>393</v>
      </c>
      <c r="G5322">
        <v>399</v>
      </c>
      <c r="H5322">
        <v>361</v>
      </c>
      <c r="I5322">
        <v>399</v>
      </c>
      <c r="J5322">
        <v>6</v>
      </c>
      <c r="K5322">
        <v>6</v>
      </c>
      <c r="L5322">
        <v>1</v>
      </c>
      <c r="S5322" t="s">
        <v>5405</v>
      </c>
      <c r="T5322" t="s">
        <v>5406</v>
      </c>
      <c r="U5322" s="1">
        <v>45457</v>
      </c>
      <c r="V5322" s="1">
        <v>45645</v>
      </c>
      <c r="W5322" t="s">
        <v>49</v>
      </c>
      <c r="Y5322" t="s">
        <v>49</v>
      </c>
      <c r="Z5322" t="s">
        <v>49</v>
      </c>
      <c r="AA5322" t="s">
        <v>49</v>
      </c>
      <c r="AB5322" t="s">
        <v>49</v>
      </c>
      <c r="AC5322" t="s">
        <v>38</v>
      </c>
    </row>
    <row r="5323" spans="1:30" ht="14.5" hidden="1" x14ac:dyDescent="0.35">
      <c r="A5323" t="s">
        <v>5524</v>
      </c>
      <c r="C5323" t="s">
        <v>5525</v>
      </c>
      <c r="E5323" s="2">
        <v>0.86099999999999999</v>
      </c>
      <c r="F5323">
        <v>198</v>
      </c>
      <c r="G5323">
        <v>230</v>
      </c>
      <c r="H5323">
        <v>223</v>
      </c>
      <c r="I5323">
        <v>230</v>
      </c>
      <c r="J5323">
        <v>32</v>
      </c>
      <c r="K5323">
        <v>32</v>
      </c>
      <c r="L5323">
        <v>3</v>
      </c>
      <c r="S5323" t="s">
        <v>5405</v>
      </c>
      <c r="T5323" t="s">
        <v>5406</v>
      </c>
      <c r="U5323" s="1">
        <v>45628</v>
      </c>
      <c r="V5323" s="1">
        <v>46069</v>
      </c>
      <c r="W5323" t="s">
        <v>49</v>
      </c>
      <c r="Y5323" t="s">
        <v>49</v>
      </c>
      <c r="Z5323" t="s">
        <v>49</v>
      </c>
      <c r="AA5323" t="s">
        <v>49</v>
      </c>
      <c r="AB5323" t="s">
        <v>49</v>
      </c>
      <c r="AC5323" t="s">
        <v>38</v>
      </c>
    </row>
    <row r="5324" spans="1:30" ht="14.5" hidden="1" x14ac:dyDescent="0.35">
      <c r="A5324" t="s">
        <v>5526</v>
      </c>
      <c r="C5324" t="s">
        <v>5527</v>
      </c>
      <c r="E5324" s="2">
        <v>0.83</v>
      </c>
      <c r="F5324">
        <v>1778</v>
      </c>
      <c r="G5324">
        <v>2142</v>
      </c>
      <c r="H5324">
        <v>1906</v>
      </c>
      <c r="I5324">
        <v>2194</v>
      </c>
      <c r="J5324">
        <v>433</v>
      </c>
      <c r="K5324">
        <v>486</v>
      </c>
      <c r="L5324">
        <v>0</v>
      </c>
      <c r="S5324" t="s">
        <v>255</v>
      </c>
      <c r="T5324" t="s">
        <v>256</v>
      </c>
      <c r="U5324" s="1">
        <v>44598</v>
      </c>
      <c r="V5324" s="1">
        <v>46384</v>
      </c>
      <c r="W5324" t="s">
        <v>49</v>
      </c>
      <c r="Y5324" t="s">
        <v>49</v>
      </c>
      <c r="Z5324" t="s">
        <v>49</v>
      </c>
      <c r="AA5324" t="s">
        <v>49</v>
      </c>
      <c r="AB5324" t="s">
        <v>49</v>
      </c>
      <c r="AC5324" t="s">
        <v>38</v>
      </c>
      <c r="AD5324" t="s">
        <v>49</v>
      </c>
    </row>
    <row r="5325" spans="1:30" ht="14.5" hidden="1" x14ac:dyDescent="0.35">
      <c r="A5325" t="s">
        <v>39999</v>
      </c>
      <c r="C5325" t="s">
        <v>40000</v>
      </c>
      <c r="E5325" s="2">
        <v>1</v>
      </c>
      <c r="F5325">
        <v>103</v>
      </c>
      <c r="G5325">
        <v>103</v>
      </c>
      <c r="H5325">
        <v>96</v>
      </c>
      <c r="I5325">
        <v>103</v>
      </c>
      <c r="J5325">
        <v>0</v>
      </c>
      <c r="K5325">
        <v>0</v>
      </c>
      <c r="L5325">
        <v>0</v>
      </c>
      <c r="S5325" t="s">
        <v>5405</v>
      </c>
      <c r="T5325" t="s">
        <v>5406</v>
      </c>
      <c r="U5325" s="1">
        <v>46499</v>
      </c>
      <c r="V5325" s="1">
        <v>46499</v>
      </c>
      <c r="W5325" t="s">
        <v>49</v>
      </c>
      <c r="Y5325" t="s">
        <v>49</v>
      </c>
      <c r="Z5325" t="s">
        <v>49</v>
      </c>
      <c r="AA5325" t="s">
        <v>49</v>
      </c>
      <c r="AB5325" t="s">
        <v>49</v>
      </c>
      <c r="AC5325" t="s">
        <v>38</v>
      </c>
    </row>
    <row r="5326" spans="1:30" ht="14.5" hidden="1" x14ac:dyDescent="0.35">
      <c r="A5326" t="s">
        <v>40001</v>
      </c>
      <c r="C5326" t="s">
        <v>40002</v>
      </c>
      <c r="E5326" s="2">
        <v>1</v>
      </c>
      <c r="F5326">
        <v>274</v>
      </c>
      <c r="G5326">
        <v>274</v>
      </c>
      <c r="H5326">
        <v>262</v>
      </c>
      <c r="I5326">
        <v>274</v>
      </c>
      <c r="J5326">
        <v>0</v>
      </c>
      <c r="K5326">
        <v>0</v>
      </c>
      <c r="L5326">
        <v>0</v>
      </c>
      <c r="S5326" t="s">
        <v>5405</v>
      </c>
      <c r="T5326" t="s">
        <v>5406</v>
      </c>
      <c r="U5326" s="1">
        <v>46455</v>
      </c>
      <c r="V5326" s="1">
        <v>46684</v>
      </c>
      <c r="W5326" t="s">
        <v>49</v>
      </c>
      <c r="Y5326" t="s">
        <v>49</v>
      </c>
      <c r="Z5326" t="s">
        <v>49</v>
      </c>
      <c r="AA5326" t="s">
        <v>49</v>
      </c>
      <c r="AB5326" t="s">
        <v>49</v>
      </c>
      <c r="AC5326" t="s">
        <v>38</v>
      </c>
    </row>
    <row r="5327" spans="1:30" ht="14.5" hidden="1" x14ac:dyDescent="0.35">
      <c r="A5327" t="s">
        <v>5528</v>
      </c>
      <c r="C5327" t="s">
        <v>5529</v>
      </c>
      <c r="E5327" s="2">
        <v>0.995</v>
      </c>
      <c r="F5327">
        <v>210</v>
      </c>
      <c r="G5327">
        <v>211</v>
      </c>
      <c r="H5327">
        <v>205</v>
      </c>
      <c r="I5327">
        <v>211</v>
      </c>
      <c r="J5327">
        <v>1</v>
      </c>
      <c r="K5327">
        <v>1</v>
      </c>
      <c r="L5327">
        <v>0</v>
      </c>
      <c r="S5327" t="s">
        <v>5405</v>
      </c>
      <c r="T5327" t="s">
        <v>5406</v>
      </c>
      <c r="U5327" s="1">
        <v>46455</v>
      </c>
      <c r="V5327" s="1">
        <v>46455</v>
      </c>
      <c r="W5327" t="s">
        <v>49</v>
      </c>
      <c r="Y5327" t="s">
        <v>49</v>
      </c>
      <c r="Z5327" t="s">
        <v>49</v>
      </c>
      <c r="AA5327" t="s">
        <v>49</v>
      </c>
      <c r="AB5327" t="s">
        <v>49</v>
      </c>
      <c r="AC5327" t="s">
        <v>38</v>
      </c>
    </row>
    <row r="5328" spans="1:30" ht="14.5" hidden="1" x14ac:dyDescent="0.35">
      <c r="A5328" t="s">
        <v>5530</v>
      </c>
      <c r="C5328" t="s">
        <v>5531</v>
      </c>
      <c r="E5328" s="2">
        <v>1</v>
      </c>
      <c r="F5328">
        <v>169</v>
      </c>
      <c r="G5328">
        <v>169</v>
      </c>
      <c r="H5328">
        <v>158</v>
      </c>
      <c r="I5328">
        <v>169</v>
      </c>
      <c r="J5328">
        <v>0</v>
      </c>
      <c r="K5328">
        <v>0</v>
      </c>
      <c r="L5328">
        <v>0</v>
      </c>
      <c r="S5328" t="s">
        <v>5405</v>
      </c>
      <c r="T5328" t="s">
        <v>5406</v>
      </c>
      <c r="U5328" s="1">
        <v>46651</v>
      </c>
      <c r="V5328" s="1">
        <v>46651</v>
      </c>
      <c r="W5328" t="s">
        <v>49</v>
      </c>
      <c r="Y5328" t="s">
        <v>49</v>
      </c>
      <c r="Z5328" t="s">
        <v>49</v>
      </c>
      <c r="AA5328" t="s">
        <v>49</v>
      </c>
      <c r="AB5328" t="s">
        <v>49</v>
      </c>
      <c r="AC5328" t="s">
        <v>38</v>
      </c>
    </row>
    <row r="5329" spans="1:30" ht="14.5" hidden="1" x14ac:dyDescent="0.35">
      <c r="A5329" t="s">
        <v>40003</v>
      </c>
      <c r="C5329" t="s">
        <v>40004</v>
      </c>
      <c r="E5329" s="2">
        <v>0.97199999999999998</v>
      </c>
      <c r="F5329">
        <v>382</v>
      </c>
      <c r="G5329">
        <v>393</v>
      </c>
      <c r="H5329">
        <v>378</v>
      </c>
      <c r="I5329">
        <v>393</v>
      </c>
      <c r="J5329">
        <v>10</v>
      </c>
      <c r="K5329">
        <v>11</v>
      </c>
      <c r="L5329">
        <v>7</v>
      </c>
      <c r="S5329" t="s">
        <v>5405</v>
      </c>
      <c r="T5329" t="s">
        <v>5406</v>
      </c>
      <c r="U5329" s="1">
        <v>46097</v>
      </c>
      <c r="V5329" s="1">
        <v>46678</v>
      </c>
      <c r="W5329" t="s">
        <v>49</v>
      </c>
      <c r="Y5329" t="s">
        <v>49</v>
      </c>
      <c r="Z5329" t="s">
        <v>49</v>
      </c>
      <c r="AA5329" t="s">
        <v>49</v>
      </c>
      <c r="AB5329" t="s">
        <v>49</v>
      </c>
      <c r="AC5329" t="s">
        <v>38</v>
      </c>
    </row>
    <row r="5330" spans="1:30" ht="14.5" hidden="1" x14ac:dyDescent="0.35">
      <c r="A5330" t="s">
        <v>5532</v>
      </c>
      <c r="C5330" t="s">
        <v>5533</v>
      </c>
      <c r="E5330" s="2">
        <v>1</v>
      </c>
      <c r="F5330">
        <v>277</v>
      </c>
      <c r="G5330">
        <v>277</v>
      </c>
      <c r="H5330">
        <v>262</v>
      </c>
      <c r="I5330">
        <v>277</v>
      </c>
      <c r="J5330">
        <v>0</v>
      </c>
      <c r="K5330">
        <v>0</v>
      </c>
      <c r="L5330">
        <v>0</v>
      </c>
      <c r="S5330" t="s">
        <v>5405</v>
      </c>
      <c r="T5330" t="s">
        <v>5406</v>
      </c>
      <c r="U5330" s="1">
        <v>46482</v>
      </c>
      <c r="V5330" s="1">
        <v>46483</v>
      </c>
      <c r="W5330" t="s">
        <v>49</v>
      </c>
      <c r="Y5330" t="s">
        <v>49</v>
      </c>
      <c r="Z5330" t="s">
        <v>49</v>
      </c>
      <c r="AA5330" t="s">
        <v>49</v>
      </c>
      <c r="AB5330" t="s">
        <v>49</v>
      </c>
      <c r="AC5330" t="s">
        <v>38</v>
      </c>
    </row>
    <row r="5331" spans="1:30" ht="14.5" x14ac:dyDescent="0.35">
      <c r="A5331" t="s">
        <v>5534</v>
      </c>
      <c r="B5331" t="s">
        <v>91</v>
      </c>
      <c r="C5331" t="s">
        <v>5535</v>
      </c>
      <c r="D5331" t="s">
        <v>93</v>
      </c>
      <c r="E5331" s="2">
        <v>0.96699999999999997</v>
      </c>
      <c r="F5331">
        <v>377</v>
      </c>
      <c r="G5331">
        <v>390</v>
      </c>
      <c r="H5331">
        <v>359</v>
      </c>
      <c r="I5331">
        <v>390</v>
      </c>
      <c r="J5331">
        <v>2</v>
      </c>
      <c r="K5331">
        <v>13</v>
      </c>
      <c r="L5331">
        <v>0</v>
      </c>
      <c r="M5331" t="s">
        <v>94</v>
      </c>
      <c r="N5331" t="s">
        <v>94</v>
      </c>
      <c r="O5331" t="s">
        <v>38</v>
      </c>
      <c r="P5331" t="s">
        <v>94</v>
      </c>
      <c r="Q5331" t="s">
        <v>94</v>
      </c>
      <c r="R5331" t="s">
        <v>38</v>
      </c>
      <c r="S5331" t="s">
        <v>5405</v>
      </c>
      <c r="T5331" t="s">
        <v>5406</v>
      </c>
      <c r="U5331" s="1">
        <v>45622</v>
      </c>
      <c r="V5331" s="1">
        <v>46425</v>
      </c>
      <c r="W5331" t="s">
        <v>49</v>
      </c>
      <c r="Y5331" t="s">
        <v>49</v>
      </c>
      <c r="Z5331" t="s">
        <v>49</v>
      </c>
      <c r="AA5331" t="s">
        <v>49</v>
      </c>
      <c r="AB5331" t="s">
        <v>49</v>
      </c>
      <c r="AC5331" t="s">
        <v>49</v>
      </c>
    </row>
    <row r="5332" spans="1:30" ht="14.5" hidden="1" x14ac:dyDescent="0.35">
      <c r="A5332" t="s">
        <v>5536</v>
      </c>
      <c r="C5332" t="s">
        <v>5537</v>
      </c>
      <c r="E5332" s="2">
        <v>0.98899999999999999</v>
      </c>
      <c r="F5332">
        <v>825</v>
      </c>
      <c r="G5332">
        <v>834</v>
      </c>
      <c r="H5332">
        <v>806</v>
      </c>
      <c r="I5332">
        <v>834</v>
      </c>
      <c r="J5332">
        <v>8</v>
      </c>
      <c r="K5332">
        <v>9</v>
      </c>
      <c r="L5332">
        <v>1</v>
      </c>
      <c r="S5332" t="s">
        <v>5405</v>
      </c>
      <c r="T5332" t="s">
        <v>5406</v>
      </c>
      <c r="U5332" s="1">
        <v>46240</v>
      </c>
      <c r="V5332" s="1">
        <v>46282</v>
      </c>
      <c r="W5332" t="s">
        <v>49</v>
      </c>
      <c r="Y5332" t="s">
        <v>49</v>
      </c>
      <c r="Z5332" t="s">
        <v>49</v>
      </c>
      <c r="AA5332" t="s">
        <v>49</v>
      </c>
      <c r="AB5332" t="s">
        <v>49</v>
      </c>
      <c r="AC5332" t="s">
        <v>38</v>
      </c>
    </row>
    <row r="5333" spans="1:30" ht="14.5" hidden="1" x14ac:dyDescent="0.35">
      <c r="A5333" t="s">
        <v>5538</v>
      </c>
      <c r="C5333" t="s">
        <v>5539</v>
      </c>
      <c r="E5333" s="2">
        <v>0.96299999999999997</v>
      </c>
      <c r="F5333">
        <v>180</v>
      </c>
      <c r="G5333">
        <v>187</v>
      </c>
      <c r="H5333">
        <v>182</v>
      </c>
      <c r="I5333">
        <v>187</v>
      </c>
      <c r="J5333">
        <v>6</v>
      </c>
      <c r="K5333">
        <v>7</v>
      </c>
      <c r="L5333">
        <v>0</v>
      </c>
      <c r="S5333" t="s">
        <v>5405</v>
      </c>
      <c r="T5333" t="s">
        <v>5406</v>
      </c>
      <c r="U5333" s="1">
        <v>46240</v>
      </c>
      <c r="V5333" s="1">
        <v>46240</v>
      </c>
      <c r="W5333" t="s">
        <v>49</v>
      </c>
      <c r="Y5333" t="s">
        <v>49</v>
      </c>
      <c r="Z5333" t="s">
        <v>49</v>
      </c>
      <c r="AA5333" t="s">
        <v>49</v>
      </c>
      <c r="AB5333" t="s">
        <v>49</v>
      </c>
      <c r="AC5333" t="s">
        <v>38</v>
      </c>
    </row>
    <row r="5334" spans="1:30" ht="14.5" hidden="1" x14ac:dyDescent="0.35">
      <c r="A5334" t="s">
        <v>5540</v>
      </c>
      <c r="C5334" t="s">
        <v>5541</v>
      </c>
      <c r="E5334" s="2">
        <v>0.89700000000000002</v>
      </c>
      <c r="F5334">
        <v>568</v>
      </c>
      <c r="G5334">
        <v>633</v>
      </c>
      <c r="H5334">
        <v>585</v>
      </c>
      <c r="I5334">
        <v>633</v>
      </c>
      <c r="J5334">
        <v>59</v>
      </c>
      <c r="K5334">
        <v>65</v>
      </c>
      <c r="L5334">
        <v>0</v>
      </c>
      <c r="S5334" t="s">
        <v>5405</v>
      </c>
      <c r="T5334" t="s">
        <v>5406</v>
      </c>
      <c r="U5334" s="1">
        <v>45875</v>
      </c>
      <c r="V5334" s="1">
        <v>46552</v>
      </c>
      <c r="W5334" t="s">
        <v>49</v>
      </c>
      <c r="Y5334" t="s">
        <v>49</v>
      </c>
      <c r="Z5334" t="s">
        <v>49</v>
      </c>
      <c r="AA5334" t="s">
        <v>49</v>
      </c>
      <c r="AB5334" t="s">
        <v>49</v>
      </c>
      <c r="AC5334" t="s">
        <v>38</v>
      </c>
    </row>
    <row r="5335" spans="1:30" ht="14.5" hidden="1" x14ac:dyDescent="0.35">
      <c r="A5335" t="s">
        <v>5542</v>
      </c>
      <c r="C5335" t="s">
        <v>5543</v>
      </c>
      <c r="E5335" s="2">
        <v>0.95299999999999996</v>
      </c>
      <c r="F5335">
        <v>917</v>
      </c>
      <c r="G5335">
        <v>962</v>
      </c>
      <c r="H5335">
        <v>906</v>
      </c>
      <c r="I5335">
        <v>962</v>
      </c>
      <c r="J5335">
        <v>45</v>
      </c>
      <c r="K5335">
        <v>45</v>
      </c>
      <c r="L5335">
        <v>0</v>
      </c>
      <c r="S5335" t="s">
        <v>5405</v>
      </c>
      <c r="T5335" t="s">
        <v>5406</v>
      </c>
      <c r="U5335" s="1">
        <v>45973</v>
      </c>
      <c r="V5335" s="1">
        <v>46439</v>
      </c>
      <c r="W5335" t="s">
        <v>49</v>
      </c>
      <c r="Y5335" t="s">
        <v>49</v>
      </c>
      <c r="Z5335" t="s">
        <v>49</v>
      </c>
      <c r="AA5335" t="s">
        <v>49</v>
      </c>
      <c r="AB5335" t="s">
        <v>49</v>
      </c>
      <c r="AC5335" t="s">
        <v>38</v>
      </c>
    </row>
    <row r="5336" spans="1:30" ht="14.5" x14ac:dyDescent="0.35">
      <c r="A5336" t="s">
        <v>5544</v>
      </c>
      <c r="B5336" t="s">
        <v>91</v>
      </c>
      <c r="C5336" t="s">
        <v>5545</v>
      </c>
      <c r="D5336" t="s">
        <v>93</v>
      </c>
      <c r="E5336" s="2">
        <v>0.996</v>
      </c>
      <c r="F5336">
        <v>520</v>
      </c>
      <c r="G5336">
        <v>522</v>
      </c>
      <c r="H5336">
        <v>487</v>
      </c>
      <c r="I5336">
        <v>522</v>
      </c>
      <c r="J5336">
        <v>1</v>
      </c>
      <c r="K5336">
        <v>2</v>
      </c>
      <c r="L5336">
        <v>0</v>
      </c>
      <c r="M5336" t="s">
        <v>94</v>
      </c>
      <c r="N5336" t="s">
        <v>94</v>
      </c>
      <c r="O5336" t="s">
        <v>38</v>
      </c>
      <c r="P5336" t="s">
        <v>94</v>
      </c>
      <c r="Q5336" t="s">
        <v>94</v>
      </c>
      <c r="R5336" t="s">
        <v>38</v>
      </c>
      <c r="S5336" t="s">
        <v>5405</v>
      </c>
      <c r="T5336" t="s">
        <v>5406</v>
      </c>
      <c r="U5336" s="1">
        <v>45896</v>
      </c>
      <c r="V5336" s="1">
        <v>46439</v>
      </c>
      <c r="W5336" t="s">
        <v>49</v>
      </c>
      <c r="Y5336" t="s">
        <v>49</v>
      </c>
      <c r="Z5336" t="s">
        <v>49</v>
      </c>
      <c r="AA5336" t="s">
        <v>49</v>
      </c>
      <c r="AB5336" t="s">
        <v>49</v>
      </c>
      <c r="AC5336" t="s">
        <v>49</v>
      </c>
    </row>
    <row r="5337" spans="1:30" ht="14.5" x14ac:dyDescent="0.35">
      <c r="A5337" t="s">
        <v>5546</v>
      </c>
      <c r="B5337" t="s">
        <v>91</v>
      </c>
      <c r="C5337" t="s">
        <v>5547</v>
      </c>
      <c r="D5337" t="s">
        <v>93</v>
      </c>
      <c r="E5337" s="2">
        <v>0.995</v>
      </c>
      <c r="F5337">
        <v>379</v>
      </c>
      <c r="G5337">
        <v>381</v>
      </c>
      <c r="H5337">
        <v>362</v>
      </c>
      <c r="I5337">
        <v>381</v>
      </c>
      <c r="J5337">
        <v>2</v>
      </c>
      <c r="K5337">
        <v>2</v>
      </c>
      <c r="L5337">
        <v>2</v>
      </c>
      <c r="M5337" t="s">
        <v>94</v>
      </c>
      <c r="N5337" t="s">
        <v>94</v>
      </c>
      <c r="O5337" t="s">
        <v>38</v>
      </c>
      <c r="P5337" t="s">
        <v>94</v>
      </c>
      <c r="Q5337" t="s">
        <v>94</v>
      </c>
      <c r="R5337" t="s">
        <v>38</v>
      </c>
      <c r="S5337" t="s">
        <v>5405</v>
      </c>
      <c r="T5337" t="s">
        <v>5406</v>
      </c>
      <c r="U5337" s="1">
        <v>45896</v>
      </c>
      <c r="V5337" s="1">
        <v>46282</v>
      </c>
      <c r="W5337" t="s">
        <v>49</v>
      </c>
      <c r="Y5337" t="s">
        <v>49</v>
      </c>
      <c r="Z5337" t="s">
        <v>49</v>
      </c>
      <c r="AA5337" t="s">
        <v>49</v>
      </c>
      <c r="AB5337" t="s">
        <v>49</v>
      </c>
      <c r="AC5337" t="s">
        <v>49</v>
      </c>
    </row>
    <row r="5338" spans="1:30" ht="14.5" hidden="1" x14ac:dyDescent="0.35">
      <c r="A5338" t="s">
        <v>5548</v>
      </c>
      <c r="C5338" t="s">
        <v>5549</v>
      </c>
      <c r="E5338" s="2">
        <v>0.98599999999999999</v>
      </c>
      <c r="F5338">
        <v>695</v>
      </c>
      <c r="G5338">
        <v>705</v>
      </c>
      <c r="H5338">
        <v>637</v>
      </c>
      <c r="I5338">
        <v>705</v>
      </c>
      <c r="J5338">
        <v>9</v>
      </c>
      <c r="K5338">
        <v>10</v>
      </c>
      <c r="L5338">
        <v>7</v>
      </c>
      <c r="S5338" t="s">
        <v>5405</v>
      </c>
      <c r="T5338" t="s">
        <v>5406</v>
      </c>
      <c r="U5338" s="1">
        <v>45646</v>
      </c>
      <c r="V5338" s="1">
        <v>46582</v>
      </c>
      <c r="W5338" t="s">
        <v>49</v>
      </c>
      <c r="Y5338" t="s">
        <v>49</v>
      </c>
      <c r="Z5338" t="s">
        <v>49</v>
      </c>
      <c r="AA5338" t="s">
        <v>49</v>
      </c>
      <c r="AB5338" t="s">
        <v>49</v>
      </c>
      <c r="AC5338" t="s">
        <v>38</v>
      </c>
    </row>
    <row r="5339" spans="1:30" ht="14.5" hidden="1" x14ac:dyDescent="0.35">
      <c r="A5339" t="s">
        <v>5550</v>
      </c>
      <c r="C5339" t="s">
        <v>5551</v>
      </c>
      <c r="E5339" s="2">
        <v>0.86399999999999999</v>
      </c>
      <c r="F5339">
        <v>3651</v>
      </c>
      <c r="G5339">
        <v>4228</v>
      </c>
      <c r="H5339">
        <v>3103</v>
      </c>
      <c r="I5339">
        <v>4337</v>
      </c>
      <c r="J5339">
        <v>518</v>
      </c>
      <c r="K5339">
        <v>813</v>
      </c>
      <c r="L5339">
        <v>0</v>
      </c>
      <c r="S5339" t="s">
        <v>255</v>
      </c>
      <c r="T5339" t="s">
        <v>256</v>
      </c>
      <c r="U5339" s="1">
        <v>44753</v>
      </c>
      <c r="V5339" s="1">
        <v>45217</v>
      </c>
      <c r="W5339" t="s">
        <v>49</v>
      </c>
      <c r="Y5339" t="s">
        <v>49</v>
      </c>
      <c r="Z5339" t="s">
        <v>49</v>
      </c>
      <c r="AA5339" t="s">
        <v>49</v>
      </c>
      <c r="AB5339" t="s">
        <v>49</v>
      </c>
      <c r="AC5339" t="s">
        <v>38</v>
      </c>
      <c r="AD5339" t="s">
        <v>49</v>
      </c>
    </row>
    <row r="5340" spans="1:30" ht="14.5" x14ac:dyDescent="0.35">
      <c r="A5340" t="s">
        <v>40005</v>
      </c>
      <c r="B5340" t="s">
        <v>91</v>
      </c>
      <c r="C5340" t="s">
        <v>40006</v>
      </c>
      <c r="D5340" t="s">
        <v>93</v>
      </c>
      <c r="E5340" s="2">
        <v>1</v>
      </c>
      <c r="F5340">
        <v>70</v>
      </c>
      <c r="G5340">
        <v>70</v>
      </c>
      <c r="H5340">
        <v>67</v>
      </c>
      <c r="I5340">
        <v>70</v>
      </c>
      <c r="J5340">
        <v>0</v>
      </c>
      <c r="K5340">
        <v>0</v>
      </c>
      <c r="L5340">
        <v>0</v>
      </c>
      <c r="M5340" t="s">
        <v>94</v>
      </c>
      <c r="N5340" t="s">
        <v>94</v>
      </c>
      <c r="O5340" t="s">
        <v>38</v>
      </c>
      <c r="P5340" t="s">
        <v>94</v>
      </c>
      <c r="Q5340" t="s">
        <v>94</v>
      </c>
      <c r="R5340" t="s">
        <v>38</v>
      </c>
      <c r="S5340" t="s">
        <v>5405</v>
      </c>
      <c r="T5340" t="s">
        <v>5406</v>
      </c>
      <c r="U5340" s="1">
        <v>46058</v>
      </c>
      <c r="V5340" s="1">
        <v>46058</v>
      </c>
      <c r="W5340" t="s">
        <v>49</v>
      </c>
      <c r="Y5340" t="s">
        <v>49</v>
      </c>
      <c r="Z5340" t="s">
        <v>49</v>
      </c>
      <c r="AA5340" t="s">
        <v>49</v>
      </c>
      <c r="AB5340" t="s">
        <v>49</v>
      </c>
      <c r="AC5340" t="s">
        <v>91</v>
      </c>
    </row>
    <row r="5341" spans="1:30" ht="14.5" hidden="1" x14ac:dyDescent="0.35">
      <c r="A5341" t="s">
        <v>40007</v>
      </c>
      <c r="C5341" t="s">
        <v>40008</v>
      </c>
      <c r="E5341" s="2">
        <v>0.99</v>
      </c>
      <c r="F5341">
        <v>103</v>
      </c>
      <c r="G5341">
        <v>104</v>
      </c>
      <c r="H5341">
        <v>104</v>
      </c>
      <c r="I5341">
        <v>104</v>
      </c>
      <c r="J5341">
        <v>1</v>
      </c>
      <c r="K5341">
        <v>1</v>
      </c>
      <c r="L5341">
        <v>0</v>
      </c>
      <c r="S5341" t="s">
        <v>1608</v>
      </c>
      <c r="T5341" t="s">
        <v>1609</v>
      </c>
      <c r="U5341" s="1">
        <v>45808</v>
      </c>
      <c r="V5341" s="1">
        <v>46009</v>
      </c>
      <c r="W5341" t="s">
        <v>49</v>
      </c>
      <c r="Y5341" t="s">
        <v>49</v>
      </c>
      <c r="AC5341" t="s">
        <v>38</v>
      </c>
    </row>
    <row r="5342" spans="1:30" ht="14.5" x14ac:dyDescent="0.35">
      <c r="A5342" t="s">
        <v>40009</v>
      </c>
      <c r="B5342" t="s">
        <v>91</v>
      </c>
      <c r="C5342" t="s">
        <v>40010</v>
      </c>
      <c r="D5342" t="s">
        <v>93</v>
      </c>
      <c r="E5342" s="2">
        <v>0.98199999999999998</v>
      </c>
      <c r="F5342">
        <v>215</v>
      </c>
      <c r="G5342">
        <v>219</v>
      </c>
      <c r="H5342">
        <v>204</v>
      </c>
      <c r="I5342">
        <v>219</v>
      </c>
      <c r="J5342">
        <v>4</v>
      </c>
      <c r="K5342">
        <v>4</v>
      </c>
      <c r="L5342">
        <v>0</v>
      </c>
      <c r="M5342" t="s">
        <v>94</v>
      </c>
      <c r="N5342" t="s">
        <v>94</v>
      </c>
      <c r="O5342" t="s">
        <v>38</v>
      </c>
      <c r="P5342" t="s">
        <v>94</v>
      </c>
      <c r="Q5342" t="s">
        <v>94</v>
      </c>
      <c r="R5342" t="s">
        <v>38</v>
      </c>
      <c r="S5342" t="s">
        <v>5405</v>
      </c>
      <c r="T5342" t="s">
        <v>5406</v>
      </c>
      <c r="U5342" s="1">
        <v>45628</v>
      </c>
      <c r="V5342" s="1">
        <v>46373</v>
      </c>
      <c r="W5342" t="s">
        <v>49</v>
      </c>
      <c r="Y5342" t="s">
        <v>49</v>
      </c>
      <c r="Z5342" t="s">
        <v>49</v>
      </c>
      <c r="AA5342" t="s">
        <v>49</v>
      </c>
      <c r="AB5342" t="s">
        <v>49</v>
      </c>
      <c r="AC5342" t="s">
        <v>91</v>
      </c>
    </row>
    <row r="5343" spans="1:30" ht="14.5" hidden="1" x14ac:dyDescent="0.35">
      <c r="A5343" t="s">
        <v>40011</v>
      </c>
      <c r="C5343" t="s">
        <v>40012</v>
      </c>
      <c r="E5343" s="2">
        <v>0.95799999999999996</v>
      </c>
      <c r="F5343">
        <v>298</v>
      </c>
      <c r="G5343">
        <v>311</v>
      </c>
      <c r="H5343">
        <v>293</v>
      </c>
      <c r="I5343">
        <v>311</v>
      </c>
      <c r="J5343">
        <v>9</v>
      </c>
      <c r="K5343">
        <v>13</v>
      </c>
      <c r="L5343">
        <v>0</v>
      </c>
      <c r="S5343" t="s">
        <v>5405</v>
      </c>
      <c r="T5343" t="s">
        <v>5406</v>
      </c>
      <c r="U5343" s="1">
        <v>46624</v>
      </c>
      <c r="V5343" s="1">
        <v>46624</v>
      </c>
      <c r="W5343" t="s">
        <v>49</v>
      </c>
      <c r="Y5343" t="s">
        <v>49</v>
      </c>
      <c r="Z5343" t="s">
        <v>49</v>
      </c>
      <c r="AA5343" t="s">
        <v>49</v>
      </c>
      <c r="AB5343" t="s">
        <v>49</v>
      </c>
      <c r="AC5343" t="s">
        <v>38</v>
      </c>
    </row>
    <row r="5344" spans="1:30" ht="14.5" hidden="1" x14ac:dyDescent="0.35">
      <c r="A5344" t="s">
        <v>40013</v>
      </c>
      <c r="C5344" t="s">
        <v>40014</v>
      </c>
      <c r="E5344" s="2">
        <v>0.82299999999999995</v>
      </c>
      <c r="F5344">
        <v>93</v>
      </c>
      <c r="G5344">
        <v>113</v>
      </c>
      <c r="H5344">
        <v>107</v>
      </c>
      <c r="I5344">
        <v>113</v>
      </c>
      <c r="J5344">
        <v>17</v>
      </c>
      <c r="K5344">
        <v>20</v>
      </c>
      <c r="L5344">
        <v>0</v>
      </c>
      <c r="S5344" t="s">
        <v>5405</v>
      </c>
      <c r="T5344" t="s">
        <v>5406</v>
      </c>
      <c r="U5344" s="1">
        <v>46709</v>
      </c>
      <c r="V5344" s="1">
        <v>46709</v>
      </c>
      <c r="W5344" t="s">
        <v>49</v>
      </c>
      <c r="Y5344" t="s">
        <v>49</v>
      </c>
      <c r="Z5344" t="s">
        <v>49</v>
      </c>
      <c r="AA5344" t="s">
        <v>49</v>
      </c>
      <c r="AB5344" t="s">
        <v>49</v>
      </c>
      <c r="AC5344" t="s">
        <v>38</v>
      </c>
    </row>
    <row r="5345" spans="1:30" ht="14.5" hidden="1" x14ac:dyDescent="0.35">
      <c r="A5345" t="s">
        <v>40015</v>
      </c>
      <c r="C5345" t="s">
        <v>40016</v>
      </c>
      <c r="E5345" s="2">
        <v>0.88400000000000001</v>
      </c>
      <c r="F5345">
        <v>137</v>
      </c>
      <c r="G5345">
        <v>155</v>
      </c>
      <c r="H5345">
        <v>142</v>
      </c>
      <c r="I5345">
        <v>155</v>
      </c>
      <c r="J5345">
        <v>17</v>
      </c>
      <c r="K5345">
        <v>18</v>
      </c>
      <c r="L5345">
        <v>18</v>
      </c>
      <c r="S5345" t="s">
        <v>5405</v>
      </c>
      <c r="T5345" t="s">
        <v>5406</v>
      </c>
      <c r="U5345" s="1">
        <v>46194</v>
      </c>
      <c r="V5345" s="1">
        <v>46203</v>
      </c>
      <c r="W5345" t="s">
        <v>49</v>
      </c>
      <c r="Y5345" t="s">
        <v>49</v>
      </c>
      <c r="Z5345" t="s">
        <v>49</v>
      </c>
      <c r="AA5345" t="s">
        <v>49</v>
      </c>
      <c r="AB5345" t="s">
        <v>49</v>
      </c>
      <c r="AC5345" t="s">
        <v>38</v>
      </c>
    </row>
    <row r="5346" spans="1:30" ht="14.5" hidden="1" x14ac:dyDescent="0.35">
      <c r="A5346" t="s">
        <v>5552</v>
      </c>
      <c r="C5346" t="s">
        <v>5553</v>
      </c>
      <c r="E5346" s="2">
        <v>0.96399999999999997</v>
      </c>
      <c r="F5346">
        <v>702</v>
      </c>
      <c r="G5346">
        <v>728</v>
      </c>
      <c r="H5346">
        <v>611</v>
      </c>
      <c r="I5346">
        <v>728</v>
      </c>
      <c r="J5346">
        <v>25</v>
      </c>
      <c r="K5346">
        <v>26</v>
      </c>
      <c r="L5346">
        <v>4</v>
      </c>
      <c r="S5346" t="s">
        <v>5405</v>
      </c>
      <c r="T5346" t="s">
        <v>5406</v>
      </c>
      <c r="U5346" s="1">
        <v>45595</v>
      </c>
      <c r="V5346" s="1">
        <v>45646</v>
      </c>
      <c r="W5346" t="s">
        <v>49</v>
      </c>
      <c r="Y5346" t="s">
        <v>49</v>
      </c>
      <c r="Z5346" t="s">
        <v>49</v>
      </c>
      <c r="AA5346" t="s">
        <v>49</v>
      </c>
      <c r="AB5346" t="s">
        <v>49</v>
      </c>
      <c r="AC5346" t="s">
        <v>38</v>
      </c>
    </row>
    <row r="5347" spans="1:30" ht="14.5" hidden="1" x14ac:dyDescent="0.35">
      <c r="A5347" t="s">
        <v>40017</v>
      </c>
      <c r="C5347" t="s">
        <v>40018</v>
      </c>
      <c r="E5347" s="2">
        <v>0</v>
      </c>
      <c r="F5347">
        <v>0</v>
      </c>
      <c r="G5347">
        <v>173</v>
      </c>
      <c r="H5347">
        <v>173</v>
      </c>
      <c r="I5347">
        <v>173</v>
      </c>
      <c r="J5347">
        <v>173</v>
      </c>
      <c r="K5347">
        <v>173</v>
      </c>
      <c r="L5347">
        <v>0</v>
      </c>
      <c r="S5347" t="s">
        <v>1608</v>
      </c>
      <c r="T5347" t="s">
        <v>1609</v>
      </c>
      <c r="U5347" s="1"/>
      <c r="V5347" s="1"/>
      <c r="W5347" t="s">
        <v>49</v>
      </c>
      <c r="Y5347" t="s">
        <v>49</v>
      </c>
      <c r="AC5347" t="s">
        <v>38</v>
      </c>
    </row>
    <row r="5348" spans="1:30" ht="14.5" hidden="1" x14ac:dyDescent="0.35">
      <c r="A5348" t="s">
        <v>5554</v>
      </c>
      <c r="C5348" t="s">
        <v>5555</v>
      </c>
      <c r="E5348" s="2">
        <v>0.98</v>
      </c>
      <c r="F5348">
        <v>199</v>
      </c>
      <c r="G5348">
        <v>203</v>
      </c>
      <c r="H5348">
        <v>196</v>
      </c>
      <c r="I5348">
        <v>203</v>
      </c>
      <c r="J5348">
        <v>4</v>
      </c>
      <c r="K5348">
        <v>4</v>
      </c>
      <c r="L5348">
        <v>0</v>
      </c>
      <c r="S5348" t="s">
        <v>5405</v>
      </c>
      <c r="T5348" t="s">
        <v>5406</v>
      </c>
      <c r="U5348" s="1">
        <v>46485</v>
      </c>
      <c r="V5348" s="1">
        <v>46485</v>
      </c>
      <c r="W5348" t="s">
        <v>49</v>
      </c>
      <c r="Y5348" t="s">
        <v>49</v>
      </c>
      <c r="Z5348" t="s">
        <v>49</v>
      </c>
      <c r="AA5348" t="s">
        <v>49</v>
      </c>
      <c r="AB5348" t="s">
        <v>49</v>
      </c>
      <c r="AC5348" t="s">
        <v>38</v>
      </c>
    </row>
    <row r="5349" spans="1:30" ht="14.5" hidden="1" x14ac:dyDescent="0.35">
      <c r="A5349" t="s">
        <v>5556</v>
      </c>
      <c r="C5349" t="s">
        <v>5557</v>
      </c>
      <c r="E5349" s="2">
        <v>0.86699999999999999</v>
      </c>
      <c r="F5349">
        <v>2913</v>
      </c>
      <c r="G5349">
        <v>3361</v>
      </c>
      <c r="H5349">
        <v>2606</v>
      </c>
      <c r="I5349">
        <v>3368</v>
      </c>
      <c r="J5349">
        <v>317</v>
      </c>
      <c r="K5349">
        <v>475</v>
      </c>
      <c r="L5349">
        <v>0</v>
      </c>
      <c r="S5349" t="s">
        <v>255</v>
      </c>
      <c r="T5349" t="s">
        <v>256</v>
      </c>
      <c r="U5349" s="1">
        <v>44755</v>
      </c>
      <c r="V5349" s="1">
        <v>45384</v>
      </c>
      <c r="W5349" t="s">
        <v>49</v>
      </c>
      <c r="Y5349" t="s">
        <v>49</v>
      </c>
      <c r="Z5349" t="s">
        <v>49</v>
      </c>
      <c r="AA5349" t="s">
        <v>49</v>
      </c>
      <c r="AB5349" t="s">
        <v>49</v>
      </c>
      <c r="AC5349" t="s">
        <v>38</v>
      </c>
      <c r="AD5349" t="s">
        <v>49</v>
      </c>
    </row>
    <row r="5350" spans="1:30" ht="14.5" hidden="1" x14ac:dyDescent="0.35">
      <c r="A5350" t="s">
        <v>40019</v>
      </c>
      <c r="C5350" t="s">
        <v>40020</v>
      </c>
      <c r="E5350" s="2">
        <v>0.97699999999999998</v>
      </c>
      <c r="F5350">
        <v>3254</v>
      </c>
      <c r="G5350">
        <v>3331</v>
      </c>
      <c r="H5350">
        <v>2662</v>
      </c>
      <c r="I5350">
        <v>3331</v>
      </c>
      <c r="J5350">
        <v>46</v>
      </c>
      <c r="K5350">
        <v>77</v>
      </c>
      <c r="L5350">
        <v>0</v>
      </c>
      <c r="S5350" t="s">
        <v>5405</v>
      </c>
      <c r="T5350" t="s">
        <v>5406</v>
      </c>
      <c r="U5350" s="1">
        <v>45581</v>
      </c>
      <c r="V5350" s="1">
        <v>46425</v>
      </c>
      <c r="W5350" t="s">
        <v>49</v>
      </c>
      <c r="Y5350" t="s">
        <v>49</v>
      </c>
      <c r="Z5350" t="s">
        <v>49</v>
      </c>
      <c r="AA5350" t="s">
        <v>49</v>
      </c>
      <c r="AB5350" t="s">
        <v>49</v>
      </c>
      <c r="AC5350" t="s">
        <v>38</v>
      </c>
    </row>
    <row r="5351" spans="1:30" ht="14.5" hidden="1" x14ac:dyDescent="0.35">
      <c r="A5351" t="s">
        <v>5558</v>
      </c>
      <c r="C5351" t="s">
        <v>5559</v>
      </c>
      <c r="E5351" s="2">
        <v>1</v>
      </c>
      <c r="F5351">
        <v>71</v>
      </c>
      <c r="G5351">
        <v>71</v>
      </c>
      <c r="H5351">
        <v>67</v>
      </c>
      <c r="I5351">
        <v>71</v>
      </c>
      <c r="J5351">
        <v>0</v>
      </c>
      <c r="K5351">
        <v>0</v>
      </c>
      <c r="L5351">
        <v>0</v>
      </c>
      <c r="S5351" t="s">
        <v>5405</v>
      </c>
      <c r="T5351" t="s">
        <v>5406</v>
      </c>
      <c r="U5351" s="1">
        <v>45875</v>
      </c>
      <c r="V5351" s="1">
        <v>45875</v>
      </c>
      <c r="W5351" t="s">
        <v>49</v>
      </c>
      <c r="Y5351" t="s">
        <v>49</v>
      </c>
      <c r="Z5351" t="s">
        <v>49</v>
      </c>
      <c r="AA5351" t="s">
        <v>49</v>
      </c>
      <c r="AB5351" t="s">
        <v>49</v>
      </c>
      <c r="AC5351" t="s">
        <v>38</v>
      </c>
    </row>
    <row r="5352" spans="1:30" ht="14.5" hidden="1" x14ac:dyDescent="0.35">
      <c r="A5352" t="s">
        <v>5560</v>
      </c>
      <c r="C5352" t="s">
        <v>5561</v>
      </c>
      <c r="E5352" s="2">
        <v>0.98899999999999999</v>
      </c>
      <c r="F5352">
        <v>375</v>
      </c>
      <c r="G5352">
        <v>379</v>
      </c>
      <c r="H5352">
        <v>345</v>
      </c>
      <c r="I5352">
        <v>379</v>
      </c>
      <c r="J5352">
        <v>4</v>
      </c>
      <c r="K5352">
        <v>4</v>
      </c>
      <c r="L5352">
        <v>1</v>
      </c>
      <c r="S5352" t="s">
        <v>5405</v>
      </c>
      <c r="T5352" t="s">
        <v>5406</v>
      </c>
      <c r="U5352" s="1">
        <v>46058</v>
      </c>
      <c r="V5352" s="1">
        <v>46058</v>
      </c>
      <c r="W5352" t="s">
        <v>49</v>
      </c>
      <c r="Y5352" t="s">
        <v>49</v>
      </c>
      <c r="Z5352" t="s">
        <v>49</v>
      </c>
      <c r="AA5352" t="s">
        <v>49</v>
      </c>
      <c r="AB5352" t="s">
        <v>49</v>
      </c>
      <c r="AC5352" t="s">
        <v>38</v>
      </c>
    </row>
    <row r="5353" spans="1:30" ht="14.5" hidden="1" x14ac:dyDescent="0.35">
      <c r="A5353" t="s">
        <v>40021</v>
      </c>
      <c r="C5353" t="s">
        <v>40022</v>
      </c>
      <c r="E5353" s="2">
        <v>0.69199999999999995</v>
      </c>
      <c r="F5353">
        <v>231</v>
      </c>
      <c r="G5353">
        <v>334</v>
      </c>
      <c r="H5353">
        <v>304</v>
      </c>
      <c r="I5353">
        <v>334</v>
      </c>
      <c r="J5353">
        <v>91</v>
      </c>
      <c r="K5353">
        <v>103</v>
      </c>
      <c r="L5353">
        <v>2</v>
      </c>
      <c r="S5353" t="s">
        <v>5405</v>
      </c>
      <c r="T5353" t="s">
        <v>5406</v>
      </c>
      <c r="U5353" s="1">
        <v>46072</v>
      </c>
      <c r="V5353" s="1">
        <v>46597</v>
      </c>
      <c r="W5353" t="s">
        <v>49</v>
      </c>
      <c r="Y5353" t="s">
        <v>49</v>
      </c>
      <c r="Z5353" t="s">
        <v>49</v>
      </c>
      <c r="AA5353" t="s">
        <v>49</v>
      </c>
      <c r="AB5353" t="s">
        <v>49</v>
      </c>
      <c r="AC5353" t="s">
        <v>38</v>
      </c>
    </row>
    <row r="5354" spans="1:30" ht="14.5" hidden="1" x14ac:dyDescent="0.35">
      <c r="A5354" t="s">
        <v>5562</v>
      </c>
      <c r="C5354" t="s">
        <v>5563</v>
      </c>
      <c r="E5354" s="2">
        <v>0.995</v>
      </c>
      <c r="F5354">
        <v>389</v>
      </c>
      <c r="G5354">
        <v>391</v>
      </c>
      <c r="H5354">
        <v>354</v>
      </c>
      <c r="I5354">
        <v>391</v>
      </c>
      <c r="J5354">
        <v>2</v>
      </c>
      <c r="K5354">
        <v>2</v>
      </c>
      <c r="L5354">
        <v>0</v>
      </c>
      <c r="S5354" t="s">
        <v>5405</v>
      </c>
      <c r="T5354" t="s">
        <v>5406</v>
      </c>
      <c r="U5354" s="1">
        <v>45973</v>
      </c>
      <c r="V5354" s="1">
        <v>46551</v>
      </c>
      <c r="W5354" t="s">
        <v>49</v>
      </c>
      <c r="Y5354" t="s">
        <v>49</v>
      </c>
      <c r="Z5354" t="s">
        <v>49</v>
      </c>
      <c r="AA5354" t="s">
        <v>49</v>
      </c>
      <c r="AB5354" t="s">
        <v>49</v>
      </c>
      <c r="AC5354" t="s">
        <v>38</v>
      </c>
    </row>
    <row r="5355" spans="1:30" ht="14.5" x14ac:dyDescent="0.35">
      <c r="A5355" t="s">
        <v>40023</v>
      </c>
      <c r="B5355" t="s">
        <v>91</v>
      </c>
      <c r="C5355" t="s">
        <v>40024</v>
      </c>
      <c r="D5355" t="s">
        <v>93</v>
      </c>
      <c r="E5355" s="2">
        <v>0.97099999999999997</v>
      </c>
      <c r="F5355">
        <v>133</v>
      </c>
      <c r="G5355">
        <v>137</v>
      </c>
      <c r="H5355">
        <v>131</v>
      </c>
      <c r="I5355">
        <v>137</v>
      </c>
      <c r="J5355">
        <v>4</v>
      </c>
      <c r="K5355">
        <v>4</v>
      </c>
      <c r="L5355">
        <v>3</v>
      </c>
      <c r="M5355" t="s">
        <v>94</v>
      </c>
      <c r="N5355" t="s">
        <v>94</v>
      </c>
      <c r="O5355" t="s">
        <v>38</v>
      </c>
      <c r="P5355" t="s">
        <v>94</v>
      </c>
      <c r="Q5355" t="s">
        <v>94</v>
      </c>
      <c r="R5355" t="s">
        <v>38</v>
      </c>
      <c r="S5355" t="s">
        <v>5405</v>
      </c>
      <c r="T5355" t="s">
        <v>5406</v>
      </c>
      <c r="U5355" s="1">
        <v>45581</v>
      </c>
      <c r="V5355" s="1">
        <v>46455</v>
      </c>
      <c r="W5355" t="s">
        <v>49</v>
      </c>
      <c r="Y5355" t="s">
        <v>49</v>
      </c>
      <c r="Z5355" t="s">
        <v>49</v>
      </c>
      <c r="AA5355" t="s">
        <v>49</v>
      </c>
      <c r="AB5355" t="s">
        <v>49</v>
      </c>
      <c r="AC5355" t="s">
        <v>91</v>
      </c>
    </row>
    <row r="5356" spans="1:30" ht="14.5" x14ac:dyDescent="0.35">
      <c r="A5356" t="s">
        <v>5564</v>
      </c>
      <c r="B5356" t="s">
        <v>91</v>
      </c>
      <c r="C5356" t="s">
        <v>5565</v>
      </c>
      <c r="D5356" t="s">
        <v>93</v>
      </c>
      <c r="E5356" s="2">
        <v>1</v>
      </c>
      <c r="F5356">
        <v>288</v>
      </c>
      <c r="G5356">
        <v>288</v>
      </c>
      <c r="H5356">
        <v>270</v>
      </c>
      <c r="I5356">
        <v>288</v>
      </c>
      <c r="J5356">
        <v>0</v>
      </c>
      <c r="K5356">
        <v>0</v>
      </c>
      <c r="L5356">
        <v>0</v>
      </c>
      <c r="M5356" t="s">
        <v>94</v>
      </c>
      <c r="N5356" t="s">
        <v>94</v>
      </c>
      <c r="O5356" t="s">
        <v>38</v>
      </c>
      <c r="P5356" t="s">
        <v>94</v>
      </c>
      <c r="Q5356" t="s">
        <v>94</v>
      </c>
      <c r="R5356" t="s">
        <v>38</v>
      </c>
      <c r="S5356" t="s">
        <v>5405</v>
      </c>
      <c r="T5356" t="s">
        <v>5406</v>
      </c>
      <c r="U5356" s="1">
        <v>45935</v>
      </c>
      <c r="V5356" s="1">
        <v>46582</v>
      </c>
      <c r="W5356" t="s">
        <v>49</v>
      </c>
      <c r="Y5356" t="s">
        <v>49</v>
      </c>
      <c r="Z5356" t="s">
        <v>49</v>
      </c>
      <c r="AA5356" t="s">
        <v>49</v>
      </c>
      <c r="AB5356" t="s">
        <v>49</v>
      </c>
      <c r="AC5356" t="s">
        <v>49</v>
      </c>
    </row>
    <row r="5357" spans="1:30" ht="14.5" hidden="1" x14ac:dyDescent="0.35">
      <c r="A5357" t="s">
        <v>5566</v>
      </c>
      <c r="C5357" t="s">
        <v>5567</v>
      </c>
      <c r="E5357" s="2">
        <v>0.879</v>
      </c>
      <c r="F5357">
        <v>748</v>
      </c>
      <c r="G5357">
        <v>851</v>
      </c>
      <c r="H5357">
        <v>802</v>
      </c>
      <c r="I5357">
        <v>851</v>
      </c>
      <c r="J5357">
        <v>89</v>
      </c>
      <c r="K5357">
        <v>103</v>
      </c>
      <c r="L5357">
        <v>8</v>
      </c>
      <c r="S5357" t="s">
        <v>5405</v>
      </c>
      <c r="T5357" t="s">
        <v>5406</v>
      </c>
      <c r="U5357" s="1">
        <v>46089</v>
      </c>
      <c r="V5357" s="1">
        <v>46491</v>
      </c>
      <c r="W5357" t="s">
        <v>49</v>
      </c>
      <c r="Y5357" t="s">
        <v>49</v>
      </c>
      <c r="Z5357" t="s">
        <v>49</v>
      </c>
      <c r="AA5357" t="s">
        <v>49</v>
      </c>
      <c r="AB5357" t="s">
        <v>49</v>
      </c>
      <c r="AC5357" t="s">
        <v>38</v>
      </c>
    </row>
    <row r="5358" spans="1:30" ht="14.5" hidden="1" x14ac:dyDescent="0.35">
      <c r="A5358" t="s">
        <v>5568</v>
      </c>
      <c r="C5358" t="s">
        <v>5569</v>
      </c>
      <c r="E5358" s="2">
        <v>0.86199999999999999</v>
      </c>
      <c r="F5358">
        <v>169</v>
      </c>
      <c r="G5358">
        <v>196</v>
      </c>
      <c r="H5358">
        <v>179</v>
      </c>
      <c r="I5358">
        <v>196</v>
      </c>
      <c r="J5358">
        <v>25</v>
      </c>
      <c r="K5358">
        <v>27</v>
      </c>
      <c r="L5358">
        <v>0</v>
      </c>
      <c r="S5358" t="s">
        <v>5405</v>
      </c>
      <c r="T5358" t="s">
        <v>5406</v>
      </c>
      <c r="U5358" s="1">
        <v>46574</v>
      </c>
      <c r="V5358" s="1">
        <v>46574</v>
      </c>
      <c r="W5358" t="s">
        <v>49</v>
      </c>
      <c r="Y5358" t="s">
        <v>49</v>
      </c>
      <c r="Z5358" t="s">
        <v>49</v>
      </c>
      <c r="AA5358" t="s">
        <v>49</v>
      </c>
      <c r="AB5358" t="s">
        <v>49</v>
      </c>
      <c r="AC5358" t="s">
        <v>38</v>
      </c>
    </row>
    <row r="5359" spans="1:30" ht="14.5" hidden="1" x14ac:dyDescent="0.35">
      <c r="A5359" t="s">
        <v>5570</v>
      </c>
      <c r="C5359" t="s">
        <v>5571</v>
      </c>
      <c r="E5359" s="2">
        <v>0.94399999999999995</v>
      </c>
      <c r="F5359">
        <v>67</v>
      </c>
      <c r="G5359">
        <v>71</v>
      </c>
      <c r="H5359">
        <v>67</v>
      </c>
      <c r="I5359">
        <v>71</v>
      </c>
      <c r="J5359">
        <v>4</v>
      </c>
      <c r="K5359">
        <v>4</v>
      </c>
      <c r="L5359">
        <v>4</v>
      </c>
      <c r="S5359" t="s">
        <v>5405</v>
      </c>
      <c r="T5359" t="s">
        <v>5406</v>
      </c>
      <c r="U5359" s="1">
        <v>46091</v>
      </c>
      <c r="V5359" s="1">
        <v>46092</v>
      </c>
      <c r="W5359" t="s">
        <v>49</v>
      </c>
      <c r="Y5359" t="s">
        <v>49</v>
      </c>
      <c r="Z5359" t="s">
        <v>49</v>
      </c>
      <c r="AA5359" t="s">
        <v>49</v>
      </c>
      <c r="AB5359" t="s">
        <v>49</v>
      </c>
      <c r="AC5359" t="s">
        <v>38</v>
      </c>
    </row>
    <row r="5360" spans="1:30" ht="14.5" hidden="1" x14ac:dyDescent="0.35">
      <c r="A5360" t="s">
        <v>40025</v>
      </c>
      <c r="C5360" t="s">
        <v>40026</v>
      </c>
      <c r="E5360" s="2">
        <v>0.97299999999999998</v>
      </c>
      <c r="F5360">
        <v>108</v>
      </c>
      <c r="G5360">
        <v>111</v>
      </c>
      <c r="H5360">
        <v>99</v>
      </c>
      <c r="I5360">
        <v>111</v>
      </c>
      <c r="J5360">
        <v>2</v>
      </c>
      <c r="K5360">
        <v>3</v>
      </c>
      <c r="L5360">
        <v>0</v>
      </c>
      <c r="S5360" t="s">
        <v>5405</v>
      </c>
      <c r="T5360" t="s">
        <v>5406</v>
      </c>
      <c r="U5360" s="1">
        <v>46574</v>
      </c>
      <c r="V5360" s="1">
        <v>46574</v>
      </c>
      <c r="W5360" t="s">
        <v>49</v>
      </c>
      <c r="Y5360" t="s">
        <v>49</v>
      </c>
      <c r="Z5360" t="s">
        <v>49</v>
      </c>
      <c r="AA5360" t="s">
        <v>49</v>
      </c>
      <c r="AB5360" t="s">
        <v>49</v>
      </c>
      <c r="AC5360" t="s">
        <v>38</v>
      </c>
    </row>
    <row r="5361" spans="1:30" ht="14.5" hidden="1" x14ac:dyDescent="0.35">
      <c r="A5361" t="s">
        <v>5572</v>
      </c>
      <c r="C5361" t="s">
        <v>3855</v>
      </c>
      <c r="E5361" s="2">
        <v>2.1000000000000001E-2</v>
      </c>
      <c r="F5361">
        <v>4</v>
      </c>
      <c r="G5361">
        <v>194</v>
      </c>
      <c r="H5361">
        <v>176</v>
      </c>
      <c r="I5361">
        <v>194</v>
      </c>
      <c r="J5361">
        <v>173</v>
      </c>
      <c r="K5361">
        <v>190</v>
      </c>
      <c r="L5361">
        <v>0</v>
      </c>
      <c r="S5361" t="s">
        <v>5405</v>
      </c>
      <c r="T5361" t="s">
        <v>5406</v>
      </c>
      <c r="U5361" s="1">
        <v>46047</v>
      </c>
      <c r="V5361" s="1">
        <v>46047</v>
      </c>
      <c r="W5361" t="s">
        <v>49</v>
      </c>
      <c r="Y5361" t="s">
        <v>49</v>
      </c>
      <c r="Z5361" t="s">
        <v>49</v>
      </c>
      <c r="AA5361" t="s">
        <v>49</v>
      </c>
      <c r="AB5361" t="s">
        <v>49</v>
      </c>
      <c r="AC5361" t="s">
        <v>38</v>
      </c>
    </row>
    <row r="5362" spans="1:30" ht="14.5" hidden="1" x14ac:dyDescent="0.35">
      <c r="A5362" t="s">
        <v>5573</v>
      </c>
      <c r="C5362" t="s">
        <v>5574</v>
      </c>
      <c r="E5362" s="2">
        <v>1</v>
      </c>
      <c r="F5362">
        <v>369</v>
      </c>
      <c r="G5362">
        <v>369</v>
      </c>
      <c r="H5362">
        <v>367</v>
      </c>
      <c r="I5362">
        <v>369</v>
      </c>
      <c r="J5362">
        <v>0</v>
      </c>
      <c r="K5362">
        <v>0</v>
      </c>
      <c r="L5362">
        <v>0</v>
      </c>
      <c r="S5362" t="s">
        <v>1608</v>
      </c>
      <c r="T5362" t="s">
        <v>1609</v>
      </c>
      <c r="U5362" s="1">
        <v>46079</v>
      </c>
      <c r="V5362" s="1">
        <v>46085</v>
      </c>
      <c r="W5362" t="s">
        <v>49</v>
      </c>
      <c r="Y5362" t="s">
        <v>49</v>
      </c>
      <c r="AC5362" t="s">
        <v>38</v>
      </c>
    </row>
    <row r="5363" spans="1:30" ht="14.5" hidden="1" x14ac:dyDescent="0.35">
      <c r="A5363" t="s">
        <v>5575</v>
      </c>
      <c r="C5363" t="s">
        <v>5576</v>
      </c>
      <c r="E5363" s="2">
        <v>0.88300000000000001</v>
      </c>
      <c r="F5363">
        <v>263</v>
      </c>
      <c r="G5363">
        <v>298</v>
      </c>
      <c r="H5363">
        <v>297</v>
      </c>
      <c r="I5363">
        <v>298</v>
      </c>
      <c r="J5363">
        <v>35</v>
      </c>
      <c r="K5363">
        <v>35</v>
      </c>
      <c r="L5363">
        <v>0</v>
      </c>
      <c r="S5363" t="s">
        <v>1608</v>
      </c>
      <c r="T5363" t="s">
        <v>1609</v>
      </c>
      <c r="U5363" s="1">
        <v>46713</v>
      </c>
      <c r="V5363" s="1">
        <v>46723</v>
      </c>
      <c r="W5363" t="s">
        <v>49</v>
      </c>
      <c r="Y5363" t="s">
        <v>49</v>
      </c>
      <c r="AC5363" t="s">
        <v>38</v>
      </c>
    </row>
    <row r="5364" spans="1:30" ht="14.5" hidden="1" x14ac:dyDescent="0.35">
      <c r="A5364" t="s">
        <v>40027</v>
      </c>
      <c r="C5364" t="s">
        <v>40028</v>
      </c>
      <c r="E5364" s="2">
        <v>0.58799999999999997</v>
      </c>
      <c r="F5364">
        <v>107</v>
      </c>
      <c r="G5364">
        <v>182</v>
      </c>
      <c r="H5364">
        <v>173</v>
      </c>
      <c r="I5364">
        <v>182</v>
      </c>
      <c r="J5364">
        <v>74</v>
      </c>
      <c r="K5364">
        <v>75</v>
      </c>
      <c r="L5364">
        <v>0</v>
      </c>
      <c r="S5364" t="s">
        <v>1608</v>
      </c>
      <c r="T5364" t="s">
        <v>1609</v>
      </c>
      <c r="U5364" s="1">
        <v>46555</v>
      </c>
      <c r="V5364" s="1">
        <v>46708</v>
      </c>
      <c r="W5364" t="s">
        <v>49</v>
      </c>
      <c r="Y5364" t="s">
        <v>49</v>
      </c>
      <c r="AC5364" t="s">
        <v>38</v>
      </c>
    </row>
    <row r="5365" spans="1:30" ht="14.5" hidden="1" x14ac:dyDescent="0.35">
      <c r="A5365" t="s">
        <v>40029</v>
      </c>
      <c r="C5365" t="s">
        <v>40030</v>
      </c>
      <c r="E5365" s="2">
        <v>1</v>
      </c>
      <c r="F5365">
        <v>72</v>
      </c>
      <c r="G5365">
        <v>72</v>
      </c>
      <c r="H5365">
        <v>70</v>
      </c>
      <c r="I5365">
        <v>72</v>
      </c>
      <c r="J5365">
        <v>0</v>
      </c>
      <c r="K5365">
        <v>0</v>
      </c>
      <c r="L5365">
        <v>0</v>
      </c>
      <c r="S5365" t="s">
        <v>5405</v>
      </c>
      <c r="T5365" t="s">
        <v>5406</v>
      </c>
      <c r="U5365" s="1">
        <v>46684</v>
      </c>
      <c r="V5365" s="1">
        <v>46684</v>
      </c>
      <c r="W5365" t="s">
        <v>49</v>
      </c>
      <c r="Y5365" t="s">
        <v>49</v>
      </c>
      <c r="Z5365" t="s">
        <v>49</v>
      </c>
      <c r="AA5365" t="s">
        <v>49</v>
      </c>
      <c r="AB5365" t="s">
        <v>49</v>
      </c>
      <c r="AC5365" t="s">
        <v>38</v>
      </c>
    </row>
    <row r="5366" spans="1:30" ht="14.5" x14ac:dyDescent="0.35">
      <c r="A5366" t="s">
        <v>40031</v>
      </c>
      <c r="B5366" t="s">
        <v>91</v>
      </c>
      <c r="C5366" t="s">
        <v>40032</v>
      </c>
      <c r="D5366" t="s">
        <v>93</v>
      </c>
      <c r="E5366" s="2">
        <v>1</v>
      </c>
      <c r="F5366">
        <v>129</v>
      </c>
      <c r="G5366">
        <v>129</v>
      </c>
      <c r="H5366">
        <v>126</v>
      </c>
      <c r="I5366">
        <v>129</v>
      </c>
      <c r="J5366">
        <v>0</v>
      </c>
      <c r="K5366">
        <v>0</v>
      </c>
      <c r="L5366">
        <v>0</v>
      </c>
      <c r="M5366" t="s">
        <v>94</v>
      </c>
      <c r="N5366" t="s">
        <v>94</v>
      </c>
      <c r="O5366" t="s">
        <v>38</v>
      </c>
      <c r="P5366" t="s">
        <v>94</v>
      </c>
      <c r="Q5366" t="s">
        <v>94</v>
      </c>
      <c r="R5366" t="s">
        <v>38</v>
      </c>
      <c r="S5366" t="s">
        <v>5405</v>
      </c>
      <c r="T5366" t="s">
        <v>5406</v>
      </c>
      <c r="U5366" s="1">
        <v>46748</v>
      </c>
      <c r="V5366" s="1">
        <v>46748</v>
      </c>
      <c r="W5366" t="s">
        <v>49</v>
      </c>
      <c r="Y5366" t="s">
        <v>49</v>
      </c>
      <c r="Z5366" t="s">
        <v>49</v>
      </c>
      <c r="AA5366" t="s">
        <v>49</v>
      </c>
      <c r="AB5366" t="s">
        <v>49</v>
      </c>
      <c r="AC5366" t="s">
        <v>91</v>
      </c>
    </row>
    <row r="5367" spans="1:30" ht="14.5" hidden="1" x14ac:dyDescent="0.35">
      <c r="A5367" t="s">
        <v>40033</v>
      </c>
      <c r="C5367" t="s">
        <v>40034</v>
      </c>
      <c r="E5367" s="2">
        <v>0.97899999999999998</v>
      </c>
      <c r="F5367">
        <v>469</v>
      </c>
      <c r="G5367">
        <v>479</v>
      </c>
      <c r="H5367">
        <v>428</v>
      </c>
      <c r="I5367">
        <v>479</v>
      </c>
      <c r="J5367">
        <v>10</v>
      </c>
      <c r="K5367">
        <v>10</v>
      </c>
      <c r="L5367">
        <v>0</v>
      </c>
      <c r="S5367" t="s">
        <v>5405</v>
      </c>
      <c r="T5367" t="s">
        <v>5406</v>
      </c>
      <c r="U5367" s="1">
        <v>46551</v>
      </c>
      <c r="V5367" s="1">
        <v>46632</v>
      </c>
      <c r="W5367" t="s">
        <v>49</v>
      </c>
      <c r="Y5367" t="s">
        <v>49</v>
      </c>
      <c r="Z5367" t="s">
        <v>49</v>
      </c>
      <c r="AA5367" t="s">
        <v>49</v>
      </c>
      <c r="AB5367" t="s">
        <v>49</v>
      </c>
      <c r="AC5367" t="s">
        <v>38</v>
      </c>
    </row>
    <row r="5368" spans="1:30" ht="14.5" hidden="1" x14ac:dyDescent="0.35">
      <c r="A5368" t="s">
        <v>40035</v>
      </c>
      <c r="C5368" t="s">
        <v>40036</v>
      </c>
      <c r="E5368" s="2">
        <v>0.82</v>
      </c>
      <c r="F5368">
        <v>954</v>
      </c>
      <c r="G5368">
        <v>1163</v>
      </c>
      <c r="H5368">
        <v>1098</v>
      </c>
      <c r="I5368">
        <v>1169</v>
      </c>
      <c r="J5368">
        <v>226</v>
      </c>
      <c r="K5368">
        <v>236</v>
      </c>
      <c r="L5368">
        <v>0</v>
      </c>
      <c r="S5368" t="s">
        <v>255</v>
      </c>
      <c r="T5368" t="s">
        <v>256</v>
      </c>
      <c r="U5368" s="1">
        <v>45499</v>
      </c>
      <c r="V5368" s="1">
        <v>46384</v>
      </c>
      <c r="W5368" t="s">
        <v>49</v>
      </c>
      <c r="Y5368" t="s">
        <v>49</v>
      </c>
      <c r="Z5368" t="s">
        <v>49</v>
      </c>
      <c r="AA5368" t="s">
        <v>49</v>
      </c>
      <c r="AB5368" t="s">
        <v>49</v>
      </c>
      <c r="AC5368" t="s">
        <v>38</v>
      </c>
      <c r="AD5368" t="s">
        <v>49</v>
      </c>
    </row>
    <row r="5369" spans="1:30" ht="14.5" hidden="1" x14ac:dyDescent="0.35">
      <c r="A5369" t="s">
        <v>40037</v>
      </c>
      <c r="C5369" t="s">
        <v>40038</v>
      </c>
      <c r="E5369" s="2">
        <v>0.91500000000000004</v>
      </c>
      <c r="F5369">
        <v>216</v>
      </c>
      <c r="G5369">
        <v>236</v>
      </c>
      <c r="H5369">
        <v>236</v>
      </c>
      <c r="I5369">
        <v>236</v>
      </c>
      <c r="J5369">
        <v>20</v>
      </c>
      <c r="K5369">
        <v>20</v>
      </c>
      <c r="L5369">
        <v>0</v>
      </c>
      <c r="S5369" t="s">
        <v>1608</v>
      </c>
      <c r="T5369" t="s">
        <v>1609</v>
      </c>
      <c r="U5369" s="1">
        <v>46561</v>
      </c>
      <c r="V5369" s="1">
        <v>46561</v>
      </c>
      <c r="W5369" t="s">
        <v>49</v>
      </c>
      <c r="Y5369" t="s">
        <v>49</v>
      </c>
      <c r="AC5369" t="s">
        <v>38</v>
      </c>
    </row>
    <row r="5370" spans="1:30" ht="14.5" hidden="1" x14ac:dyDescent="0.35">
      <c r="A5370" t="s">
        <v>40039</v>
      </c>
      <c r="C5370" t="s">
        <v>40040</v>
      </c>
      <c r="E5370" s="2">
        <v>1</v>
      </c>
      <c r="F5370">
        <v>174</v>
      </c>
      <c r="G5370">
        <v>174</v>
      </c>
      <c r="H5370">
        <v>162</v>
      </c>
      <c r="I5370">
        <v>174</v>
      </c>
      <c r="J5370">
        <v>0</v>
      </c>
      <c r="K5370">
        <v>0</v>
      </c>
      <c r="L5370">
        <v>0</v>
      </c>
      <c r="S5370" t="s">
        <v>5405</v>
      </c>
      <c r="T5370" t="s">
        <v>5406</v>
      </c>
      <c r="U5370" s="1">
        <v>46579</v>
      </c>
      <c r="V5370" s="1">
        <v>46651</v>
      </c>
      <c r="W5370" t="s">
        <v>49</v>
      </c>
      <c r="Y5370" t="s">
        <v>49</v>
      </c>
      <c r="Z5370" t="s">
        <v>49</v>
      </c>
      <c r="AA5370" t="s">
        <v>49</v>
      </c>
      <c r="AB5370" t="s">
        <v>49</v>
      </c>
      <c r="AC5370" t="s">
        <v>38</v>
      </c>
    </row>
    <row r="5371" spans="1:30" ht="14.5" hidden="1" x14ac:dyDescent="0.35">
      <c r="A5371" t="s">
        <v>5577</v>
      </c>
      <c r="C5371" t="s">
        <v>5578</v>
      </c>
      <c r="E5371" s="2">
        <v>0.99299999999999999</v>
      </c>
      <c r="F5371">
        <v>152</v>
      </c>
      <c r="G5371">
        <v>153</v>
      </c>
      <c r="H5371">
        <v>145</v>
      </c>
      <c r="I5371">
        <v>153</v>
      </c>
      <c r="J5371">
        <v>1</v>
      </c>
      <c r="K5371">
        <v>1</v>
      </c>
      <c r="L5371">
        <v>0</v>
      </c>
      <c r="S5371" t="s">
        <v>5405</v>
      </c>
      <c r="T5371" t="s">
        <v>5406</v>
      </c>
      <c r="U5371" s="1">
        <v>46678</v>
      </c>
      <c r="V5371" s="1">
        <v>46678</v>
      </c>
      <c r="W5371" t="s">
        <v>49</v>
      </c>
      <c r="Y5371" t="s">
        <v>49</v>
      </c>
      <c r="Z5371" t="s">
        <v>49</v>
      </c>
      <c r="AA5371" t="s">
        <v>49</v>
      </c>
      <c r="AB5371" t="s">
        <v>49</v>
      </c>
      <c r="AC5371" t="s">
        <v>38</v>
      </c>
    </row>
    <row r="5372" spans="1:30" ht="14.5" x14ac:dyDescent="0.35">
      <c r="A5372" t="s">
        <v>40041</v>
      </c>
      <c r="B5372" t="s">
        <v>91</v>
      </c>
      <c r="C5372" t="s">
        <v>40042</v>
      </c>
      <c r="D5372" t="s">
        <v>93</v>
      </c>
      <c r="E5372" s="2">
        <v>1</v>
      </c>
      <c r="F5372">
        <v>119</v>
      </c>
      <c r="G5372">
        <v>119</v>
      </c>
      <c r="H5372">
        <v>113</v>
      </c>
      <c r="I5372">
        <v>119</v>
      </c>
      <c r="J5372">
        <v>0</v>
      </c>
      <c r="K5372">
        <v>0</v>
      </c>
      <c r="L5372">
        <v>0</v>
      </c>
      <c r="M5372" t="s">
        <v>94</v>
      </c>
      <c r="N5372" t="s">
        <v>94</v>
      </c>
      <c r="O5372" t="s">
        <v>38</v>
      </c>
      <c r="P5372" t="s">
        <v>94</v>
      </c>
      <c r="Q5372" t="s">
        <v>94</v>
      </c>
      <c r="R5372" t="s">
        <v>38</v>
      </c>
      <c r="S5372" t="s">
        <v>5405</v>
      </c>
      <c r="T5372" t="s">
        <v>5406</v>
      </c>
      <c r="U5372" s="1">
        <v>45581</v>
      </c>
      <c r="V5372" s="1">
        <v>45935</v>
      </c>
      <c r="W5372" t="s">
        <v>49</v>
      </c>
      <c r="Y5372" t="s">
        <v>49</v>
      </c>
      <c r="Z5372" t="s">
        <v>49</v>
      </c>
      <c r="AA5372" t="s">
        <v>49</v>
      </c>
      <c r="AB5372" t="s">
        <v>49</v>
      </c>
      <c r="AC5372" t="s">
        <v>91</v>
      </c>
    </row>
    <row r="5373" spans="1:30" ht="14.5" hidden="1" x14ac:dyDescent="0.35">
      <c r="A5373" t="s">
        <v>5579</v>
      </c>
      <c r="C5373" t="s">
        <v>5580</v>
      </c>
      <c r="E5373" s="2">
        <v>0.86</v>
      </c>
      <c r="F5373">
        <v>2165</v>
      </c>
      <c r="G5373">
        <v>2518</v>
      </c>
      <c r="H5373">
        <v>2262</v>
      </c>
      <c r="I5373">
        <v>2518</v>
      </c>
      <c r="J5373">
        <v>209</v>
      </c>
      <c r="K5373">
        <v>353</v>
      </c>
      <c r="L5373">
        <v>0</v>
      </c>
      <c r="S5373" t="s">
        <v>1608</v>
      </c>
      <c r="T5373" t="s">
        <v>1609</v>
      </c>
      <c r="U5373" s="1">
        <v>45810</v>
      </c>
      <c r="V5373" s="1">
        <v>45889</v>
      </c>
      <c r="W5373" t="s">
        <v>49</v>
      </c>
      <c r="Y5373" t="s">
        <v>49</v>
      </c>
      <c r="AC5373" t="s">
        <v>38</v>
      </c>
    </row>
    <row r="5374" spans="1:30" ht="14.5" x14ac:dyDescent="0.35">
      <c r="A5374" t="s">
        <v>5581</v>
      </c>
      <c r="B5374" t="s">
        <v>91</v>
      </c>
      <c r="C5374" t="s">
        <v>5582</v>
      </c>
      <c r="D5374" t="s">
        <v>93</v>
      </c>
      <c r="E5374" s="2">
        <v>0.997</v>
      </c>
      <c r="F5374">
        <v>597</v>
      </c>
      <c r="G5374">
        <v>599</v>
      </c>
      <c r="H5374">
        <v>567</v>
      </c>
      <c r="I5374">
        <v>599</v>
      </c>
      <c r="J5374">
        <v>2</v>
      </c>
      <c r="K5374">
        <v>2</v>
      </c>
      <c r="L5374">
        <v>0</v>
      </c>
      <c r="M5374" t="s">
        <v>94</v>
      </c>
      <c r="N5374" t="s">
        <v>94</v>
      </c>
      <c r="O5374" t="s">
        <v>38</v>
      </c>
      <c r="P5374" t="s">
        <v>94</v>
      </c>
      <c r="Q5374" t="s">
        <v>94</v>
      </c>
      <c r="R5374" t="s">
        <v>38</v>
      </c>
      <c r="S5374" t="s">
        <v>5405</v>
      </c>
      <c r="T5374" t="s">
        <v>5406</v>
      </c>
      <c r="U5374" s="1">
        <v>46058</v>
      </c>
      <c r="V5374" s="1">
        <v>46532</v>
      </c>
      <c r="W5374" t="s">
        <v>49</v>
      </c>
      <c r="Y5374" t="s">
        <v>49</v>
      </c>
      <c r="Z5374" t="s">
        <v>49</v>
      </c>
      <c r="AA5374" t="s">
        <v>49</v>
      </c>
      <c r="AB5374" t="s">
        <v>49</v>
      </c>
      <c r="AC5374" t="s">
        <v>49</v>
      </c>
    </row>
    <row r="5375" spans="1:30" ht="14.5" hidden="1" x14ac:dyDescent="0.35">
      <c r="A5375" t="s">
        <v>5583</v>
      </c>
      <c r="C5375" t="s">
        <v>5584</v>
      </c>
      <c r="E5375" s="2">
        <v>0.98899999999999999</v>
      </c>
      <c r="F5375">
        <v>94</v>
      </c>
      <c r="G5375">
        <v>95</v>
      </c>
      <c r="H5375">
        <v>90</v>
      </c>
      <c r="I5375">
        <v>95</v>
      </c>
      <c r="J5375">
        <v>1</v>
      </c>
      <c r="K5375">
        <v>1</v>
      </c>
      <c r="L5375">
        <v>1</v>
      </c>
      <c r="S5375" t="s">
        <v>5405</v>
      </c>
      <c r="T5375" t="s">
        <v>5406</v>
      </c>
      <c r="U5375" s="1">
        <v>46058</v>
      </c>
      <c r="V5375" s="1">
        <v>46058</v>
      </c>
      <c r="W5375" t="s">
        <v>49</v>
      </c>
      <c r="Y5375" t="s">
        <v>49</v>
      </c>
      <c r="Z5375" t="s">
        <v>49</v>
      </c>
      <c r="AA5375" t="s">
        <v>49</v>
      </c>
      <c r="AB5375" t="s">
        <v>49</v>
      </c>
      <c r="AC5375" t="s">
        <v>38</v>
      </c>
    </row>
    <row r="5376" spans="1:30" ht="14.5" hidden="1" x14ac:dyDescent="0.35">
      <c r="A5376" t="s">
        <v>5585</v>
      </c>
      <c r="C5376" t="s">
        <v>5586</v>
      </c>
      <c r="E5376" s="2">
        <v>0.34200000000000003</v>
      </c>
      <c r="F5376">
        <v>50</v>
      </c>
      <c r="G5376">
        <v>146</v>
      </c>
      <c r="H5376">
        <v>145</v>
      </c>
      <c r="I5376">
        <v>146</v>
      </c>
      <c r="J5376">
        <v>96</v>
      </c>
      <c r="K5376">
        <v>96</v>
      </c>
      <c r="L5376">
        <v>0</v>
      </c>
      <c r="S5376" t="s">
        <v>1608</v>
      </c>
      <c r="T5376" t="s">
        <v>1609</v>
      </c>
      <c r="U5376" s="1">
        <v>45808</v>
      </c>
      <c r="V5376" s="1">
        <v>46607</v>
      </c>
      <c r="W5376" t="s">
        <v>49</v>
      </c>
      <c r="Y5376" t="s">
        <v>49</v>
      </c>
      <c r="AC5376" t="s">
        <v>38</v>
      </c>
    </row>
    <row r="5377" spans="1:30" ht="14.5" hidden="1" x14ac:dyDescent="0.35">
      <c r="A5377" t="s">
        <v>40043</v>
      </c>
      <c r="C5377" t="s">
        <v>40044</v>
      </c>
      <c r="E5377" s="2">
        <v>0.98599999999999999</v>
      </c>
      <c r="F5377">
        <v>504</v>
      </c>
      <c r="G5377">
        <v>511</v>
      </c>
      <c r="H5377">
        <v>492</v>
      </c>
      <c r="I5377">
        <v>511</v>
      </c>
      <c r="J5377">
        <v>6</v>
      </c>
      <c r="K5377">
        <v>7</v>
      </c>
      <c r="L5377">
        <v>0</v>
      </c>
      <c r="S5377" t="s">
        <v>5405</v>
      </c>
      <c r="T5377" t="s">
        <v>5406</v>
      </c>
      <c r="U5377" s="1">
        <v>46007</v>
      </c>
      <c r="V5377" s="1">
        <v>46482</v>
      </c>
      <c r="W5377" t="s">
        <v>49</v>
      </c>
      <c r="Y5377" t="s">
        <v>49</v>
      </c>
      <c r="Z5377" t="s">
        <v>49</v>
      </c>
      <c r="AA5377" t="s">
        <v>49</v>
      </c>
      <c r="AB5377" t="s">
        <v>49</v>
      </c>
      <c r="AC5377" t="s">
        <v>38</v>
      </c>
    </row>
    <row r="5378" spans="1:30" ht="14.5" hidden="1" x14ac:dyDescent="0.35">
      <c r="A5378" t="s">
        <v>40045</v>
      </c>
      <c r="C5378" t="s">
        <v>40046</v>
      </c>
      <c r="E5378" s="2">
        <v>0.98899999999999999</v>
      </c>
      <c r="F5378">
        <v>92</v>
      </c>
      <c r="G5378">
        <v>93</v>
      </c>
      <c r="H5378">
        <v>91</v>
      </c>
      <c r="I5378">
        <v>93</v>
      </c>
      <c r="J5378">
        <v>1</v>
      </c>
      <c r="K5378">
        <v>1</v>
      </c>
      <c r="L5378">
        <v>0</v>
      </c>
      <c r="S5378" t="s">
        <v>5405</v>
      </c>
      <c r="T5378" t="s">
        <v>5406</v>
      </c>
      <c r="U5378" s="1">
        <v>46489</v>
      </c>
      <c r="V5378" s="1">
        <v>46489</v>
      </c>
      <c r="W5378" t="s">
        <v>49</v>
      </c>
      <c r="Y5378" t="s">
        <v>49</v>
      </c>
      <c r="Z5378" t="s">
        <v>49</v>
      </c>
      <c r="AA5378" t="s">
        <v>49</v>
      </c>
      <c r="AB5378" t="s">
        <v>49</v>
      </c>
      <c r="AC5378" t="s">
        <v>38</v>
      </c>
    </row>
    <row r="5379" spans="1:30" ht="14.5" hidden="1" x14ac:dyDescent="0.35">
      <c r="A5379" t="s">
        <v>40047</v>
      </c>
      <c r="C5379" t="s">
        <v>40048</v>
      </c>
      <c r="E5379" s="2">
        <v>0.93100000000000005</v>
      </c>
      <c r="F5379">
        <v>257</v>
      </c>
      <c r="G5379">
        <v>276</v>
      </c>
      <c r="H5379">
        <v>265</v>
      </c>
      <c r="I5379">
        <v>276</v>
      </c>
      <c r="J5379">
        <v>17</v>
      </c>
      <c r="K5379">
        <v>19</v>
      </c>
      <c r="L5379">
        <v>19</v>
      </c>
      <c r="S5379" t="s">
        <v>5405</v>
      </c>
      <c r="T5379" t="s">
        <v>5406</v>
      </c>
      <c r="U5379" s="1">
        <v>46097</v>
      </c>
      <c r="V5379" s="1">
        <v>46240</v>
      </c>
      <c r="W5379" t="s">
        <v>49</v>
      </c>
      <c r="Y5379" t="s">
        <v>49</v>
      </c>
      <c r="Z5379" t="s">
        <v>49</v>
      </c>
      <c r="AA5379" t="s">
        <v>49</v>
      </c>
      <c r="AB5379" t="s">
        <v>49</v>
      </c>
      <c r="AC5379" t="s">
        <v>38</v>
      </c>
    </row>
    <row r="5380" spans="1:30" ht="14.5" hidden="1" x14ac:dyDescent="0.35">
      <c r="A5380" t="s">
        <v>5587</v>
      </c>
      <c r="C5380" t="s">
        <v>5588</v>
      </c>
      <c r="E5380" s="2">
        <v>0.86399999999999999</v>
      </c>
      <c r="F5380">
        <v>1566</v>
      </c>
      <c r="G5380">
        <v>1813</v>
      </c>
      <c r="H5380">
        <v>1697</v>
      </c>
      <c r="I5380">
        <v>1822</v>
      </c>
      <c r="J5380">
        <v>260</v>
      </c>
      <c r="K5380">
        <v>280</v>
      </c>
      <c r="L5380">
        <v>0</v>
      </c>
      <c r="S5380" t="s">
        <v>255</v>
      </c>
      <c r="T5380" t="s">
        <v>256</v>
      </c>
      <c r="U5380" s="1">
        <v>44755</v>
      </c>
      <c r="V5380" s="1">
        <v>45959</v>
      </c>
      <c r="W5380" t="s">
        <v>49</v>
      </c>
      <c r="Y5380" t="s">
        <v>49</v>
      </c>
      <c r="Z5380" t="s">
        <v>49</v>
      </c>
      <c r="AA5380" t="s">
        <v>49</v>
      </c>
      <c r="AB5380" t="s">
        <v>49</v>
      </c>
      <c r="AC5380" t="s">
        <v>38</v>
      </c>
      <c r="AD5380" t="s">
        <v>49</v>
      </c>
    </row>
    <row r="5381" spans="1:30" ht="14.5" hidden="1" x14ac:dyDescent="0.35">
      <c r="A5381" t="s">
        <v>5589</v>
      </c>
      <c r="C5381" t="s">
        <v>5590</v>
      </c>
      <c r="E5381" s="2">
        <v>1</v>
      </c>
      <c r="F5381">
        <v>254</v>
      </c>
      <c r="G5381">
        <v>254</v>
      </c>
      <c r="H5381">
        <v>248</v>
      </c>
      <c r="I5381">
        <v>254</v>
      </c>
      <c r="J5381">
        <v>0</v>
      </c>
      <c r="K5381">
        <v>0</v>
      </c>
      <c r="L5381">
        <v>0</v>
      </c>
      <c r="S5381" t="s">
        <v>5405</v>
      </c>
      <c r="T5381" t="s">
        <v>5406</v>
      </c>
      <c r="U5381" s="1">
        <v>45935</v>
      </c>
      <c r="V5381" s="1">
        <v>45935</v>
      </c>
      <c r="W5381" t="s">
        <v>49</v>
      </c>
      <c r="Y5381" t="s">
        <v>49</v>
      </c>
      <c r="Z5381" t="s">
        <v>49</v>
      </c>
      <c r="AA5381" t="s">
        <v>49</v>
      </c>
      <c r="AB5381" t="s">
        <v>49</v>
      </c>
      <c r="AC5381" t="s">
        <v>38</v>
      </c>
    </row>
    <row r="5382" spans="1:30" ht="14.5" hidden="1" x14ac:dyDescent="0.35">
      <c r="A5382" t="s">
        <v>5591</v>
      </c>
      <c r="C5382" t="s">
        <v>5592</v>
      </c>
      <c r="E5382" s="2">
        <v>0.90200000000000002</v>
      </c>
      <c r="F5382">
        <v>92</v>
      </c>
      <c r="G5382">
        <v>102</v>
      </c>
      <c r="H5382">
        <v>94</v>
      </c>
      <c r="I5382">
        <v>102</v>
      </c>
      <c r="J5382">
        <v>4</v>
      </c>
      <c r="K5382">
        <v>10</v>
      </c>
      <c r="L5382">
        <v>2</v>
      </c>
      <c r="S5382" t="s">
        <v>5405</v>
      </c>
      <c r="T5382" t="s">
        <v>5406</v>
      </c>
      <c r="U5382" s="1">
        <v>46069</v>
      </c>
      <c r="V5382" s="1">
        <v>46069</v>
      </c>
      <c r="W5382" t="s">
        <v>49</v>
      </c>
      <c r="Y5382" t="s">
        <v>49</v>
      </c>
      <c r="Z5382" t="s">
        <v>49</v>
      </c>
      <c r="AA5382" t="s">
        <v>49</v>
      </c>
      <c r="AB5382" t="s">
        <v>49</v>
      </c>
      <c r="AC5382" t="s">
        <v>38</v>
      </c>
    </row>
    <row r="5383" spans="1:30" ht="14.5" hidden="1" x14ac:dyDescent="0.35">
      <c r="A5383" t="s">
        <v>5593</v>
      </c>
      <c r="C5383" t="s">
        <v>5594</v>
      </c>
      <c r="E5383" s="2">
        <v>0.84499999999999997</v>
      </c>
      <c r="F5383">
        <v>731</v>
      </c>
      <c r="G5383">
        <v>865</v>
      </c>
      <c r="H5383">
        <v>788</v>
      </c>
      <c r="I5383">
        <v>865</v>
      </c>
      <c r="J5383">
        <v>122</v>
      </c>
      <c r="K5383">
        <v>134</v>
      </c>
      <c r="L5383">
        <v>10</v>
      </c>
      <c r="S5383" t="s">
        <v>5405</v>
      </c>
      <c r="T5383" t="s">
        <v>5406</v>
      </c>
      <c r="U5383" s="1">
        <v>46012</v>
      </c>
      <c r="V5383" s="1">
        <v>46632</v>
      </c>
      <c r="W5383" t="s">
        <v>49</v>
      </c>
      <c r="Y5383" t="s">
        <v>49</v>
      </c>
      <c r="Z5383" t="s">
        <v>49</v>
      </c>
      <c r="AA5383" t="s">
        <v>49</v>
      </c>
      <c r="AB5383" t="s">
        <v>49</v>
      </c>
      <c r="AC5383" t="s">
        <v>38</v>
      </c>
    </row>
    <row r="5384" spans="1:30" ht="14.5" hidden="1" x14ac:dyDescent="0.35">
      <c r="A5384" t="s">
        <v>40049</v>
      </c>
      <c r="C5384" t="s">
        <v>40050</v>
      </c>
      <c r="E5384" s="2">
        <v>0.995</v>
      </c>
      <c r="F5384">
        <v>417</v>
      </c>
      <c r="G5384">
        <v>419</v>
      </c>
      <c r="H5384">
        <v>410</v>
      </c>
      <c r="I5384">
        <v>419</v>
      </c>
      <c r="J5384">
        <v>2</v>
      </c>
      <c r="K5384">
        <v>2</v>
      </c>
      <c r="L5384">
        <v>0</v>
      </c>
      <c r="S5384" t="s">
        <v>1608</v>
      </c>
      <c r="T5384" t="s">
        <v>1609</v>
      </c>
      <c r="U5384" s="1">
        <v>45820</v>
      </c>
      <c r="V5384" s="1">
        <v>45889</v>
      </c>
      <c r="W5384" t="s">
        <v>49</v>
      </c>
      <c r="Y5384" t="s">
        <v>49</v>
      </c>
      <c r="AC5384" t="s">
        <v>38</v>
      </c>
    </row>
    <row r="5385" spans="1:30" ht="14.5" hidden="1" x14ac:dyDescent="0.35">
      <c r="A5385" t="s">
        <v>5595</v>
      </c>
      <c r="C5385" t="s">
        <v>5596</v>
      </c>
      <c r="E5385" s="2">
        <v>0.998</v>
      </c>
      <c r="F5385">
        <v>1202</v>
      </c>
      <c r="G5385">
        <v>1205</v>
      </c>
      <c r="H5385">
        <v>1008</v>
      </c>
      <c r="I5385">
        <v>1205</v>
      </c>
      <c r="J5385">
        <v>3</v>
      </c>
      <c r="K5385">
        <v>3</v>
      </c>
      <c r="L5385">
        <v>0</v>
      </c>
      <c r="S5385" t="s">
        <v>5405</v>
      </c>
      <c r="T5385" t="s">
        <v>5406</v>
      </c>
      <c r="U5385" s="1">
        <v>45935</v>
      </c>
      <c r="V5385" s="1">
        <v>46684</v>
      </c>
      <c r="W5385" t="s">
        <v>49</v>
      </c>
      <c r="Y5385" t="s">
        <v>49</v>
      </c>
      <c r="Z5385" t="s">
        <v>49</v>
      </c>
      <c r="AA5385" t="s">
        <v>49</v>
      </c>
      <c r="AB5385" t="s">
        <v>49</v>
      </c>
      <c r="AC5385" t="s">
        <v>38</v>
      </c>
    </row>
    <row r="5386" spans="1:30" ht="14.5" hidden="1" x14ac:dyDescent="0.35">
      <c r="A5386" t="s">
        <v>40051</v>
      </c>
      <c r="C5386" t="s">
        <v>40052</v>
      </c>
      <c r="E5386" s="2">
        <v>0.995</v>
      </c>
      <c r="F5386">
        <v>407</v>
      </c>
      <c r="G5386">
        <v>409</v>
      </c>
      <c r="H5386">
        <v>370</v>
      </c>
      <c r="I5386">
        <v>409</v>
      </c>
      <c r="J5386">
        <v>2</v>
      </c>
      <c r="K5386">
        <v>2</v>
      </c>
      <c r="L5386">
        <v>1</v>
      </c>
      <c r="S5386" t="s">
        <v>5405</v>
      </c>
      <c r="T5386" t="s">
        <v>5406</v>
      </c>
      <c r="U5386" s="1">
        <v>45646</v>
      </c>
      <c r="V5386" s="1">
        <v>46579</v>
      </c>
      <c r="W5386" t="s">
        <v>49</v>
      </c>
      <c r="Y5386" t="s">
        <v>49</v>
      </c>
      <c r="Z5386" t="s">
        <v>49</v>
      </c>
      <c r="AA5386" t="s">
        <v>49</v>
      </c>
      <c r="AB5386" t="s">
        <v>49</v>
      </c>
      <c r="AC5386" t="s">
        <v>38</v>
      </c>
    </row>
    <row r="5387" spans="1:30" ht="14.5" hidden="1" x14ac:dyDescent="0.35">
      <c r="A5387" t="s">
        <v>5597</v>
      </c>
      <c r="C5387" t="s">
        <v>5598</v>
      </c>
      <c r="E5387" s="2">
        <v>1</v>
      </c>
      <c r="F5387">
        <v>233</v>
      </c>
      <c r="G5387">
        <v>233</v>
      </c>
      <c r="H5387">
        <v>223</v>
      </c>
      <c r="I5387">
        <v>233</v>
      </c>
      <c r="J5387">
        <v>0</v>
      </c>
      <c r="K5387">
        <v>0</v>
      </c>
      <c r="L5387">
        <v>0</v>
      </c>
      <c r="S5387" t="s">
        <v>5405</v>
      </c>
      <c r="T5387" t="s">
        <v>5406</v>
      </c>
      <c r="U5387" s="1">
        <v>45895</v>
      </c>
      <c r="V5387" s="1">
        <v>45915</v>
      </c>
      <c r="W5387" t="s">
        <v>49</v>
      </c>
      <c r="Y5387" t="s">
        <v>49</v>
      </c>
      <c r="Z5387" t="s">
        <v>49</v>
      </c>
      <c r="AA5387" t="s">
        <v>49</v>
      </c>
      <c r="AB5387" t="s">
        <v>49</v>
      </c>
      <c r="AC5387" t="s">
        <v>38</v>
      </c>
    </row>
    <row r="5388" spans="1:30" ht="14.5" x14ac:dyDescent="0.35">
      <c r="A5388" t="s">
        <v>40053</v>
      </c>
      <c r="B5388" t="s">
        <v>91</v>
      </c>
      <c r="C5388" t="s">
        <v>40054</v>
      </c>
      <c r="D5388" t="s">
        <v>93</v>
      </c>
      <c r="E5388" s="2">
        <v>0.98099999999999998</v>
      </c>
      <c r="F5388">
        <v>419</v>
      </c>
      <c r="G5388">
        <v>427</v>
      </c>
      <c r="H5388">
        <v>405</v>
      </c>
      <c r="I5388">
        <v>427</v>
      </c>
      <c r="J5388">
        <v>8</v>
      </c>
      <c r="K5388">
        <v>8</v>
      </c>
      <c r="L5388">
        <v>0</v>
      </c>
      <c r="M5388" t="s">
        <v>94</v>
      </c>
      <c r="N5388" t="s">
        <v>94</v>
      </c>
      <c r="O5388" t="s">
        <v>38</v>
      </c>
      <c r="P5388" t="s">
        <v>94</v>
      </c>
      <c r="Q5388" t="s">
        <v>94</v>
      </c>
      <c r="R5388" t="s">
        <v>38</v>
      </c>
      <c r="S5388" t="s">
        <v>5405</v>
      </c>
      <c r="T5388" t="s">
        <v>5406</v>
      </c>
      <c r="U5388" s="1">
        <v>45646</v>
      </c>
      <c r="V5388" s="1">
        <v>46203</v>
      </c>
      <c r="W5388" t="s">
        <v>49</v>
      </c>
      <c r="Y5388" t="s">
        <v>49</v>
      </c>
      <c r="Z5388" t="s">
        <v>49</v>
      </c>
      <c r="AA5388" t="s">
        <v>49</v>
      </c>
      <c r="AB5388" t="s">
        <v>49</v>
      </c>
      <c r="AC5388" t="s">
        <v>91</v>
      </c>
    </row>
    <row r="5389" spans="1:30" ht="14.5" hidden="1" x14ac:dyDescent="0.35">
      <c r="A5389" t="s">
        <v>40055</v>
      </c>
      <c r="C5389" t="s">
        <v>7959</v>
      </c>
      <c r="E5389" s="2">
        <v>0.98299999999999998</v>
      </c>
      <c r="F5389">
        <v>403</v>
      </c>
      <c r="G5389">
        <v>410</v>
      </c>
      <c r="H5389">
        <v>397</v>
      </c>
      <c r="I5389">
        <v>410</v>
      </c>
      <c r="J5389">
        <v>6</v>
      </c>
      <c r="K5389">
        <v>7</v>
      </c>
      <c r="L5389">
        <v>3</v>
      </c>
      <c r="S5389" t="s">
        <v>5405</v>
      </c>
      <c r="T5389" t="s">
        <v>5406</v>
      </c>
      <c r="U5389" s="1">
        <v>46069</v>
      </c>
      <c r="V5389" s="1">
        <v>46671</v>
      </c>
      <c r="W5389" t="s">
        <v>49</v>
      </c>
      <c r="Y5389" t="s">
        <v>49</v>
      </c>
      <c r="Z5389" t="s">
        <v>49</v>
      </c>
      <c r="AA5389" t="s">
        <v>49</v>
      </c>
      <c r="AB5389" t="s">
        <v>49</v>
      </c>
      <c r="AC5389" t="s">
        <v>38</v>
      </c>
    </row>
    <row r="5390" spans="1:30" ht="14.5" hidden="1" x14ac:dyDescent="0.35">
      <c r="A5390" t="s">
        <v>40056</v>
      </c>
      <c r="C5390" t="s">
        <v>40057</v>
      </c>
      <c r="E5390" s="2">
        <v>0.93600000000000005</v>
      </c>
      <c r="F5390">
        <v>398</v>
      </c>
      <c r="G5390">
        <v>425</v>
      </c>
      <c r="H5390">
        <v>360</v>
      </c>
      <c r="I5390">
        <v>425</v>
      </c>
      <c r="J5390">
        <v>24</v>
      </c>
      <c r="K5390">
        <v>27</v>
      </c>
      <c r="L5390">
        <v>0</v>
      </c>
      <c r="S5390" t="s">
        <v>5405</v>
      </c>
      <c r="T5390" t="s">
        <v>5406</v>
      </c>
      <c r="U5390" s="1">
        <v>45628</v>
      </c>
      <c r="V5390" s="1">
        <v>46373</v>
      </c>
      <c r="W5390" t="s">
        <v>49</v>
      </c>
      <c r="Y5390" t="s">
        <v>49</v>
      </c>
      <c r="Z5390" t="s">
        <v>49</v>
      </c>
      <c r="AA5390" t="s">
        <v>49</v>
      </c>
      <c r="AB5390" t="s">
        <v>49</v>
      </c>
      <c r="AC5390" t="s">
        <v>38</v>
      </c>
    </row>
    <row r="5391" spans="1:30" ht="14.5" hidden="1" x14ac:dyDescent="0.35">
      <c r="A5391" t="s">
        <v>40058</v>
      </c>
      <c r="C5391" t="s">
        <v>40059</v>
      </c>
      <c r="E5391" s="2">
        <v>0.48599999999999999</v>
      </c>
      <c r="F5391">
        <v>154</v>
      </c>
      <c r="G5391">
        <v>317</v>
      </c>
      <c r="H5391">
        <v>305</v>
      </c>
      <c r="I5391">
        <v>317</v>
      </c>
      <c r="J5391">
        <v>155</v>
      </c>
      <c r="K5391">
        <v>163</v>
      </c>
      <c r="L5391">
        <v>0</v>
      </c>
      <c r="S5391" t="s">
        <v>1608</v>
      </c>
      <c r="T5391" t="s">
        <v>1609</v>
      </c>
      <c r="U5391" s="1">
        <v>46555</v>
      </c>
      <c r="V5391" s="1">
        <v>46596</v>
      </c>
      <c r="W5391" t="s">
        <v>49</v>
      </c>
      <c r="Y5391" t="s">
        <v>49</v>
      </c>
      <c r="AC5391" t="s">
        <v>38</v>
      </c>
    </row>
    <row r="5392" spans="1:30" ht="14.5" hidden="1" x14ac:dyDescent="0.35">
      <c r="A5392" t="s">
        <v>40060</v>
      </c>
      <c r="C5392" t="s">
        <v>25783</v>
      </c>
      <c r="E5392" s="2">
        <v>0.755</v>
      </c>
      <c r="F5392">
        <v>179</v>
      </c>
      <c r="G5392">
        <v>237</v>
      </c>
      <c r="H5392">
        <v>234</v>
      </c>
      <c r="I5392">
        <v>237</v>
      </c>
      <c r="J5392">
        <v>58</v>
      </c>
      <c r="K5392">
        <v>58</v>
      </c>
      <c r="L5392">
        <v>0</v>
      </c>
      <c r="S5392" t="s">
        <v>5439</v>
      </c>
      <c r="T5392" t="s">
        <v>5440</v>
      </c>
      <c r="U5392" s="1">
        <v>45646</v>
      </c>
      <c r="V5392" s="1">
        <v>46723</v>
      </c>
      <c r="W5392" t="s">
        <v>49</v>
      </c>
      <c r="Y5392" t="s">
        <v>49</v>
      </c>
      <c r="Z5392" t="s">
        <v>49</v>
      </c>
      <c r="AA5392" t="s">
        <v>49</v>
      </c>
      <c r="AB5392" t="s">
        <v>49</v>
      </c>
      <c r="AC5392" t="s">
        <v>38</v>
      </c>
    </row>
    <row r="5393" spans="1:30" ht="14.5" hidden="1" x14ac:dyDescent="0.35">
      <c r="A5393" t="s">
        <v>5599</v>
      </c>
      <c r="C5393" t="s">
        <v>5600</v>
      </c>
      <c r="E5393" s="2">
        <v>1</v>
      </c>
      <c r="F5393">
        <v>122</v>
      </c>
      <c r="G5393">
        <v>122</v>
      </c>
      <c r="H5393">
        <v>121</v>
      </c>
      <c r="I5393">
        <v>122</v>
      </c>
      <c r="J5393">
        <v>0</v>
      </c>
      <c r="K5393">
        <v>0</v>
      </c>
      <c r="L5393">
        <v>0</v>
      </c>
      <c r="S5393" t="s">
        <v>5405</v>
      </c>
      <c r="T5393" t="s">
        <v>5406</v>
      </c>
      <c r="U5393" s="1">
        <v>45347</v>
      </c>
      <c r="V5393" s="1">
        <v>45347</v>
      </c>
      <c r="W5393" t="s">
        <v>49</v>
      </c>
      <c r="Y5393" t="s">
        <v>49</v>
      </c>
      <c r="Z5393" t="s">
        <v>49</v>
      </c>
      <c r="AA5393" t="s">
        <v>49</v>
      </c>
      <c r="AB5393" t="s">
        <v>49</v>
      </c>
      <c r="AC5393" t="s">
        <v>38</v>
      </c>
    </row>
    <row r="5394" spans="1:30" ht="14.5" hidden="1" x14ac:dyDescent="0.35">
      <c r="A5394" t="s">
        <v>40061</v>
      </c>
      <c r="C5394" t="s">
        <v>5988</v>
      </c>
      <c r="E5394" s="2">
        <v>0.998</v>
      </c>
      <c r="F5394">
        <v>446</v>
      </c>
      <c r="G5394">
        <v>447</v>
      </c>
      <c r="H5394">
        <v>412</v>
      </c>
      <c r="I5394">
        <v>447</v>
      </c>
      <c r="J5394">
        <v>1</v>
      </c>
      <c r="K5394">
        <v>1</v>
      </c>
      <c r="L5394">
        <v>0</v>
      </c>
      <c r="S5394" t="s">
        <v>5405</v>
      </c>
      <c r="T5394" t="s">
        <v>5406</v>
      </c>
      <c r="U5394" s="1">
        <v>45622</v>
      </c>
      <c r="V5394" s="1">
        <v>46693</v>
      </c>
      <c r="W5394" t="s">
        <v>49</v>
      </c>
      <c r="Y5394" t="s">
        <v>49</v>
      </c>
      <c r="Z5394" t="s">
        <v>49</v>
      </c>
      <c r="AA5394" t="s">
        <v>49</v>
      </c>
      <c r="AB5394" t="s">
        <v>49</v>
      </c>
      <c r="AC5394" t="s">
        <v>38</v>
      </c>
    </row>
    <row r="5395" spans="1:30" ht="14.5" x14ac:dyDescent="0.35">
      <c r="A5395" t="s">
        <v>5601</v>
      </c>
      <c r="B5395" t="s">
        <v>91</v>
      </c>
      <c r="C5395" t="s">
        <v>5602</v>
      </c>
      <c r="D5395" t="s">
        <v>93</v>
      </c>
      <c r="E5395" s="2">
        <v>0.97599999999999998</v>
      </c>
      <c r="F5395">
        <v>656</v>
      </c>
      <c r="G5395">
        <v>672</v>
      </c>
      <c r="H5395">
        <v>616</v>
      </c>
      <c r="I5395">
        <v>672</v>
      </c>
      <c r="J5395">
        <v>2</v>
      </c>
      <c r="K5395">
        <v>16</v>
      </c>
      <c r="L5395">
        <v>0</v>
      </c>
      <c r="M5395" t="s">
        <v>94</v>
      </c>
      <c r="N5395" t="s">
        <v>94</v>
      </c>
      <c r="O5395" t="s">
        <v>38</v>
      </c>
      <c r="P5395" t="s">
        <v>94</v>
      </c>
      <c r="Q5395" t="s">
        <v>94</v>
      </c>
      <c r="R5395" t="s">
        <v>38</v>
      </c>
      <c r="S5395" t="s">
        <v>5405</v>
      </c>
      <c r="T5395" t="s">
        <v>5406</v>
      </c>
      <c r="U5395" s="1">
        <v>45896</v>
      </c>
      <c r="V5395" s="1">
        <v>45896</v>
      </c>
      <c r="W5395" t="s">
        <v>49</v>
      </c>
      <c r="Y5395" t="s">
        <v>49</v>
      </c>
      <c r="Z5395" t="s">
        <v>49</v>
      </c>
      <c r="AA5395" t="s">
        <v>49</v>
      </c>
      <c r="AB5395" t="s">
        <v>49</v>
      </c>
      <c r="AC5395" t="s">
        <v>49</v>
      </c>
    </row>
    <row r="5396" spans="1:30" ht="14.5" x14ac:dyDescent="0.35">
      <c r="A5396" t="s">
        <v>40062</v>
      </c>
      <c r="B5396" t="s">
        <v>91</v>
      </c>
      <c r="C5396" t="s">
        <v>40063</v>
      </c>
      <c r="D5396" t="s">
        <v>93</v>
      </c>
      <c r="E5396" s="2">
        <v>1</v>
      </c>
      <c r="F5396">
        <v>211</v>
      </c>
      <c r="G5396">
        <v>211</v>
      </c>
      <c r="H5396">
        <v>202</v>
      </c>
      <c r="I5396">
        <v>211</v>
      </c>
      <c r="J5396">
        <v>0</v>
      </c>
      <c r="K5396">
        <v>0</v>
      </c>
      <c r="L5396">
        <v>0</v>
      </c>
      <c r="M5396" t="s">
        <v>94</v>
      </c>
      <c r="N5396" t="s">
        <v>94</v>
      </c>
      <c r="O5396" t="s">
        <v>38</v>
      </c>
      <c r="P5396" t="s">
        <v>94</v>
      </c>
      <c r="Q5396" t="s">
        <v>94</v>
      </c>
      <c r="R5396" t="s">
        <v>38</v>
      </c>
      <c r="S5396" t="s">
        <v>5405</v>
      </c>
      <c r="T5396" t="s">
        <v>5406</v>
      </c>
      <c r="U5396" s="1">
        <v>46058</v>
      </c>
      <c r="V5396" s="1">
        <v>46058</v>
      </c>
      <c r="W5396" t="s">
        <v>49</v>
      </c>
      <c r="Y5396" t="s">
        <v>49</v>
      </c>
      <c r="Z5396" t="s">
        <v>49</v>
      </c>
      <c r="AA5396" t="s">
        <v>49</v>
      </c>
      <c r="AB5396" t="s">
        <v>49</v>
      </c>
      <c r="AC5396" t="s">
        <v>49</v>
      </c>
    </row>
    <row r="5397" spans="1:30" ht="14.5" hidden="1" x14ac:dyDescent="0.35">
      <c r="A5397" t="s">
        <v>40064</v>
      </c>
      <c r="C5397" t="s">
        <v>40065</v>
      </c>
      <c r="E5397" s="2">
        <v>1</v>
      </c>
      <c r="F5397">
        <v>350</v>
      </c>
      <c r="G5397">
        <v>350</v>
      </c>
      <c r="H5397">
        <v>332</v>
      </c>
      <c r="I5397">
        <v>350</v>
      </c>
      <c r="J5397">
        <v>0</v>
      </c>
      <c r="K5397">
        <v>0</v>
      </c>
      <c r="L5397">
        <v>0</v>
      </c>
      <c r="S5397" t="s">
        <v>5405</v>
      </c>
      <c r="T5397" t="s">
        <v>5406</v>
      </c>
      <c r="U5397" s="1">
        <v>45894</v>
      </c>
      <c r="V5397" s="1">
        <v>46425</v>
      </c>
      <c r="W5397" t="s">
        <v>49</v>
      </c>
      <c r="Y5397" t="s">
        <v>49</v>
      </c>
      <c r="Z5397" t="s">
        <v>49</v>
      </c>
      <c r="AA5397" t="s">
        <v>49</v>
      </c>
      <c r="AB5397" t="s">
        <v>49</v>
      </c>
      <c r="AC5397" t="s">
        <v>38</v>
      </c>
    </row>
    <row r="5398" spans="1:30" ht="14.5" x14ac:dyDescent="0.35">
      <c r="A5398" t="s">
        <v>5603</v>
      </c>
      <c r="B5398" t="s">
        <v>91</v>
      </c>
      <c r="C5398" t="s">
        <v>5604</v>
      </c>
      <c r="D5398" t="s">
        <v>93</v>
      </c>
      <c r="E5398" s="2">
        <v>1</v>
      </c>
      <c r="F5398">
        <v>175</v>
      </c>
      <c r="G5398">
        <v>175</v>
      </c>
      <c r="H5398">
        <v>161</v>
      </c>
      <c r="I5398">
        <v>175</v>
      </c>
      <c r="J5398">
        <v>0</v>
      </c>
      <c r="K5398">
        <v>0</v>
      </c>
      <c r="L5398">
        <v>0</v>
      </c>
      <c r="M5398" t="s">
        <v>94</v>
      </c>
      <c r="N5398" t="s">
        <v>94</v>
      </c>
      <c r="O5398" t="s">
        <v>38</v>
      </c>
      <c r="P5398" t="s">
        <v>94</v>
      </c>
      <c r="Q5398" t="s">
        <v>94</v>
      </c>
      <c r="R5398" t="s">
        <v>38</v>
      </c>
      <c r="S5398" t="s">
        <v>5405</v>
      </c>
      <c r="T5398" t="s">
        <v>5406</v>
      </c>
      <c r="U5398" s="1">
        <v>46058</v>
      </c>
      <c r="V5398" s="1">
        <v>46058</v>
      </c>
      <c r="W5398" t="s">
        <v>49</v>
      </c>
      <c r="Y5398" t="s">
        <v>49</v>
      </c>
      <c r="Z5398" t="s">
        <v>49</v>
      </c>
      <c r="AA5398" t="s">
        <v>49</v>
      </c>
      <c r="AB5398" t="s">
        <v>49</v>
      </c>
      <c r="AC5398" t="s">
        <v>91</v>
      </c>
    </row>
    <row r="5399" spans="1:30" ht="14.5" hidden="1" x14ac:dyDescent="0.35">
      <c r="A5399" t="s">
        <v>5605</v>
      </c>
      <c r="C5399" t="s">
        <v>5606</v>
      </c>
      <c r="E5399" s="2">
        <v>0.64700000000000002</v>
      </c>
      <c r="F5399">
        <v>207</v>
      </c>
      <c r="G5399">
        <v>320</v>
      </c>
      <c r="H5399">
        <v>291</v>
      </c>
      <c r="I5399">
        <v>320</v>
      </c>
      <c r="J5399">
        <v>99</v>
      </c>
      <c r="K5399">
        <v>113</v>
      </c>
      <c r="L5399">
        <v>11</v>
      </c>
      <c r="S5399" t="s">
        <v>5405</v>
      </c>
      <c r="T5399" t="s">
        <v>5406</v>
      </c>
      <c r="U5399" s="1">
        <v>46015</v>
      </c>
      <c r="V5399" s="1">
        <v>46510</v>
      </c>
      <c r="W5399" t="s">
        <v>49</v>
      </c>
      <c r="Y5399" t="s">
        <v>49</v>
      </c>
      <c r="Z5399" t="s">
        <v>49</v>
      </c>
      <c r="AA5399" t="s">
        <v>49</v>
      </c>
      <c r="AB5399" t="s">
        <v>49</v>
      </c>
      <c r="AC5399" t="s">
        <v>38</v>
      </c>
    </row>
    <row r="5400" spans="1:30" ht="14.5" hidden="1" x14ac:dyDescent="0.35">
      <c r="A5400" t="s">
        <v>40066</v>
      </c>
      <c r="C5400" t="s">
        <v>40067</v>
      </c>
      <c r="E5400" s="2">
        <v>0.98299999999999998</v>
      </c>
      <c r="F5400">
        <v>1565</v>
      </c>
      <c r="G5400">
        <v>1592</v>
      </c>
      <c r="H5400">
        <v>1374</v>
      </c>
      <c r="I5400">
        <v>1592</v>
      </c>
      <c r="J5400">
        <v>27</v>
      </c>
      <c r="K5400">
        <v>27</v>
      </c>
      <c r="L5400">
        <v>5</v>
      </c>
      <c r="S5400" t="s">
        <v>5405</v>
      </c>
      <c r="T5400" t="s">
        <v>5406</v>
      </c>
      <c r="U5400" s="1">
        <v>45630</v>
      </c>
      <c r="V5400" s="1">
        <v>46441</v>
      </c>
      <c r="W5400" t="s">
        <v>49</v>
      </c>
      <c r="Y5400" t="s">
        <v>49</v>
      </c>
      <c r="Z5400" t="s">
        <v>49</v>
      </c>
      <c r="AA5400" t="s">
        <v>49</v>
      </c>
      <c r="AB5400" t="s">
        <v>49</v>
      </c>
      <c r="AC5400" t="s">
        <v>38</v>
      </c>
    </row>
    <row r="5401" spans="1:30" ht="14.5" hidden="1" x14ac:dyDescent="0.35">
      <c r="A5401" t="s">
        <v>5607</v>
      </c>
      <c r="C5401" t="s">
        <v>5608</v>
      </c>
      <c r="E5401" s="2">
        <v>0.90800000000000003</v>
      </c>
      <c r="F5401">
        <v>387</v>
      </c>
      <c r="G5401">
        <v>426</v>
      </c>
      <c r="H5401">
        <v>420</v>
      </c>
      <c r="I5401">
        <v>426</v>
      </c>
      <c r="J5401">
        <v>36</v>
      </c>
      <c r="K5401">
        <v>39</v>
      </c>
      <c r="L5401">
        <v>3</v>
      </c>
      <c r="S5401" t="s">
        <v>5405</v>
      </c>
      <c r="T5401" t="s">
        <v>5406</v>
      </c>
      <c r="U5401" s="1">
        <v>46056</v>
      </c>
      <c r="V5401" s="1">
        <v>46624</v>
      </c>
      <c r="W5401" t="s">
        <v>49</v>
      </c>
      <c r="Y5401" t="s">
        <v>49</v>
      </c>
      <c r="Z5401" t="s">
        <v>49</v>
      </c>
      <c r="AA5401" t="s">
        <v>49</v>
      </c>
      <c r="AB5401" t="s">
        <v>49</v>
      </c>
      <c r="AC5401" t="s">
        <v>38</v>
      </c>
    </row>
    <row r="5402" spans="1:30" ht="14.5" hidden="1" x14ac:dyDescent="0.35">
      <c r="A5402" t="s">
        <v>40068</v>
      </c>
      <c r="C5402" t="s">
        <v>40069</v>
      </c>
      <c r="E5402" s="2">
        <v>0.95499999999999996</v>
      </c>
      <c r="F5402">
        <v>422</v>
      </c>
      <c r="G5402">
        <v>442</v>
      </c>
      <c r="H5402">
        <v>428</v>
      </c>
      <c r="I5402">
        <v>442</v>
      </c>
      <c r="J5402">
        <v>16</v>
      </c>
      <c r="K5402">
        <v>20</v>
      </c>
      <c r="L5402">
        <v>0</v>
      </c>
      <c r="S5402" t="s">
        <v>1608</v>
      </c>
      <c r="T5402" t="s">
        <v>1609</v>
      </c>
      <c r="U5402" s="1">
        <v>46561</v>
      </c>
      <c r="V5402" s="1">
        <v>46562</v>
      </c>
      <c r="W5402" t="s">
        <v>49</v>
      </c>
      <c r="Y5402" t="s">
        <v>49</v>
      </c>
      <c r="AC5402" t="s">
        <v>38</v>
      </c>
    </row>
    <row r="5403" spans="1:30" ht="14.5" hidden="1" x14ac:dyDescent="0.35">
      <c r="A5403" t="s">
        <v>5609</v>
      </c>
      <c r="C5403" t="s">
        <v>5610</v>
      </c>
      <c r="E5403" s="2">
        <v>1</v>
      </c>
      <c r="F5403">
        <v>493</v>
      </c>
      <c r="G5403">
        <v>493</v>
      </c>
      <c r="H5403">
        <v>453</v>
      </c>
      <c r="I5403">
        <v>493</v>
      </c>
      <c r="J5403">
        <v>0</v>
      </c>
      <c r="K5403">
        <v>0</v>
      </c>
      <c r="L5403">
        <v>0</v>
      </c>
      <c r="S5403" t="s">
        <v>5405</v>
      </c>
      <c r="T5403" t="s">
        <v>5406</v>
      </c>
      <c r="U5403" s="1">
        <v>46063</v>
      </c>
      <c r="V5403" s="1">
        <v>46671</v>
      </c>
      <c r="W5403" t="s">
        <v>49</v>
      </c>
      <c r="Y5403" t="s">
        <v>49</v>
      </c>
      <c r="Z5403" t="s">
        <v>49</v>
      </c>
      <c r="AA5403" t="s">
        <v>49</v>
      </c>
      <c r="AB5403" t="s">
        <v>49</v>
      </c>
      <c r="AC5403" t="s">
        <v>38</v>
      </c>
    </row>
    <row r="5404" spans="1:30" ht="14.5" hidden="1" x14ac:dyDescent="0.35">
      <c r="A5404" t="s">
        <v>5611</v>
      </c>
      <c r="C5404" t="s">
        <v>5612</v>
      </c>
      <c r="E5404" s="2">
        <v>0.88</v>
      </c>
      <c r="F5404">
        <v>139</v>
      </c>
      <c r="G5404">
        <v>158</v>
      </c>
      <c r="H5404">
        <v>140</v>
      </c>
      <c r="I5404">
        <v>158</v>
      </c>
      <c r="J5404">
        <v>17</v>
      </c>
      <c r="K5404">
        <v>19</v>
      </c>
      <c r="L5404">
        <v>15</v>
      </c>
      <c r="S5404" t="s">
        <v>5405</v>
      </c>
      <c r="T5404" t="s">
        <v>5406</v>
      </c>
      <c r="U5404" s="1">
        <v>46169</v>
      </c>
      <c r="V5404" s="1">
        <v>46597</v>
      </c>
      <c r="W5404" t="s">
        <v>49</v>
      </c>
      <c r="Y5404" t="s">
        <v>49</v>
      </c>
      <c r="Z5404" t="s">
        <v>49</v>
      </c>
      <c r="AA5404" t="s">
        <v>49</v>
      </c>
      <c r="AB5404" t="s">
        <v>49</v>
      </c>
      <c r="AC5404" t="s">
        <v>38</v>
      </c>
    </row>
    <row r="5405" spans="1:30" ht="14.5" hidden="1" x14ac:dyDescent="0.35">
      <c r="A5405" t="s">
        <v>5613</v>
      </c>
      <c r="C5405" t="s">
        <v>5614</v>
      </c>
      <c r="E5405" s="2">
        <v>1</v>
      </c>
      <c r="F5405">
        <v>182</v>
      </c>
      <c r="G5405">
        <v>182</v>
      </c>
      <c r="H5405">
        <v>172</v>
      </c>
      <c r="I5405">
        <v>182</v>
      </c>
      <c r="J5405">
        <v>0</v>
      </c>
      <c r="K5405">
        <v>0</v>
      </c>
      <c r="L5405">
        <v>0</v>
      </c>
      <c r="S5405" t="s">
        <v>5405</v>
      </c>
      <c r="T5405" t="s">
        <v>5406</v>
      </c>
      <c r="U5405" s="1">
        <v>46651</v>
      </c>
      <c r="V5405" s="1">
        <v>46651</v>
      </c>
      <c r="W5405" t="s">
        <v>49</v>
      </c>
      <c r="Y5405" t="s">
        <v>49</v>
      </c>
      <c r="Z5405" t="s">
        <v>49</v>
      </c>
      <c r="AA5405" t="s">
        <v>49</v>
      </c>
      <c r="AB5405" t="s">
        <v>49</v>
      </c>
      <c r="AC5405" t="s">
        <v>38</v>
      </c>
    </row>
    <row r="5406" spans="1:30" ht="14.5" hidden="1" x14ac:dyDescent="0.35">
      <c r="A5406" t="s">
        <v>5615</v>
      </c>
      <c r="C5406" t="s">
        <v>5616</v>
      </c>
      <c r="E5406" s="2">
        <v>0.60899999999999999</v>
      </c>
      <c r="F5406">
        <v>1446</v>
      </c>
      <c r="G5406">
        <v>2376</v>
      </c>
      <c r="H5406">
        <v>2085</v>
      </c>
      <c r="I5406">
        <v>2376</v>
      </c>
      <c r="J5406">
        <v>715</v>
      </c>
      <c r="K5406">
        <v>930</v>
      </c>
      <c r="L5406">
        <v>16</v>
      </c>
      <c r="S5406" t="s">
        <v>5405</v>
      </c>
      <c r="T5406" t="s">
        <v>5406</v>
      </c>
      <c r="U5406" s="1">
        <v>46072</v>
      </c>
      <c r="V5406" s="1">
        <v>46678</v>
      </c>
      <c r="W5406" t="s">
        <v>49</v>
      </c>
      <c r="Y5406" t="s">
        <v>49</v>
      </c>
      <c r="Z5406" t="s">
        <v>49</v>
      </c>
      <c r="AA5406" t="s">
        <v>49</v>
      </c>
      <c r="AB5406" t="s">
        <v>49</v>
      </c>
      <c r="AC5406" t="s">
        <v>38</v>
      </c>
    </row>
    <row r="5407" spans="1:30" ht="14.5" hidden="1" x14ac:dyDescent="0.35">
      <c r="A5407" t="s">
        <v>40070</v>
      </c>
      <c r="C5407" t="s">
        <v>40071</v>
      </c>
      <c r="E5407" s="2">
        <v>0</v>
      </c>
      <c r="F5407">
        <v>0</v>
      </c>
      <c r="G5407">
        <v>213</v>
      </c>
      <c r="H5407">
        <v>212</v>
      </c>
      <c r="I5407">
        <v>213</v>
      </c>
      <c r="J5407">
        <v>212</v>
      </c>
      <c r="K5407">
        <v>213</v>
      </c>
      <c r="L5407">
        <v>0</v>
      </c>
      <c r="S5407" t="s">
        <v>1608</v>
      </c>
      <c r="T5407" t="s">
        <v>1609</v>
      </c>
      <c r="U5407" s="1"/>
      <c r="V5407" s="1"/>
      <c r="W5407" t="s">
        <v>49</v>
      </c>
      <c r="Y5407" t="s">
        <v>49</v>
      </c>
      <c r="AC5407" t="s">
        <v>38</v>
      </c>
    </row>
    <row r="5408" spans="1:30" ht="14.5" hidden="1" x14ac:dyDescent="0.35">
      <c r="A5408" t="s">
        <v>5617</v>
      </c>
      <c r="C5408" t="s">
        <v>5618</v>
      </c>
      <c r="E5408" s="2">
        <v>0.98599999999999999</v>
      </c>
      <c r="F5408">
        <v>1086</v>
      </c>
      <c r="G5408">
        <v>1101</v>
      </c>
      <c r="H5408">
        <v>1073</v>
      </c>
      <c r="I5408">
        <v>1101</v>
      </c>
      <c r="J5408">
        <v>15</v>
      </c>
      <c r="K5408">
        <v>15</v>
      </c>
      <c r="L5408">
        <v>3</v>
      </c>
      <c r="S5408" t="s">
        <v>5484</v>
      </c>
      <c r="T5408" t="s">
        <v>5485</v>
      </c>
      <c r="U5408" s="1">
        <v>45538</v>
      </c>
      <c r="V5408" s="1">
        <v>46000</v>
      </c>
      <c r="W5408" t="s">
        <v>49</v>
      </c>
      <c r="Y5408" t="s">
        <v>49</v>
      </c>
      <c r="Z5408" t="s">
        <v>49</v>
      </c>
      <c r="AA5408" t="s">
        <v>49</v>
      </c>
      <c r="AB5408" t="s">
        <v>49</v>
      </c>
      <c r="AC5408" t="s">
        <v>38</v>
      </c>
      <c r="AD5408" t="s">
        <v>49</v>
      </c>
    </row>
    <row r="5409" spans="1:30" ht="14.5" hidden="1" x14ac:dyDescent="0.35">
      <c r="A5409" t="s">
        <v>40072</v>
      </c>
      <c r="C5409" t="s">
        <v>40073</v>
      </c>
      <c r="E5409" s="2">
        <v>0.98899999999999999</v>
      </c>
      <c r="F5409">
        <v>550</v>
      </c>
      <c r="G5409">
        <v>556</v>
      </c>
      <c r="H5409">
        <v>521</v>
      </c>
      <c r="I5409">
        <v>556</v>
      </c>
      <c r="J5409">
        <v>5</v>
      </c>
      <c r="K5409">
        <v>6</v>
      </c>
      <c r="L5409">
        <v>0</v>
      </c>
      <c r="S5409" t="s">
        <v>5405</v>
      </c>
      <c r="T5409" t="s">
        <v>5406</v>
      </c>
      <c r="U5409" s="1">
        <v>46282</v>
      </c>
      <c r="V5409" s="1">
        <v>46506</v>
      </c>
      <c r="W5409" t="s">
        <v>49</v>
      </c>
      <c r="Y5409" t="s">
        <v>49</v>
      </c>
      <c r="Z5409" t="s">
        <v>49</v>
      </c>
      <c r="AA5409" t="s">
        <v>49</v>
      </c>
      <c r="AB5409" t="s">
        <v>49</v>
      </c>
      <c r="AC5409" t="s">
        <v>38</v>
      </c>
    </row>
    <row r="5410" spans="1:30" ht="14.5" hidden="1" x14ac:dyDescent="0.35">
      <c r="A5410" t="s">
        <v>5619</v>
      </c>
      <c r="C5410" t="s">
        <v>5620</v>
      </c>
      <c r="E5410" s="2">
        <v>0.97899999999999998</v>
      </c>
      <c r="F5410">
        <v>366</v>
      </c>
      <c r="G5410">
        <v>374</v>
      </c>
      <c r="H5410">
        <v>353</v>
      </c>
      <c r="I5410">
        <v>374</v>
      </c>
      <c r="J5410">
        <v>7</v>
      </c>
      <c r="K5410">
        <v>8</v>
      </c>
      <c r="L5410">
        <v>0</v>
      </c>
      <c r="S5410" t="s">
        <v>5405</v>
      </c>
      <c r="T5410" t="s">
        <v>5406</v>
      </c>
      <c r="U5410" s="1">
        <v>46693</v>
      </c>
      <c r="V5410" s="1">
        <v>46693</v>
      </c>
      <c r="W5410" t="s">
        <v>49</v>
      </c>
      <c r="Y5410" t="s">
        <v>49</v>
      </c>
      <c r="Z5410" t="s">
        <v>49</v>
      </c>
      <c r="AA5410" t="s">
        <v>49</v>
      </c>
      <c r="AB5410" t="s">
        <v>49</v>
      </c>
      <c r="AC5410" t="s">
        <v>38</v>
      </c>
    </row>
    <row r="5411" spans="1:30" ht="14.5" hidden="1" x14ac:dyDescent="0.35">
      <c r="A5411" t="s">
        <v>40074</v>
      </c>
      <c r="C5411" t="s">
        <v>40075</v>
      </c>
      <c r="E5411" s="2">
        <v>0.98099999999999998</v>
      </c>
      <c r="F5411">
        <v>1015</v>
      </c>
      <c r="G5411">
        <v>1035</v>
      </c>
      <c r="H5411">
        <v>984</v>
      </c>
      <c r="I5411">
        <v>1035</v>
      </c>
      <c r="J5411">
        <v>13</v>
      </c>
      <c r="K5411">
        <v>20</v>
      </c>
      <c r="L5411">
        <v>0</v>
      </c>
      <c r="S5411" t="s">
        <v>5405</v>
      </c>
      <c r="T5411" t="s">
        <v>5406</v>
      </c>
      <c r="U5411" s="1">
        <v>46069</v>
      </c>
      <c r="V5411" s="1">
        <v>46527</v>
      </c>
      <c r="W5411" t="s">
        <v>49</v>
      </c>
      <c r="Y5411" t="s">
        <v>49</v>
      </c>
      <c r="Z5411" t="s">
        <v>49</v>
      </c>
      <c r="AA5411" t="s">
        <v>49</v>
      </c>
      <c r="AB5411" t="s">
        <v>49</v>
      </c>
      <c r="AC5411" t="s">
        <v>38</v>
      </c>
    </row>
    <row r="5412" spans="1:30" ht="14.5" hidden="1" x14ac:dyDescent="0.35">
      <c r="A5412" t="s">
        <v>40076</v>
      </c>
      <c r="C5412" t="s">
        <v>40077</v>
      </c>
      <c r="E5412" s="2">
        <v>1</v>
      </c>
      <c r="F5412">
        <v>156</v>
      </c>
      <c r="G5412">
        <v>156</v>
      </c>
      <c r="H5412">
        <v>147</v>
      </c>
      <c r="I5412">
        <v>156</v>
      </c>
      <c r="J5412">
        <v>0</v>
      </c>
      <c r="K5412">
        <v>0</v>
      </c>
      <c r="L5412">
        <v>0</v>
      </c>
      <c r="S5412" t="s">
        <v>5405</v>
      </c>
      <c r="T5412" t="s">
        <v>5406</v>
      </c>
      <c r="U5412" s="1">
        <v>45935</v>
      </c>
      <c r="V5412" s="1">
        <v>46684</v>
      </c>
      <c r="W5412" t="s">
        <v>49</v>
      </c>
      <c r="Y5412" t="s">
        <v>49</v>
      </c>
      <c r="Z5412" t="s">
        <v>49</v>
      </c>
      <c r="AA5412" t="s">
        <v>49</v>
      </c>
      <c r="AB5412" t="s">
        <v>49</v>
      </c>
      <c r="AC5412" t="s">
        <v>38</v>
      </c>
    </row>
    <row r="5413" spans="1:30" ht="14.5" hidden="1" x14ac:dyDescent="0.35">
      <c r="A5413" t="s">
        <v>5621</v>
      </c>
      <c r="C5413" t="s">
        <v>5622</v>
      </c>
      <c r="E5413" s="2">
        <v>1</v>
      </c>
      <c r="F5413">
        <v>71</v>
      </c>
      <c r="G5413">
        <v>71</v>
      </c>
      <c r="H5413">
        <v>70</v>
      </c>
      <c r="I5413">
        <v>71</v>
      </c>
      <c r="J5413">
        <v>0</v>
      </c>
      <c r="K5413">
        <v>0</v>
      </c>
      <c r="L5413">
        <v>0</v>
      </c>
      <c r="S5413" t="s">
        <v>5405</v>
      </c>
      <c r="T5413" t="s">
        <v>5406</v>
      </c>
      <c r="U5413" s="1">
        <v>46684</v>
      </c>
      <c r="V5413" s="1">
        <v>46684</v>
      </c>
      <c r="W5413" t="s">
        <v>49</v>
      </c>
      <c r="Y5413" t="s">
        <v>49</v>
      </c>
      <c r="Z5413" t="s">
        <v>49</v>
      </c>
      <c r="AA5413" t="s">
        <v>49</v>
      </c>
      <c r="AB5413" t="s">
        <v>49</v>
      </c>
      <c r="AC5413" t="s">
        <v>38</v>
      </c>
    </row>
    <row r="5414" spans="1:30" ht="14.5" hidden="1" x14ac:dyDescent="0.35">
      <c r="A5414" t="s">
        <v>5623</v>
      </c>
      <c r="C5414" t="s">
        <v>2742</v>
      </c>
      <c r="E5414" s="2">
        <v>0.97</v>
      </c>
      <c r="F5414">
        <v>96</v>
      </c>
      <c r="G5414">
        <v>99</v>
      </c>
      <c r="H5414">
        <v>97</v>
      </c>
      <c r="I5414">
        <v>99</v>
      </c>
      <c r="J5414">
        <v>3</v>
      </c>
      <c r="K5414">
        <v>3</v>
      </c>
      <c r="L5414">
        <v>0</v>
      </c>
      <c r="S5414" t="s">
        <v>1608</v>
      </c>
      <c r="T5414" t="s">
        <v>1609</v>
      </c>
      <c r="U5414" s="1">
        <v>46561</v>
      </c>
      <c r="V5414" s="1">
        <v>46596</v>
      </c>
      <c r="W5414" t="s">
        <v>49</v>
      </c>
      <c r="Y5414" t="s">
        <v>49</v>
      </c>
      <c r="AC5414" t="s">
        <v>38</v>
      </c>
    </row>
    <row r="5415" spans="1:30" ht="14.5" hidden="1" x14ac:dyDescent="0.35">
      <c r="A5415" t="s">
        <v>40078</v>
      </c>
      <c r="C5415" t="s">
        <v>40079</v>
      </c>
      <c r="E5415" s="2">
        <v>0</v>
      </c>
      <c r="F5415">
        <v>0</v>
      </c>
      <c r="G5415">
        <v>84</v>
      </c>
      <c r="H5415">
        <v>80</v>
      </c>
      <c r="I5415">
        <v>84</v>
      </c>
      <c r="J5415">
        <v>80</v>
      </c>
      <c r="K5415">
        <v>84</v>
      </c>
      <c r="L5415">
        <v>0</v>
      </c>
      <c r="S5415" t="s">
        <v>5405</v>
      </c>
      <c r="T5415" t="s">
        <v>5406</v>
      </c>
      <c r="U5415" s="1"/>
      <c r="V5415" s="1"/>
      <c r="W5415" t="s">
        <v>49</v>
      </c>
      <c r="Y5415" t="s">
        <v>49</v>
      </c>
      <c r="Z5415" t="s">
        <v>49</v>
      </c>
      <c r="AA5415" t="s">
        <v>49</v>
      </c>
      <c r="AB5415" t="s">
        <v>49</v>
      </c>
      <c r="AC5415" t="s">
        <v>38</v>
      </c>
    </row>
    <row r="5416" spans="1:30" ht="14.5" hidden="1" x14ac:dyDescent="0.35">
      <c r="A5416" t="s">
        <v>5624</v>
      </c>
      <c r="C5416" t="s">
        <v>5625</v>
      </c>
      <c r="E5416" s="2">
        <v>0.97299999999999998</v>
      </c>
      <c r="F5416">
        <v>144</v>
      </c>
      <c r="G5416">
        <v>148</v>
      </c>
      <c r="H5416">
        <v>141</v>
      </c>
      <c r="I5416">
        <v>148</v>
      </c>
      <c r="J5416">
        <v>4</v>
      </c>
      <c r="K5416">
        <v>4</v>
      </c>
      <c r="L5416">
        <v>0</v>
      </c>
      <c r="S5416" t="s">
        <v>5405</v>
      </c>
      <c r="T5416" t="s">
        <v>5406</v>
      </c>
      <c r="U5416" s="1">
        <v>46429</v>
      </c>
      <c r="V5416" s="1">
        <v>46609</v>
      </c>
      <c r="W5416" t="s">
        <v>49</v>
      </c>
      <c r="Y5416" t="s">
        <v>49</v>
      </c>
      <c r="Z5416" t="s">
        <v>49</v>
      </c>
      <c r="AA5416" t="s">
        <v>49</v>
      </c>
      <c r="AB5416" t="s">
        <v>49</v>
      </c>
      <c r="AC5416" t="s">
        <v>38</v>
      </c>
    </row>
    <row r="5417" spans="1:30" ht="14.5" hidden="1" x14ac:dyDescent="0.35">
      <c r="A5417" t="s">
        <v>5626</v>
      </c>
      <c r="C5417" t="s">
        <v>5627</v>
      </c>
      <c r="E5417" s="2">
        <v>0.98299999999999998</v>
      </c>
      <c r="F5417">
        <v>1185</v>
      </c>
      <c r="G5417">
        <v>1205</v>
      </c>
      <c r="H5417">
        <v>1123</v>
      </c>
      <c r="I5417">
        <v>1205</v>
      </c>
      <c r="J5417">
        <v>16</v>
      </c>
      <c r="K5417">
        <v>20</v>
      </c>
      <c r="L5417">
        <v>0</v>
      </c>
      <c r="S5417" t="s">
        <v>5405</v>
      </c>
      <c r="T5417" t="s">
        <v>5406</v>
      </c>
      <c r="U5417" s="1">
        <v>46014</v>
      </c>
      <c r="V5417" s="1">
        <v>46610</v>
      </c>
      <c r="W5417" t="s">
        <v>49</v>
      </c>
      <c r="Y5417" t="s">
        <v>49</v>
      </c>
      <c r="Z5417" t="s">
        <v>49</v>
      </c>
      <c r="AA5417" t="s">
        <v>49</v>
      </c>
      <c r="AB5417" t="s">
        <v>49</v>
      </c>
      <c r="AC5417" t="s">
        <v>38</v>
      </c>
    </row>
    <row r="5418" spans="1:30" ht="14.5" x14ac:dyDescent="0.35">
      <c r="A5418" t="s">
        <v>5628</v>
      </c>
      <c r="B5418" t="s">
        <v>91</v>
      </c>
      <c r="C5418" t="s">
        <v>5629</v>
      </c>
      <c r="D5418" t="s">
        <v>93</v>
      </c>
      <c r="E5418" s="2">
        <v>0.99199999999999999</v>
      </c>
      <c r="F5418">
        <v>611</v>
      </c>
      <c r="G5418">
        <v>616</v>
      </c>
      <c r="H5418">
        <v>555</v>
      </c>
      <c r="I5418">
        <v>616</v>
      </c>
      <c r="J5418">
        <v>3</v>
      </c>
      <c r="K5418">
        <v>5</v>
      </c>
      <c r="L5418">
        <v>5</v>
      </c>
      <c r="M5418" t="s">
        <v>94</v>
      </c>
      <c r="N5418" t="s">
        <v>94</v>
      </c>
      <c r="O5418" t="s">
        <v>38</v>
      </c>
      <c r="P5418" t="s">
        <v>94</v>
      </c>
      <c r="Q5418" t="s">
        <v>94</v>
      </c>
      <c r="R5418" t="s">
        <v>38</v>
      </c>
      <c r="S5418" t="s">
        <v>5405</v>
      </c>
      <c r="T5418" t="s">
        <v>5406</v>
      </c>
      <c r="U5418" s="1">
        <v>45646</v>
      </c>
      <c r="V5418" s="1">
        <v>46058</v>
      </c>
      <c r="W5418" t="s">
        <v>49</v>
      </c>
      <c r="Y5418" t="s">
        <v>49</v>
      </c>
      <c r="Z5418" t="s">
        <v>49</v>
      </c>
      <c r="AA5418" t="s">
        <v>49</v>
      </c>
      <c r="AB5418" t="s">
        <v>49</v>
      </c>
      <c r="AC5418" t="s">
        <v>49</v>
      </c>
    </row>
    <row r="5419" spans="1:30" ht="14.5" hidden="1" x14ac:dyDescent="0.35">
      <c r="A5419" t="s">
        <v>5630</v>
      </c>
      <c r="C5419" t="s">
        <v>5631</v>
      </c>
      <c r="E5419" s="2">
        <v>0.84499999999999997</v>
      </c>
      <c r="F5419">
        <v>1278</v>
      </c>
      <c r="G5419">
        <v>1513</v>
      </c>
      <c r="H5419">
        <v>1229</v>
      </c>
      <c r="I5419">
        <v>1524</v>
      </c>
      <c r="J5419">
        <v>224</v>
      </c>
      <c r="K5419">
        <v>263</v>
      </c>
      <c r="L5419">
        <v>0</v>
      </c>
      <c r="S5419" t="s">
        <v>255</v>
      </c>
      <c r="T5419" t="s">
        <v>256</v>
      </c>
      <c r="U5419" s="1">
        <v>44840</v>
      </c>
      <c r="V5419" s="1">
        <v>45860</v>
      </c>
      <c r="W5419" t="s">
        <v>49</v>
      </c>
      <c r="Y5419" t="s">
        <v>49</v>
      </c>
      <c r="Z5419" t="s">
        <v>49</v>
      </c>
      <c r="AA5419" t="s">
        <v>49</v>
      </c>
      <c r="AB5419" t="s">
        <v>49</v>
      </c>
      <c r="AC5419" t="s">
        <v>38</v>
      </c>
      <c r="AD5419" t="s">
        <v>49</v>
      </c>
    </row>
    <row r="5420" spans="1:30" ht="14.5" hidden="1" x14ac:dyDescent="0.35">
      <c r="A5420" t="s">
        <v>40080</v>
      </c>
      <c r="C5420" t="s">
        <v>40081</v>
      </c>
      <c r="E5420" s="2">
        <v>0.97799999999999998</v>
      </c>
      <c r="F5420">
        <v>478</v>
      </c>
      <c r="G5420">
        <v>489</v>
      </c>
      <c r="H5420">
        <v>479</v>
      </c>
      <c r="I5420">
        <v>489</v>
      </c>
      <c r="J5420">
        <v>11</v>
      </c>
      <c r="K5420">
        <v>11</v>
      </c>
      <c r="L5420">
        <v>0</v>
      </c>
      <c r="S5420" t="s">
        <v>1608</v>
      </c>
      <c r="T5420" t="s">
        <v>1609</v>
      </c>
      <c r="U5420" s="1">
        <v>45812</v>
      </c>
      <c r="V5420" s="1">
        <v>45833</v>
      </c>
      <c r="W5420" t="s">
        <v>49</v>
      </c>
      <c r="Y5420" t="s">
        <v>49</v>
      </c>
      <c r="AC5420" t="s">
        <v>38</v>
      </c>
    </row>
    <row r="5421" spans="1:30" ht="14.5" hidden="1" x14ac:dyDescent="0.35">
      <c r="A5421" t="s">
        <v>5632</v>
      </c>
      <c r="C5421" t="s">
        <v>5633</v>
      </c>
      <c r="E5421" s="2">
        <v>0.47499999999999998</v>
      </c>
      <c r="F5421">
        <v>141</v>
      </c>
      <c r="G5421">
        <v>297</v>
      </c>
      <c r="H5421">
        <v>278</v>
      </c>
      <c r="I5421">
        <v>297</v>
      </c>
      <c r="J5421">
        <v>145</v>
      </c>
      <c r="K5421">
        <v>156</v>
      </c>
      <c r="L5421">
        <v>0</v>
      </c>
      <c r="S5421" t="s">
        <v>5405</v>
      </c>
      <c r="T5421" t="s">
        <v>5406</v>
      </c>
      <c r="U5421" s="1">
        <v>45973</v>
      </c>
      <c r="V5421" s="1">
        <v>46665</v>
      </c>
      <c r="W5421" t="s">
        <v>49</v>
      </c>
      <c r="Y5421" t="s">
        <v>49</v>
      </c>
      <c r="Z5421" t="s">
        <v>49</v>
      </c>
      <c r="AA5421" t="s">
        <v>49</v>
      </c>
      <c r="AB5421" t="s">
        <v>49</v>
      </c>
      <c r="AC5421" t="s">
        <v>38</v>
      </c>
    </row>
    <row r="5422" spans="1:30" ht="14.5" hidden="1" x14ac:dyDescent="0.35">
      <c r="A5422" t="s">
        <v>40082</v>
      </c>
      <c r="C5422" t="s">
        <v>40083</v>
      </c>
      <c r="E5422" s="2">
        <v>0.99399999999999999</v>
      </c>
      <c r="F5422">
        <v>161</v>
      </c>
      <c r="G5422">
        <v>162</v>
      </c>
      <c r="H5422">
        <v>150</v>
      </c>
      <c r="I5422">
        <v>162</v>
      </c>
      <c r="J5422">
        <v>1</v>
      </c>
      <c r="K5422">
        <v>1</v>
      </c>
      <c r="L5422">
        <v>1</v>
      </c>
      <c r="S5422" t="s">
        <v>5405</v>
      </c>
      <c r="T5422" t="s">
        <v>5406</v>
      </c>
      <c r="U5422" s="1">
        <v>46058</v>
      </c>
      <c r="V5422" s="1">
        <v>46058</v>
      </c>
      <c r="W5422" t="s">
        <v>49</v>
      </c>
      <c r="Y5422" t="s">
        <v>49</v>
      </c>
      <c r="Z5422" t="s">
        <v>49</v>
      </c>
      <c r="AA5422" t="s">
        <v>49</v>
      </c>
      <c r="AB5422" t="s">
        <v>49</v>
      </c>
      <c r="AC5422" t="s">
        <v>38</v>
      </c>
    </row>
    <row r="5423" spans="1:30" ht="14.5" hidden="1" x14ac:dyDescent="0.35">
      <c r="A5423" t="s">
        <v>40084</v>
      </c>
      <c r="C5423" t="s">
        <v>40085</v>
      </c>
      <c r="E5423" s="2">
        <v>0.83899999999999997</v>
      </c>
      <c r="F5423">
        <v>188</v>
      </c>
      <c r="G5423">
        <v>224</v>
      </c>
      <c r="H5423">
        <v>223</v>
      </c>
      <c r="I5423">
        <v>224</v>
      </c>
      <c r="J5423">
        <v>35</v>
      </c>
      <c r="K5423">
        <v>36</v>
      </c>
      <c r="L5423">
        <v>0</v>
      </c>
      <c r="S5423" t="s">
        <v>1608</v>
      </c>
      <c r="T5423" t="s">
        <v>1609</v>
      </c>
      <c r="U5423" s="1">
        <v>46722</v>
      </c>
      <c r="V5423" s="1">
        <v>46723</v>
      </c>
      <c r="W5423" t="s">
        <v>49</v>
      </c>
      <c r="Y5423" t="s">
        <v>49</v>
      </c>
      <c r="AC5423" t="s">
        <v>38</v>
      </c>
    </row>
    <row r="5424" spans="1:30" ht="14.5" x14ac:dyDescent="0.35">
      <c r="A5424" t="s">
        <v>5634</v>
      </c>
      <c r="B5424" t="s">
        <v>91</v>
      </c>
      <c r="C5424" t="s">
        <v>5635</v>
      </c>
      <c r="D5424" t="s">
        <v>93</v>
      </c>
      <c r="E5424" s="2">
        <v>1</v>
      </c>
      <c r="F5424">
        <v>148</v>
      </c>
      <c r="G5424">
        <v>148</v>
      </c>
      <c r="H5424">
        <v>147</v>
      </c>
      <c r="I5424">
        <v>148</v>
      </c>
      <c r="J5424">
        <v>0</v>
      </c>
      <c r="K5424">
        <v>0</v>
      </c>
      <c r="L5424">
        <v>0</v>
      </c>
      <c r="M5424" t="s">
        <v>94</v>
      </c>
      <c r="N5424" t="s">
        <v>94</v>
      </c>
      <c r="O5424" t="s">
        <v>38</v>
      </c>
      <c r="P5424" t="s">
        <v>94</v>
      </c>
      <c r="Q5424" t="s">
        <v>94</v>
      </c>
      <c r="R5424" t="s">
        <v>38</v>
      </c>
      <c r="S5424" t="s">
        <v>5405</v>
      </c>
      <c r="T5424" t="s">
        <v>5406</v>
      </c>
      <c r="U5424" s="1">
        <v>45630</v>
      </c>
      <c r="V5424" s="1">
        <v>45630</v>
      </c>
      <c r="W5424" t="s">
        <v>49</v>
      </c>
      <c r="Y5424" t="s">
        <v>49</v>
      </c>
      <c r="Z5424" t="s">
        <v>49</v>
      </c>
      <c r="AA5424" t="s">
        <v>49</v>
      </c>
      <c r="AB5424" t="s">
        <v>49</v>
      </c>
      <c r="AC5424" t="s">
        <v>91</v>
      </c>
    </row>
    <row r="5425" spans="1:30" ht="14.5" hidden="1" x14ac:dyDescent="0.35">
      <c r="A5425" t="s">
        <v>40086</v>
      </c>
      <c r="C5425" t="s">
        <v>40087</v>
      </c>
      <c r="E5425" s="2">
        <v>0.747</v>
      </c>
      <c r="F5425">
        <v>130</v>
      </c>
      <c r="G5425">
        <v>174</v>
      </c>
      <c r="H5425">
        <v>170</v>
      </c>
      <c r="I5425">
        <v>174</v>
      </c>
      <c r="J5425">
        <v>44</v>
      </c>
      <c r="K5425">
        <v>44</v>
      </c>
      <c r="L5425">
        <v>0</v>
      </c>
      <c r="S5425" t="s">
        <v>5405</v>
      </c>
      <c r="T5425" t="s">
        <v>5406</v>
      </c>
      <c r="U5425" s="1">
        <v>46056</v>
      </c>
      <c r="V5425" s="1">
        <v>46709</v>
      </c>
      <c r="W5425" t="s">
        <v>49</v>
      </c>
      <c r="Y5425" t="s">
        <v>49</v>
      </c>
      <c r="Z5425" t="s">
        <v>49</v>
      </c>
      <c r="AA5425" t="s">
        <v>49</v>
      </c>
      <c r="AB5425" t="s">
        <v>49</v>
      </c>
      <c r="AC5425" t="s">
        <v>38</v>
      </c>
    </row>
    <row r="5426" spans="1:30" ht="14.5" hidden="1" x14ac:dyDescent="0.35">
      <c r="A5426" t="s">
        <v>40088</v>
      </c>
      <c r="C5426" t="s">
        <v>29837</v>
      </c>
      <c r="E5426" s="2">
        <v>0.95099999999999996</v>
      </c>
      <c r="F5426">
        <v>117</v>
      </c>
      <c r="G5426">
        <v>123</v>
      </c>
      <c r="H5426">
        <v>113</v>
      </c>
      <c r="I5426">
        <v>123</v>
      </c>
      <c r="J5426">
        <v>6</v>
      </c>
      <c r="K5426">
        <v>6</v>
      </c>
      <c r="L5426">
        <v>0</v>
      </c>
      <c r="S5426" t="s">
        <v>5405</v>
      </c>
      <c r="T5426" t="s">
        <v>5406</v>
      </c>
      <c r="U5426" s="1">
        <v>46315</v>
      </c>
      <c r="V5426" s="1">
        <v>46398</v>
      </c>
      <c r="W5426" t="s">
        <v>49</v>
      </c>
      <c r="Y5426" t="s">
        <v>49</v>
      </c>
      <c r="Z5426" t="s">
        <v>49</v>
      </c>
      <c r="AA5426" t="s">
        <v>49</v>
      </c>
      <c r="AB5426" t="s">
        <v>49</v>
      </c>
      <c r="AC5426" t="s">
        <v>38</v>
      </c>
    </row>
    <row r="5427" spans="1:30" ht="14.5" hidden="1" x14ac:dyDescent="0.35">
      <c r="A5427" t="s">
        <v>40089</v>
      </c>
      <c r="C5427" t="s">
        <v>40090</v>
      </c>
      <c r="E5427" s="2">
        <v>0.99299999999999999</v>
      </c>
      <c r="F5427">
        <v>266</v>
      </c>
      <c r="G5427">
        <v>268</v>
      </c>
      <c r="H5427">
        <v>256</v>
      </c>
      <c r="I5427">
        <v>268</v>
      </c>
      <c r="J5427">
        <v>2</v>
      </c>
      <c r="K5427">
        <v>2</v>
      </c>
      <c r="L5427">
        <v>0</v>
      </c>
      <c r="S5427" t="s">
        <v>5405</v>
      </c>
      <c r="T5427" t="s">
        <v>5406</v>
      </c>
      <c r="U5427" s="1">
        <v>46678</v>
      </c>
      <c r="V5427" s="1">
        <v>46678</v>
      </c>
      <c r="W5427" t="s">
        <v>49</v>
      </c>
      <c r="Y5427" t="s">
        <v>49</v>
      </c>
      <c r="Z5427" t="s">
        <v>49</v>
      </c>
      <c r="AA5427" t="s">
        <v>49</v>
      </c>
      <c r="AB5427" t="s">
        <v>49</v>
      </c>
      <c r="AC5427" t="s">
        <v>38</v>
      </c>
    </row>
    <row r="5428" spans="1:30" ht="14.5" hidden="1" x14ac:dyDescent="0.35">
      <c r="A5428" t="s">
        <v>40091</v>
      </c>
      <c r="C5428" t="s">
        <v>40092</v>
      </c>
      <c r="E5428" s="2">
        <v>0.88500000000000001</v>
      </c>
      <c r="F5428">
        <v>169</v>
      </c>
      <c r="G5428">
        <v>191</v>
      </c>
      <c r="H5428">
        <v>187</v>
      </c>
      <c r="I5428">
        <v>191</v>
      </c>
      <c r="J5428">
        <v>21</v>
      </c>
      <c r="K5428">
        <v>22</v>
      </c>
      <c r="L5428">
        <v>15</v>
      </c>
      <c r="S5428" t="s">
        <v>5405</v>
      </c>
      <c r="T5428" t="s">
        <v>5406</v>
      </c>
      <c r="U5428" s="1">
        <v>46047</v>
      </c>
      <c r="V5428" s="1">
        <v>46597</v>
      </c>
      <c r="W5428" t="s">
        <v>49</v>
      </c>
      <c r="Y5428" t="s">
        <v>49</v>
      </c>
      <c r="Z5428" t="s">
        <v>49</v>
      </c>
      <c r="AA5428" t="s">
        <v>49</v>
      </c>
      <c r="AB5428" t="s">
        <v>49</v>
      </c>
      <c r="AC5428" t="s">
        <v>38</v>
      </c>
    </row>
    <row r="5429" spans="1:30" ht="14.5" hidden="1" x14ac:dyDescent="0.35">
      <c r="A5429" t="s">
        <v>5636</v>
      </c>
      <c r="C5429" t="s">
        <v>5637</v>
      </c>
      <c r="E5429" s="2">
        <v>0.91900000000000004</v>
      </c>
      <c r="F5429">
        <v>113</v>
      </c>
      <c r="G5429">
        <v>123</v>
      </c>
      <c r="H5429">
        <v>122</v>
      </c>
      <c r="I5429">
        <v>123</v>
      </c>
      <c r="J5429">
        <v>10</v>
      </c>
      <c r="K5429">
        <v>10</v>
      </c>
      <c r="L5429">
        <v>0</v>
      </c>
      <c r="S5429" t="s">
        <v>1608</v>
      </c>
      <c r="T5429" t="s">
        <v>1609</v>
      </c>
      <c r="U5429" s="1">
        <v>46008</v>
      </c>
      <c r="V5429" s="1">
        <v>46009</v>
      </c>
      <c r="W5429" t="s">
        <v>49</v>
      </c>
      <c r="Y5429" t="s">
        <v>49</v>
      </c>
      <c r="AC5429" t="s">
        <v>38</v>
      </c>
    </row>
    <row r="5430" spans="1:30" ht="14.5" hidden="1" x14ac:dyDescent="0.35">
      <c r="A5430" t="s">
        <v>40093</v>
      </c>
      <c r="C5430" t="s">
        <v>40094</v>
      </c>
      <c r="E5430" s="2">
        <v>0.623</v>
      </c>
      <c r="F5430">
        <v>104</v>
      </c>
      <c r="G5430">
        <v>167</v>
      </c>
      <c r="H5430">
        <v>158</v>
      </c>
      <c r="I5430">
        <v>167</v>
      </c>
      <c r="J5430">
        <v>61</v>
      </c>
      <c r="K5430">
        <v>63</v>
      </c>
      <c r="L5430">
        <v>4</v>
      </c>
      <c r="S5430" t="s">
        <v>5405</v>
      </c>
      <c r="T5430" t="s">
        <v>5406</v>
      </c>
      <c r="U5430" s="1">
        <v>46056</v>
      </c>
      <c r="V5430" s="1">
        <v>46709</v>
      </c>
      <c r="W5430" t="s">
        <v>49</v>
      </c>
      <c r="Y5430" t="s">
        <v>49</v>
      </c>
      <c r="Z5430" t="s">
        <v>49</v>
      </c>
      <c r="AA5430" t="s">
        <v>49</v>
      </c>
      <c r="AB5430" t="s">
        <v>49</v>
      </c>
      <c r="AC5430" t="s">
        <v>38</v>
      </c>
    </row>
    <row r="5431" spans="1:30" ht="14.5" hidden="1" x14ac:dyDescent="0.35">
      <c r="A5431" t="s">
        <v>40095</v>
      </c>
      <c r="C5431" t="s">
        <v>6032</v>
      </c>
      <c r="E5431" s="2">
        <v>0.68200000000000005</v>
      </c>
      <c r="F5431">
        <v>242</v>
      </c>
      <c r="G5431">
        <v>355</v>
      </c>
      <c r="H5431">
        <v>325</v>
      </c>
      <c r="I5431">
        <v>355</v>
      </c>
      <c r="J5431">
        <v>101</v>
      </c>
      <c r="K5431">
        <v>113</v>
      </c>
      <c r="L5431">
        <v>7</v>
      </c>
      <c r="S5431" t="s">
        <v>5405</v>
      </c>
      <c r="T5431" t="s">
        <v>5406</v>
      </c>
      <c r="U5431" s="1">
        <v>45973</v>
      </c>
      <c r="V5431" s="1">
        <v>46393</v>
      </c>
      <c r="W5431" t="s">
        <v>49</v>
      </c>
      <c r="Y5431" t="s">
        <v>49</v>
      </c>
      <c r="Z5431" t="s">
        <v>49</v>
      </c>
      <c r="AA5431" t="s">
        <v>49</v>
      </c>
      <c r="AB5431" t="s">
        <v>49</v>
      </c>
      <c r="AC5431" t="s">
        <v>38</v>
      </c>
    </row>
    <row r="5432" spans="1:30" ht="14.5" hidden="1" x14ac:dyDescent="0.35">
      <c r="A5432" t="s">
        <v>5638</v>
      </c>
      <c r="C5432" t="s">
        <v>5639</v>
      </c>
      <c r="E5432" s="2">
        <v>4.1000000000000002E-2</v>
      </c>
      <c r="F5432">
        <v>10</v>
      </c>
      <c r="G5432">
        <v>242</v>
      </c>
      <c r="H5432">
        <v>218</v>
      </c>
      <c r="I5432">
        <v>242</v>
      </c>
      <c r="J5432">
        <v>211</v>
      </c>
      <c r="K5432">
        <v>232</v>
      </c>
      <c r="L5432">
        <v>5</v>
      </c>
      <c r="S5432" t="s">
        <v>5405</v>
      </c>
      <c r="T5432" t="s">
        <v>5406</v>
      </c>
      <c r="U5432" s="1">
        <v>46047</v>
      </c>
      <c r="V5432" s="1">
        <v>46597</v>
      </c>
      <c r="W5432" t="s">
        <v>49</v>
      </c>
      <c r="Y5432" t="s">
        <v>49</v>
      </c>
      <c r="Z5432" t="s">
        <v>49</v>
      </c>
      <c r="AA5432" t="s">
        <v>49</v>
      </c>
      <c r="AB5432" t="s">
        <v>49</v>
      </c>
      <c r="AC5432" t="s">
        <v>38</v>
      </c>
    </row>
    <row r="5433" spans="1:30" ht="14.5" hidden="1" x14ac:dyDescent="0.35">
      <c r="A5433" t="s">
        <v>5640</v>
      </c>
      <c r="C5433" t="s">
        <v>5641</v>
      </c>
      <c r="E5433" s="2">
        <v>0.157</v>
      </c>
      <c r="F5433">
        <v>45</v>
      </c>
      <c r="G5433">
        <v>287</v>
      </c>
      <c r="H5433">
        <v>286</v>
      </c>
      <c r="I5433">
        <v>287</v>
      </c>
      <c r="J5433">
        <v>241</v>
      </c>
      <c r="K5433">
        <v>242</v>
      </c>
      <c r="L5433">
        <v>0</v>
      </c>
      <c r="S5433" t="s">
        <v>5439</v>
      </c>
      <c r="T5433" t="s">
        <v>5440</v>
      </c>
      <c r="U5433" s="1">
        <v>46282</v>
      </c>
      <c r="V5433" s="1">
        <v>46498</v>
      </c>
      <c r="W5433" t="s">
        <v>49</v>
      </c>
      <c r="Y5433" t="s">
        <v>49</v>
      </c>
      <c r="Z5433" t="s">
        <v>49</v>
      </c>
      <c r="AA5433" t="s">
        <v>49</v>
      </c>
      <c r="AB5433" t="s">
        <v>49</v>
      </c>
      <c r="AC5433" t="s">
        <v>38</v>
      </c>
    </row>
    <row r="5434" spans="1:30" ht="14.5" hidden="1" x14ac:dyDescent="0.35">
      <c r="A5434" t="s">
        <v>5642</v>
      </c>
      <c r="C5434" t="s">
        <v>5643</v>
      </c>
      <c r="E5434" s="2">
        <v>0.95199999999999996</v>
      </c>
      <c r="F5434">
        <v>200</v>
      </c>
      <c r="G5434">
        <v>210</v>
      </c>
      <c r="H5434">
        <v>204</v>
      </c>
      <c r="I5434">
        <v>210</v>
      </c>
      <c r="J5434">
        <v>10</v>
      </c>
      <c r="K5434">
        <v>10</v>
      </c>
      <c r="L5434">
        <v>0</v>
      </c>
      <c r="S5434" t="s">
        <v>5405</v>
      </c>
      <c r="T5434" t="s">
        <v>5406</v>
      </c>
      <c r="U5434" s="1">
        <v>46089</v>
      </c>
      <c r="V5434" s="1">
        <v>46527</v>
      </c>
      <c r="W5434" t="s">
        <v>49</v>
      </c>
      <c r="Y5434" t="s">
        <v>49</v>
      </c>
      <c r="Z5434" t="s">
        <v>49</v>
      </c>
      <c r="AA5434" t="s">
        <v>49</v>
      </c>
      <c r="AB5434" t="s">
        <v>49</v>
      </c>
      <c r="AC5434" t="s">
        <v>38</v>
      </c>
    </row>
    <row r="5435" spans="1:30" ht="14.5" hidden="1" x14ac:dyDescent="0.35">
      <c r="A5435" t="s">
        <v>40096</v>
      </c>
      <c r="C5435" t="s">
        <v>40097</v>
      </c>
      <c r="E5435" s="2">
        <v>0.872</v>
      </c>
      <c r="F5435">
        <v>218</v>
      </c>
      <c r="G5435">
        <v>250</v>
      </c>
      <c r="H5435">
        <v>247</v>
      </c>
      <c r="I5435">
        <v>250</v>
      </c>
      <c r="J5435">
        <v>31</v>
      </c>
      <c r="K5435">
        <v>32</v>
      </c>
      <c r="L5435">
        <v>0</v>
      </c>
      <c r="S5435" t="s">
        <v>1608</v>
      </c>
      <c r="T5435" t="s">
        <v>1609</v>
      </c>
      <c r="U5435" s="1">
        <v>46010</v>
      </c>
      <c r="V5435" s="1">
        <v>46010</v>
      </c>
      <c r="W5435" t="s">
        <v>49</v>
      </c>
      <c r="Y5435" t="s">
        <v>49</v>
      </c>
      <c r="AC5435" t="s">
        <v>38</v>
      </c>
    </row>
    <row r="5436" spans="1:30" ht="14.5" hidden="1" x14ac:dyDescent="0.35">
      <c r="A5436" t="s">
        <v>40098</v>
      </c>
      <c r="C5436" t="s">
        <v>40099</v>
      </c>
      <c r="E5436" s="2">
        <v>0.57699999999999996</v>
      </c>
      <c r="F5436">
        <v>41</v>
      </c>
      <c r="G5436">
        <v>71</v>
      </c>
      <c r="H5436">
        <v>67</v>
      </c>
      <c r="I5436">
        <v>71</v>
      </c>
      <c r="J5436">
        <v>29</v>
      </c>
      <c r="K5436">
        <v>30</v>
      </c>
      <c r="L5436">
        <v>3</v>
      </c>
      <c r="S5436" t="s">
        <v>5405</v>
      </c>
      <c r="T5436" t="s">
        <v>5406</v>
      </c>
      <c r="U5436" s="1">
        <v>46091</v>
      </c>
      <c r="V5436" s="1">
        <v>46665</v>
      </c>
      <c r="W5436" t="s">
        <v>49</v>
      </c>
      <c r="Y5436" t="s">
        <v>49</v>
      </c>
      <c r="Z5436" t="s">
        <v>49</v>
      </c>
      <c r="AA5436" t="s">
        <v>49</v>
      </c>
      <c r="AB5436" t="s">
        <v>49</v>
      </c>
      <c r="AC5436" t="s">
        <v>38</v>
      </c>
    </row>
    <row r="5437" spans="1:30" ht="14.5" hidden="1" x14ac:dyDescent="0.35">
      <c r="A5437" t="s">
        <v>5644</v>
      </c>
      <c r="C5437" t="s">
        <v>5645</v>
      </c>
      <c r="E5437" s="2">
        <v>0.98899999999999999</v>
      </c>
      <c r="F5437">
        <v>177</v>
      </c>
      <c r="G5437">
        <v>179</v>
      </c>
      <c r="H5437">
        <v>165</v>
      </c>
      <c r="I5437">
        <v>179</v>
      </c>
      <c r="J5437">
        <v>2</v>
      </c>
      <c r="K5437">
        <v>2</v>
      </c>
      <c r="L5437">
        <v>1</v>
      </c>
      <c r="S5437" t="s">
        <v>5405</v>
      </c>
      <c r="T5437" t="s">
        <v>5406</v>
      </c>
      <c r="U5437" s="1">
        <v>45973</v>
      </c>
      <c r="V5437" s="1">
        <v>46610</v>
      </c>
      <c r="W5437" t="s">
        <v>49</v>
      </c>
      <c r="Y5437" t="s">
        <v>49</v>
      </c>
      <c r="Z5437" t="s">
        <v>49</v>
      </c>
      <c r="AA5437" t="s">
        <v>49</v>
      </c>
      <c r="AB5437" t="s">
        <v>49</v>
      </c>
      <c r="AC5437" t="s">
        <v>38</v>
      </c>
    </row>
    <row r="5438" spans="1:30" ht="14.5" hidden="1" x14ac:dyDescent="0.35">
      <c r="A5438" t="s">
        <v>40100</v>
      </c>
      <c r="C5438" t="s">
        <v>40101</v>
      </c>
      <c r="E5438" s="2">
        <v>0.99399999999999999</v>
      </c>
      <c r="F5438">
        <v>490</v>
      </c>
      <c r="G5438">
        <v>493</v>
      </c>
      <c r="H5438">
        <v>466</v>
      </c>
      <c r="I5438">
        <v>493</v>
      </c>
      <c r="J5438">
        <v>3</v>
      </c>
      <c r="K5438">
        <v>3</v>
      </c>
      <c r="L5438">
        <v>2</v>
      </c>
      <c r="S5438" t="s">
        <v>5405</v>
      </c>
      <c r="T5438" t="s">
        <v>5406</v>
      </c>
      <c r="U5438" s="1">
        <v>45695</v>
      </c>
      <c r="V5438" s="1">
        <v>46000</v>
      </c>
      <c r="W5438" t="s">
        <v>49</v>
      </c>
      <c r="Y5438" t="s">
        <v>49</v>
      </c>
      <c r="Z5438" t="s">
        <v>49</v>
      </c>
      <c r="AA5438" t="s">
        <v>49</v>
      </c>
      <c r="AB5438" t="s">
        <v>49</v>
      </c>
      <c r="AC5438" t="s">
        <v>38</v>
      </c>
    </row>
    <row r="5439" spans="1:30" ht="14.5" hidden="1" x14ac:dyDescent="0.35">
      <c r="A5439" t="s">
        <v>5646</v>
      </c>
      <c r="C5439" t="s">
        <v>5647</v>
      </c>
      <c r="E5439" s="2">
        <v>1</v>
      </c>
      <c r="F5439">
        <v>321</v>
      </c>
      <c r="G5439">
        <v>321</v>
      </c>
      <c r="H5439">
        <v>311</v>
      </c>
      <c r="I5439">
        <v>321</v>
      </c>
      <c r="J5439">
        <v>0</v>
      </c>
      <c r="K5439">
        <v>0</v>
      </c>
      <c r="L5439">
        <v>0</v>
      </c>
      <c r="S5439" t="s">
        <v>1608</v>
      </c>
      <c r="T5439" t="s">
        <v>1609</v>
      </c>
      <c r="U5439" s="1">
        <v>45808</v>
      </c>
      <c r="V5439" s="1">
        <v>45808</v>
      </c>
      <c r="W5439" t="s">
        <v>49</v>
      </c>
      <c r="Y5439" t="s">
        <v>49</v>
      </c>
      <c r="AC5439" t="s">
        <v>38</v>
      </c>
    </row>
    <row r="5440" spans="1:30" ht="14.5" hidden="1" x14ac:dyDescent="0.35">
      <c r="A5440" t="s">
        <v>40102</v>
      </c>
      <c r="C5440" t="s">
        <v>40103</v>
      </c>
      <c r="E5440" s="2">
        <v>0.80800000000000005</v>
      </c>
      <c r="F5440">
        <v>1172</v>
      </c>
      <c r="G5440">
        <v>1450</v>
      </c>
      <c r="H5440">
        <v>1328</v>
      </c>
      <c r="I5440">
        <v>1470</v>
      </c>
      <c r="J5440">
        <v>317</v>
      </c>
      <c r="K5440">
        <v>331</v>
      </c>
      <c r="L5440">
        <v>0</v>
      </c>
      <c r="S5440" t="s">
        <v>255</v>
      </c>
      <c r="T5440" t="s">
        <v>256</v>
      </c>
      <c r="U5440" s="1">
        <v>44071</v>
      </c>
      <c r="V5440" s="1">
        <v>45935</v>
      </c>
      <c r="W5440" t="s">
        <v>49</v>
      </c>
      <c r="Y5440" t="s">
        <v>49</v>
      </c>
      <c r="Z5440" t="s">
        <v>49</v>
      </c>
      <c r="AA5440" t="s">
        <v>49</v>
      </c>
      <c r="AB5440" t="s">
        <v>49</v>
      </c>
      <c r="AC5440" t="s">
        <v>38</v>
      </c>
      <c r="AD5440" t="s">
        <v>49</v>
      </c>
    </row>
    <row r="5441" spans="1:29" ht="14.5" hidden="1" x14ac:dyDescent="0.35">
      <c r="A5441" t="s">
        <v>5648</v>
      </c>
      <c r="C5441" t="s">
        <v>5649</v>
      </c>
      <c r="E5441" s="2">
        <v>0.98099999999999998</v>
      </c>
      <c r="F5441">
        <v>309</v>
      </c>
      <c r="G5441">
        <v>315</v>
      </c>
      <c r="H5441">
        <v>307</v>
      </c>
      <c r="I5441">
        <v>315</v>
      </c>
      <c r="J5441">
        <v>6</v>
      </c>
      <c r="K5441">
        <v>6</v>
      </c>
      <c r="L5441">
        <v>0</v>
      </c>
      <c r="S5441" t="s">
        <v>5405</v>
      </c>
      <c r="T5441" t="s">
        <v>5406</v>
      </c>
      <c r="U5441" s="1">
        <v>45935</v>
      </c>
      <c r="V5441" s="1">
        <v>46609</v>
      </c>
      <c r="W5441" t="s">
        <v>49</v>
      </c>
      <c r="Y5441" t="s">
        <v>49</v>
      </c>
      <c r="Z5441" t="s">
        <v>49</v>
      </c>
      <c r="AA5441" t="s">
        <v>49</v>
      </c>
      <c r="AB5441" t="s">
        <v>49</v>
      </c>
      <c r="AC5441" t="s">
        <v>38</v>
      </c>
    </row>
    <row r="5442" spans="1:29" ht="14.5" hidden="1" x14ac:dyDescent="0.35">
      <c r="A5442" t="s">
        <v>5650</v>
      </c>
      <c r="C5442" t="s">
        <v>5651</v>
      </c>
      <c r="E5442" s="2">
        <v>0.97</v>
      </c>
      <c r="F5442">
        <v>97</v>
      </c>
      <c r="G5442">
        <v>100</v>
      </c>
      <c r="H5442">
        <v>99</v>
      </c>
      <c r="I5442">
        <v>100</v>
      </c>
      <c r="J5442">
        <v>3</v>
      </c>
      <c r="K5442">
        <v>3</v>
      </c>
      <c r="L5442">
        <v>2</v>
      </c>
      <c r="S5442" t="s">
        <v>5405</v>
      </c>
      <c r="T5442" t="s">
        <v>5406</v>
      </c>
      <c r="U5442" s="1">
        <v>45623</v>
      </c>
      <c r="V5442" s="1">
        <v>46489</v>
      </c>
      <c r="W5442" t="s">
        <v>49</v>
      </c>
      <c r="Y5442" t="s">
        <v>49</v>
      </c>
      <c r="Z5442" t="s">
        <v>49</v>
      </c>
      <c r="AA5442" t="s">
        <v>49</v>
      </c>
      <c r="AB5442" t="s">
        <v>49</v>
      </c>
      <c r="AC5442" t="s">
        <v>38</v>
      </c>
    </row>
    <row r="5443" spans="1:29" ht="14.5" hidden="1" x14ac:dyDescent="0.35">
      <c r="A5443" t="s">
        <v>40104</v>
      </c>
      <c r="C5443" t="s">
        <v>40105</v>
      </c>
      <c r="E5443" s="2">
        <v>0.99299999999999999</v>
      </c>
      <c r="F5443">
        <v>135</v>
      </c>
      <c r="G5443">
        <v>136</v>
      </c>
      <c r="H5443">
        <v>132</v>
      </c>
      <c r="I5443">
        <v>136</v>
      </c>
      <c r="J5443">
        <v>1</v>
      </c>
      <c r="K5443">
        <v>1</v>
      </c>
      <c r="L5443">
        <v>1</v>
      </c>
      <c r="S5443" t="s">
        <v>5405</v>
      </c>
      <c r="T5443" t="s">
        <v>5406</v>
      </c>
      <c r="U5443" s="1">
        <v>46058</v>
      </c>
      <c r="V5443" s="1">
        <v>46058</v>
      </c>
      <c r="W5443" t="s">
        <v>49</v>
      </c>
      <c r="Y5443" t="s">
        <v>49</v>
      </c>
      <c r="Z5443" t="s">
        <v>49</v>
      </c>
      <c r="AA5443" t="s">
        <v>49</v>
      </c>
      <c r="AB5443" t="s">
        <v>49</v>
      </c>
      <c r="AC5443" t="s">
        <v>38</v>
      </c>
    </row>
    <row r="5444" spans="1:29" ht="14.5" hidden="1" x14ac:dyDescent="0.35">
      <c r="A5444" t="s">
        <v>40106</v>
      </c>
      <c r="C5444" t="s">
        <v>40107</v>
      </c>
      <c r="E5444" s="2">
        <v>0.53900000000000003</v>
      </c>
      <c r="F5444">
        <v>343</v>
      </c>
      <c r="G5444">
        <v>636</v>
      </c>
      <c r="H5444">
        <v>592</v>
      </c>
      <c r="I5444">
        <v>636</v>
      </c>
      <c r="J5444">
        <v>263</v>
      </c>
      <c r="K5444">
        <v>293</v>
      </c>
      <c r="L5444">
        <v>3</v>
      </c>
      <c r="S5444" t="s">
        <v>5405</v>
      </c>
      <c r="T5444" t="s">
        <v>5406</v>
      </c>
      <c r="U5444" s="1">
        <v>45952</v>
      </c>
      <c r="V5444" s="1">
        <v>46393</v>
      </c>
      <c r="W5444" t="s">
        <v>49</v>
      </c>
      <c r="Y5444" t="s">
        <v>49</v>
      </c>
      <c r="Z5444" t="s">
        <v>49</v>
      </c>
      <c r="AA5444" t="s">
        <v>49</v>
      </c>
      <c r="AB5444" t="s">
        <v>49</v>
      </c>
      <c r="AC5444" t="s">
        <v>38</v>
      </c>
    </row>
    <row r="5445" spans="1:29" ht="14.5" hidden="1" x14ac:dyDescent="0.35">
      <c r="A5445" t="s">
        <v>5652</v>
      </c>
      <c r="C5445" t="s">
        <v>5653</v>
      </c>
      <c r="E5445" s="2">
        <v>0.997</v>
      </c>
      <c r="F5445">
        <v>307</v>
      </c>
      <c r="G5445">
        <v>308</v>
      </c>
      <c r="H5445">
        <v>298</v>
      </c>
      <c r="I5445">
        <v>308</v>
      </c>
      <c r="J5445">
        <v>1</v>
      </c>
      <c r="K5445">
        <v>1</v>
      </c>
      <c r="L5445">
        <v>0</v>
      </c>
      <c r="S5445" t="s">
        <v>5405</v>
      </c>
      <c r="T5445" t="s">
        <v>5406</v>
      </c>
      <c r="U5445" s="1">
        <v>46527</v>
      </c>
      <c r="V5445" s="1">
        <v>46527</v>
      </c>
      <c r="W5445" t="s">
        <v>49</v>
      </c>
      <c r="Y5445" t="s">
        <v>49</v>
      </c>
      <c r="Z5445" t="s">
        <v>49</v>
      </c>
      <c r="AA5445" t="s">
        <v>49</v>
      </c>
      <c r="AB5445" t="s">
        <v>49</v>
      </c>
      <c r="AC5445" t="s">
        <v>38</v>
      </c>
    </row>
    <row r="5446" spans="1:29" ht="14.5" hidden="1" x14ac:dyDescent="0.35">
      <c r="A5446" t="s">
        <v>5654</v>
      </c>
      <c r="C5446" t="s">
        <v>5655</v>
      </c>
      <c r="E5446" s="2">
        <v>0.9</v>
      </c>
      <c r="F5446">
        <v>181</v>
      </c>
      <c r="G5446">
        <v>201</v>
      </c>
      <c r="H5446">
        <v>187</v>
      </c>
      <c r="I5446">
        <v>201</v>
      </c>
      <c r="J5446">
        <v>19</v>
      </c>
      <c r="K5446">
        <v>20</v>
      </c>
      <c r="L5446">
        <v>0</v>
      </c>
      <c r="S5446" t="s">
        <v>5405</v>
      </c>
      <c r="T5446" t="s">
        <v>5406</v>
      </c>
      <c r="U5446" s="1">
        <v>45347</v>
      </c>
      <c r="V5446" s="1">
        <v>46352</v>
      </c>
      <c r="W5446" t="s">
        <v>49</v>
      </c>
      <c r="Y5446" t="s">
        <v>49</v>
      </c>
      <c r="Z5446" t="s">
        <v>49</v>
      </c>
      <c r="AA5446" t="s">
        <v>49</v>
      </c>
      <c r="AB5446" t="s">
        <v>49</v>
      </c>
      <c r="AC5446" t="s">
        <v>38</v>
      </c>
    </row>
    <row r="5447" spans="1:29" ht="14.5" hidden="1" x14ac:dyDescent="0.35">
      <c r="A5447" t="s">
        <v>40108</v>
      </c>
      <c r="C5447" t="s">
        <v>32045</v>
      </c>
      <c r="E5447" s="2">
        <v>0.99</v>
      </c>
      <c r="F5447">
        <v>944</v>
      </c>
      <c r="G5447">
        <v>954</v>
      </c>
      <c r="H5447">
        <v>915</v>
      </c>
      <c r="I5447">
        <v>954</v>
      </c>
      <c r="J5447">
        <v>3</v>
      </c>
      <c r="K5447">
        <v>10</v>
      </c>
      <c r="L5447">
        <v>2</v>
      </c>
      <c r="S5447" t="s">
        <v>5405</v>
      </c>
      <c r="T5447" t="s">
        <v>5406</v>
      </c>
      <c r="U5447" s="1">
        <v>45645</v>
      </c>
      <c r="V5447" s="1">
        <v>46000</v>
      </c>
      <c r="W5447" t="s">
        <v>49</v>
      </c>
      <c r="Y5447" t="s">
        <v>49</v>
      </c>
      <c r="Z5447" t="s">
        <v>49</v>
      </c>
      <c r="AA5447" t="s">
        <v>49</v>
      </c>
      <c r="AB5447" t="s">
        <v>49</v>
      </c>
      <c r="AC5447" t="s">
        <v>38</v>
      </c>
    </row>
    <row r="5448" spans="1:29" ht="14.5" hidden="1" x14ac:dyDescent="0.35">
      <c r="A5448" t="s">
        <v>40109</v>
      </c>
      <c r="C5448" t="s">
        <v>40110</v>
      </c>
      <c r="E5448" s="2">
        <v>0.97399999999999998</v>
      </c>
      <c r="F5448">
        <v>3006</v>
      </c>
      <c r="G5448">
        <v>3087</v>
      </c>
      <c r="H5448">
        <v>2390</v>
      </c>
      <c r="I5448">
        <v>3087</v>
      </c>
      <c r="J5448">
        <v>29</v>
      </c>
      <c r="K5448">
        <v>81</v>
      </c>
      <c r="L5448">
        <v>5</v>
      </c>
      <c r="S5448" t="s">
        <v>5405</v>
      </c>
      <c r="T5448" t="s">
        <v>5406</v>
      </c>
      <c r="U5448" s="1">
        <v>45622</v>
      </c>
      <c r="V5448" s="1">
        <v>46481</v>
      </c>
      <c r="W5448" t="s">
        <v>49</v>
      </c>
      <c r="Y5448" t="s">
        <v>49</v>
      </c>
      <c r="Z5448" t="s">
        <v>49</v>
      </c>
      <c r="AA5448" t="s">
        <v>49</v>
      </c>
      <c r="AB5448" t="s">
        <v>49</v>
      </c>
      <c r="AC5448" t="s">
        <v>38</v>
      </c>
    </row>
    <row r="5449" spans="1:29" ht="14.5" hidden="1" x14ac:dyDescent="0.35">
      <c r="A5449" t="s">
        <v>5656</v>
      </c>
      <c r="C5449" t="s">
        <v>2355</v>
      </c>
      <c r="E5449" s="2">
        <v>0.997</v>
      </c>
      <c r="F5449">
        <v>315</v>
      </c>
      <c r="G5449">
        <v>316</v>
      </c>
      <c r="H5449">
        <v>304</v>
      </c>
      <c r="I5449">
        <v>316</v>
      </c>
      <c r="J5449">
        <v>1</v>
      </c>
      <c r="K5449">
        <v>1</v>
      </c>
      <c r="L5449">
        <v>0</v>
      </c>
      <c r="S5449" t="s">
        <v>5405</v>
      </c>
      <c r="T5449" t="s">
        <v>5406</v>
      </c>
      <c r="U5449" s="1">
        <v>46282</v>
      </c>
      <c r="V5449" s="1">
        <v>46282</v>
      </c>
      <c r="W5449" t="s">
        <v>49</v>
      </c>
      <c r="Y5449" t="s">
        <v>49</v>
      </c>
      <c r="Z5449" t="s">
        <v>49</v>
      </c>
      <c r="AA5449" t="s">
        <v>49</v>
      </c>
      <c r="AB5449" t="s">
        <v>49</v>
      </c>
      <c r="AC5449" t="s">
        <v>38</v>
      </c>
    </row>
    <row r="5450" spans="1:29" ht="14.5" hidden="1" x14ac:dyDescent="0.35">
      <c r="A5450" t="s">
        <v>40111</v>
      </c>
      <c r="C5450" t="s">
        <v>40112</v>
      </c>
      <c r="E5450" s="2">
        <v>0.97199999999999998</v>
      </c>
      <c r="F5450">
        <v>378</v>
      </c>
      <c r="G5450">
        <v>389</v>
      </c>
      <c r="H5450">
        <v>364</v>
      </c>
      <c r="I5450">
        <v>389</v>
      </c>
      <c r="J5450">
        <v>9</v>
      </c>
      <c r="K5450">
        <v>11</v>
      </c>
      <c r="L5450">
        <v>11</v>
      </c>
      <c r="S5450" t="s">
        <v>5405</v>
      </c>
      <c r="T5450" t="s">
        <v>5406</v>
      </c>
      <c r="U5450" s="1">
        <v>46194</v>
      </c>
      <c r="V5450" s="1">
        <v>46203</v>
      </c>
      <c r="W5450" t="s">
        <v>49</v>
      </c>
      <c r="Y5450" t="s">
        <v>49</v>
      </c>
      <c r="Z5450" t="s">
        <v>49</v>
      </c>
      <c r="AA5450" t="s">
        <v>49</v>
      </c>
      <c r="AB5450" t="s">
        <v>49</v>
      </c>
      <c r="AC5450" t="s">
        <v>38</v>
      </c>
    </row>
    <row r="5451" spans="1:29" ht="14.5" hidden="1" x14ac:dyDescent="0.35">
      <c r="A5451" t="s">
        <v>40113</v>
      </c>
      <c r="C5451" t="s">
        <v>6066</v>
      </c>
      <c r="E5451" s="2">
        <v>0.60699999999999998</v>
      </c>
      <c r="F5451">
        <v>54</v>
      </c>
      <c r="G5451">
        <v>89</v>
      </c>
      <c r="H5451">
        <v>80</v>
      </c>
      <c r="I5451">
        <v>89</v>
      </c>
      <c r="J5451">
        <v>28</v>
      </c>
      <c r="K5451">
        <v>35</v>
      </c>
      <c r="L5451">
        <v>0</v>
      </c>
      <c r="S5451" t="s">
        <v>5405</v>
      </c>
      <c r="T5451" t="s">
        <v>5406</v>
      </c>
      <c r="U5451" s="1">
        <v>46398</v>
      </c>
      <c r="V5451" s="1">
        <v>46398</v>
      </c>
      <c r="W5451" t="s">
        <v>49</v>
      </c>
      <c r="Y5451" t="s">
        <v>49</v>
      </c>
      <c r="Z5451" t="s">
        <v>49</v>
      </c>
      <c r="AA5451" t="s">
        <v>49</v>
      </c>
      <c r="AB5451" t="s">
        <v>49</v>
      </c>
      <c r="AC5451" t="s">
        <v>38</v>
      </c>
    </row>
    <row r="5452" spans="1:29" ht="14.5" hidden="1" x14ac:dyDescent="0.35">
      <c r="A5452" t="s">
        <v>40114</v>
      </c>
      <c r="C5452" t="s">
        <v>40115</v>
      </c>
      <c r="E5452" s="2">
        <v>0.98</v>
      </c>
      <c r="F5452">
        <v>297</v>
      </c>
      <c r="G5452">
        <v>303</v>
      </c>
      <c r="H5452">
        <v>290</v>
      </c>
      <c r="I5452">
        <v>303</v>
      </c>
      <c r="J5452">
        <v>6</v>
      </c>
      <c r="K5452">
        <v>6</v>
      </c>
      <c r="L5452">
        <v>5</v>
      </c>
      <c r="S5452" t="s">
        <v>5405</v>
      </c>
      <c r="T5452" t="s">
        <v>5406</v>
      </c>
      <c r="U5452" s="1">
        <v>46069</v>
      </c>
      <c r="V5452" s="1">
        <v>46282</v>
      </c>
      <c r="W5452" t="s">
        <v>49</v>
      </c>
      <c r="Y5452" t="s">
        <v>49</v>
      </c>
      <c r="Z5452" t="s">
        <v>49</v>
      </c>
      <c r="AA5452" t="s">
        <v>49</v>
      </c>
      <c r="AB5452" t="s">
        <v>49</v>
      </c>
      <c r="AC5452" t="s">
        <v>38</v>
      </c>
    </row>
    <row r="5453" spans="1:29" ht="14.5" hidden="1" x14ac:dyDescent="0.35">
      <c r="A5453" t="s">
        <v>5657</v>
      </c>
      <c r="C5453" t="s">
        <v>5658</v>
      </c>
      <c r="E5453" s="2">
        <v>0.98599999999999999</v>
      </c>
      <c r="F5453">
        <v>1884</v>
      </c>
      <c r="G5453">
        <v>1910</v>
      </c>
      <c r="H5453">
        <v>1663</v>
      </c>
      <c r="I5453">
        <v>1910</v>
      </c>
      <c r="J5453">
        <v>16</v>
      </c>
      <c r="K5453">
        <v>26</v>
      </c>
      <c r="L5453">
        <v>2</v>
      </c>
      <c r="S5453" t="s">
        <v>5405</v>
      </c>
      <c r="T5453" t="s">
        <v>5406</v>
      </c>
      <c r="U5453" s="1">
        <v>45869</v>
      </c>
      <c r="V5453" s="1">
        <v>46413</v>
      </c>
      <c r="W5453" t="s">
        <v>49</v>
      </c>
      <c r="Y5453" t="s">
        <v>49</v>
      </c>
      <c r="Z5453" t="s">
        <v>49</v>
      </c>
      <c r="AA5453" t="s">
        <v>49</v>
      </c>
      <c r="AB5453" t="s">
        <v>49</v>
      </c>
      <c r="AC5453" t="s">
        <v>38</v>
      </c>
    </row>
    <row r="5454" spans="1:29" ht="14.5" hidden="1" x14ac:dyDescent="0.35">
      <c r="A5454" t="s">
        <v>5659</v>
      </c>
      <c r="C5454" t="s">
        <v>5660</v>
      </c>
      <c r="E5454" s="2">
        <v>0.93799999999999994</v>
      </c>
      <c r="F5454">
        <v>1340</v>
      </c>
      <c r="G5454">
        <v>1428</v>
      </c>
      <c r="H5454">
        <v>1249</v>
      </c>
      <c r="I5454">
        <v>1428</v>
      </c>
      <c r="J5454">
        <v>13</v>
      </c>
      <c r="K5454">
        <v>88</v>
      </c>
      <c r="L5454">
        <v>2</v>
      </c>
      <c r="S5454" t="s">
        <v>5405</v>
      </c>
      <c r="T5454" t="s">
        <v>5406</v>
      </c>
      <c r="U5454" s="1">
        <v>46069</v>
      </c>
      <c r="V5454" s="1">
        <v>46509</v>
      </c>
      <c r="W5454" t="s">
        <v>49</v>
      </c>
      <c r="Y5454" t="s">
        <v>49</v>
      </c>
      <c r="Z5454" t="s">
        <v>49</v>
      </c>
      <c r="AA5454" t="s">
        <v>49</v>
      </c>
      <c r="AB5454" t="s">
        <v>49</v>
      </c>
      <c r="AC5454" t="s">
        <v>38</v>
      </c>
    </row>
    <row r="5455" spans="1:29" ht="14.5" hidden="1" x14ac:dyDescent="0.35">
      <c r="A5455" t="s">
        <v>5661</v>
      </c>
      <c r="C5455" t="s">
        <v>5662</v>
      </c>
      <c r="E5455" s="2">
        <v>0.88800000000000001</v>
      </c>
      <c r="F5455">
        <v>237</v>
      </c>
      <c r="G5455">
        <v>267</v>
      </c>
      <c r="H5455">
        <v>266</v>
      </c>
      <c r="I5455">
        <v>267</v>
      </c>
      <c r="J5455">
        <v>30</v>
      </c>
      <c r="K5455">
        <v>30</v>
      </c>
      <c r="L5455">
        <v>0</v>
      </c>
      <c r="S5455" t="s">
        <v>1608</v>
      </c>
      <c r="T5455" t="s">
        <v>1609</v>
      </c>
      <c r="U5455" s="1">
        <v>46562</v>
      </c>
      <c r="V5455" s="1">
        <v>46596</v>
      </c>
      <c r="W5455" t="s">
        <v>49</v>
      </c>
      <c r="Y5455" t="s">
        <v>49</v>
      </c>
      <c r="AC5455" t="s">
        <v>38</v>
      </c>
    </row>
    <row r="5456" spans="1:29" ht="14.5" hidden="1" x14ac:dyDescent="0.35">
      <c r="A5456" t="s">
        <v>5663</v>
      </c>
      <c r="C5456" t="s">
        <v>5664</v>
      </c>
      <c r="E5456" s="2">
        <v>0.80300000000000005</v>
      </c>
      <c r="F5456">
        <v>228</v>
      </c>
      <c r="G5456">
        <v>284</v>
      </c>
      <c r="H5456">
        <v>223</v>
      </c>
      <c r="I5456">
        <v>284</v>
      </c>
      <c r="J5456">
        <v>7</v>
      </c>
      <c r="K5456">
        <v>56</v>
      </c>
      <c r="L5456">
        <v>1</v>
      </c>
      <c r="S5456" t="s">
        <v>5439</v>
      </c>
      <c r="T5456" t="s">
        <v>5440</v>
      </c>
      <c r="U5456" s="1">
        <v>46203</v>
      </c>
      <c r="V5456" s="1">
        <v>46723</v>
      </c>
      <c r="W5456" t="s">
        <v>49</v>
      </c>
      <c r="Y5456" t="s">
        <v>49</v>
      </c>
      <c r="Z5456" t="s">
        <v>49</v>
      </c>
      <c r="AA5456" t="s">
        <v>49</v>
      </c>
      <c r="AB5456" t="s">
        <v>49</v>
      </c>
      <c r="AC5456" t="s">
        <v>38</v>
      </c>
    </row>
    <row r="5457" spans="1:30" ht="14.5" hidden="1" x14ac:dyDescent="0.35">
      <c r="A5457" t="s">
        <v>40116</v>
      </c>
      <c r="C5457" t="s">
        <v>40117</v>
      </c>
      <c r="E5457" s="2">
        <v>0.84299999999999997</v>
      </c>
      <c r="F5457">
        <v>3730</v>
      </c>
      <c r="G5457">
        <v>4427</v>
      </c>
      <c r="H5457">
        <v>3761</v>
      </c>
      <c r="I5457">
        <v>4482</v>
      </c>
      <c r="J5457">
        <v>675</v>
      </c>
      <c r="K5457">
        <v>849</v>
      </c>
      <c r="L5457">
        <v>0</v>
      </c>
      <c r="S5457" t="s">
        <v>255</v>
      </c>
      <c r="T5457" t="s">
        <v>256</v>
      </c>
      <c r="U5457" s="1">
        <v>45526</v>
      </c>
      <c r="V5457" s="1">
        <v>45748</v>
      </c>
      <c r="W5457" t="s">
        <v>49</v>
      </c>
      <c r="Y5457" t="s">
        <v>49</v>
      </c>
      <c r="Z5457" t="s">
        <v>49</v>
      </c>
      <c r="AA5457" t="s">
        <v>49</v>
      </c>
      <c r="AB5457" t="s">
        <v>49</v>
      </c>
      <c r="AC5457" t="s">
        <v>38</v>
      </c>
      <c r="AD5457" t="s">
        <v>49</v>
      </c>
    </row>
    <row r="5458" spans="1:30" ht="14.5" hidden="1" x14ac:dyDescent="0.35">
      <c r="A5458" t="s">
        <v>5665</v>
      </c>
      <c r="C5458" t="s">
        <v>5666</v>
      </c>
      <c r="E5458" s="2">
        <v>0.97299999999999998</v>
      </c>
      <c r="F5458">
        <v>2900</v>
      </c>
      <c r="G5458">
        <v>2982</v>
      </c>
      <c r="H5458">
        <v>2180</v>
      </c>
      <c r="I5458">
        <v>2982</v>
      </c>
      <c r="J5458">
        <v>20</v>
      </c>
      <c r="K5458">
        <v>82</v>
      </c>
      <c r="L5458">
        <v>1</v>
      </c>
      <c r="S5458" t="s">
        <v>5405</v>
      </c>
      <c r="T5458" t="s">
        <v>5406</v>
      </c>
      <c r="U5458" s="1">
        <v>45552</v>
      </c>
      <c r="V5458" s="1">
        <v>45935</v>
      </c>
      <c r="W5458" t="s">
        <v>49</v>
      </c>
      <c r="Y5458" t="s">
        <v>49</v>
      </c>
      <c r="Z5458" t="s">
        <v>49</v>
      </c>
      <c r="AA5458" t="s">
        <v>49</v>
      </c>
      <c r="AB5458" t="s">
        <v>49</v>
      </c>
      <c r="AC5458" t="s">
        <v>38</v>
      </c>
    </row>
    <row r="5459" spans="1:30" ht="14.5" hidden="1" x14ac:dyDescent="0.35">
      <c r="A5459" t="s">
        <v>40118</v>
      </c>
      <c r="C5459" t="s">
        <v>40119</v>
      </c>
      <c r="E5459" s="2">
        <v>0.95199999999999996</v>
      </c>
      <c r="F5459">
        <v>275</v>
      </c>
      <c r="G5459">
        <v>289</v>
      </c>
      <c r="H5459">
        <v>277</v>
      </c>
      <c r="I5459">
        <v>289</v>
      </c>
      <c r="J5459">
        <v>10</v>
      </c>
      <c r="K5459">
        <v>14</v>
      </c>
      <c r="L5459">
        <v>0</v>
      </c>
      <c r="S5459" t="s">
        <v>5405</v>
      </c>
      <c r="T5459" t="s">
        <v>5406</v>
      </c>
      <c r="U5459" s="1">
        <v>46000</v>
      </c>
      <c r="V5459" s="1">
        <v>46513</v>
      </c>
      <c r="W5459" t="s">
        <v>49</v>
      </c>
      <c r="Y5459" t="s">
        <v>49</v>
      </c>
      <c r="Z5459" t="s">
        <v>49</v>
      </c>
      <c r="AA5459" t="s">
        <v>49</v>
      </c>
      <c r="AB5459" t="s">
        <v>49</v>
      </c>
      <c r="AC5459" t="s">
        <v>38</v>
      </c>
    </row>
    <row r="5460" spans="1:30" ht="14.5" hidden="1" x14ac:dyDescent="0.35">
      <c r="A5460" t="s">
        <v>40120</v>
      </c>
      <c r="C5460" t="s">
        <v>40121</v>
      </c>
      <c r="E5460" s="2">
        <v>0.995</v>
      </c>
      <c r="F5460">
        <v>729</v>
      </c>
      <c r="G5460">
        <v>733</v>
      </c>
      <c r="H5460">
        <v>690</v>
      </c>
      <c r="I5460">
        <v>733</v>
      </c>
      <c r="J5460">
        <v>1</v>
      </c>
      <c r="K5460">
        <v>4</v>
      </c>
      <c r="L5460">
        <v>4</v>
      </c>
      <c r="S5460" t="s">
        <v>5405</v>
      </c>
      <c r="T5460" t="s">
        <v>5406</v>
      </c>
      <c r="U5460" s="1">
        <v>45686</v>
      </c>
      <c r="V5460" s="1">
        <v>46671</v>
      </c>
      <c r="W5460" t="s">
        <v>49</v>
      </c>
      <c r="Y5460" t="s">
        <v>49</v>
      </c>
      <c r="Z5460" t="s">
        <v>49</v>
      </c>
      <c r="AA5460" t="s">
        <v>49</v>
      </c>
      <c r="AB5460" t="s">
        <v>49</v>
      </c>
      <c r="AC5460" t="s">
        <v>38</v>
      </c>
    </row>
    <row r="5461" spans="1:30" ht="14.5" hidden="1" x14ac:dyDescent="0.35">
      <c r="A5461" t="s">
        <v>40122</v>
      </c>
      <c r="C5461" t="s">
        <v>40123</v>
      </c>
      <c r="E5461" s="2">
        <v>1</v>
      </c>
      <c r="F5461">
        <v>235</v>
      </c>
      <c r="G5461">
        <v>235</v>
      </c>
      <c r="H5461">
        <v>213</v>
      </c>
      <c r="I5461">
        <v>235</v>
      </c>
      <c r="J5461">
        <v>0</v>
      </c>
      <c r="K5461">
        <v>0</v>
      </c>
      <c r="L5461">
        <v>0</v>
      </c>
      <c r="S5461" t="s">
        <v>5405</v>
      </c>
      <c r="T5461" t="s">
        <v>5406</v>
      </c>
      <c r="U5461" s="1">
        <v>46058</v>
      </c>
      <c r="V5461" s="1">
        <v>46679</v>
      </c>
      <c r="W5461" t="s">
        <v>49</v>
      </c>
      <c r="Y5461" t="s">
        <v>49</v>
      </c>
      <c r="Z5461" t="s">
        <v>49</v>
      </c>
      <c r="AA5461" t="s">
        <v>49</v>
      </c>
      <c r="AB5461" t="s">
        <v>49</v>
      </c>
      <c r="AC5461" t="s">
        <v>38</v>
      </c>
    </row>
    <row r="5462" spans="1:30" ht="14.5" x14ac:dyDescent="0.35">
      <c r="A5462" t="s">
        <v>40124</v>
      </c>
      <c r="B5462" t="s">
        <v>91</v>
      </c>
      <c r="C5462" t="s">
        <v>40125</v>
      </c>
      <c r="D5462" t="s">
        <v>93</v>
      </c>
      <c r="E5462" s="2">
        <v>0.99099999999999999</v>
      </c>
      <c r="F5462">
        <v>217</v>
      </c>
      <c r="G5462">
        <v>219</v>
      </c>
      <c r="H5462">
        <v>197</v>
      </c>
      <c r="I5462">
        <v>219</v>
      </c>
      <c r="J5462">
        <v>1</v>
      </c>
      <c r="K5462">
        <v>2</v>
      </c>
      <c r="L5462">
        <v>0</v>
      </c>
      <c r="M5462" t="s">
        <v>94</v>
      </c>
      <c r="N5462" t="s">
        <v>94</v>
      </c>
      <c r="O5462" t="s">
        <v>38</v>
      </c>
      <c r="P5462" t="s">
        <v>94</v>
      </c>
      <c r="Q5462" t="s">
        <v>94</v>
      </c>
      <c r="R5462" t="s">
        <v>38</v>
      </c>
      <c r="S5462" t="s">
        <v>5405</v>
      </c>
      <c r="T5462" t="s">
        <v>5406</v>
      </c>
      <c r="U5462" s="1">
        <v>45646</v>
      </c>
      <c r="V5462" s="1">
        <v>45915</v>
      </c>
      <c r="W5462" t="s">
        <v>49</v>
      </c>
      <c r="Y5462" t="s">
        <v>49</v>
      </c>
      <c r="Z5462" t="s">
        <v>49</v>
      </c>
      <c r="AA5462" t="s">
        <v>49</v>
      </c>
      <c r="AB5462" t="s">
        <v>49</v>
      </c>
      <c r="AC5462" t="s">
        <v>91</v>
      </c>
    </row>
    <row r="5463" spans="1:30" ht="14.5" hidden="1" x14ac:dyDescent="0.35">
      <c r="A5463" t="s">
        <v>40126</v>
      </c>
      <c r="C5463" t="s">
        <v>40127</v>
      </c>
      <c r="E5463" s="2">
        <v>0.96799999999999997</v>
      </c>
      <c r="F5463">
        <v>820</v>
      </c>
      <c r="G5463">
        <v>847</v>
      </c>
      <c r="H5463">
        <v>782</v>
      </c>
      <c r="I5463">
        <v>847</v>
      </c>
      <c r="J5463">
        <v>5</v>
      </c>
      <c r="K5463">
        <v>27</v>
      </c>
      <c r="L5463">
        <v>0</v>
      </c>
      <c r="S5463" t="s">
        <v>5405</v>
      </c>
      <c r="T5463" t="s">
        <v>5406</v>
      </c>
      <c r="U5463" s="1">
        <v>45973</v>
      </c>
      <c r="V5463" s="1">
        <v>46525</v>
      </c>
      <c r="W5463" t="s">
        <v>49</v>
      </c>
      <c r="Y5463" t="s">
        <v>49</v>
      </c>
      <c r="Z5463" t="s">
        <v>49</v>
      </c>
      <c r="AA5463" t="s">
        <v>49</v>
      </c>
      <c r="AB5463" t="s">
        <v>49</v>
      </c>
      <c r="AC5463" t="s">
        <v>38</v>
      </c>
    </row>
    <row r="5464" spans="1:30" ht="14.5" hidden="1" x14ac:dyDescent="0.35">
      <c r="A5464" t="s">
        <v>5667</v>
      </c>
      <c r="C5464" t="s">
        <v>5668</v>
      </c>
      <c r="E5464" s="2">
        <v>0.75900000000000001</v>
      </c>
      <c r="F5464">
        <v>123</v>
      </c>
      <c r="G5464">
        <v>162</v>
      </c>
      <c r="H5464">
        <v>151</v>
      </c>
      <c r="I5464">
        <v>162</v>
      </c>
      <c r="J5464">
        <v>34</v>
      </c>
      <c r="K5464">
        <v>39</v>
      </c>
      <c r="L5464">
        <v>2</v>
      </c>
      <c r="S5464" t="s">
        <v>5405</v>
      </c>
      <c r="T5464" t="s">
        <v>5406</v>
      </c>
      <c r="U5464" s="1">
        <v>46092</v>
      </c>
      <c r="V5464" s="1">
        <v>46665</v>
      </c>
      <c r="W5464" t="s">
        <v>49</v>
      </c>
      <c r="Y5464" t="s">
        <v>49</v>
      </c>
      <c r="Z5464" t="s">
        <v>49</v>
      </c>
      <c r="AA5464" t="s">
        <v>49</v>
      </c>
      <c r="AB5464" t="s">
        <v>49</v>
      </c>
      <c r="AC5464" t="s">
        <v>38</v>
      </c>
    </row>
    <row r="5465" spans="1:30" ht="14.5" hidden="1" x14ac:dyDescent="0.35">
      <c r="A5465" t="s">
        <v>40128</v>
      </c>
      <c r="C5465" t="s">
        <v>9460</v>
      </c>
      <c r="E5465" s="2">
        <v>0.99199999999999999</v>
      </c>
      <c r="F5465">
        <v>129</v>
      </c>
      <c r="G5465">
        <v>130</v>
      </c>
      <c r="H5465">
        <v>128</v>
      </c>
      <c r="I5465">
        <v>130</v>
      </c>
      <c r="J5465">
        <v>1</v>
      </c>
      <c r="K5465">
        <v>1</v>
      </c>
      <c r="L5465">
        <v>0</v>
      </c>
      <c r="S5465" t="s">
        <v>5405</v>
      </c>
      <c r="T5465" t="s">
        <v>5406</v>
      </c>
      <c r="U5465" s="1">
        <v>45347</v>
      </c>
      <c r="V5465" s="1">
        <v>46174</v>
      </c>
      <c r="W5465" t="s">
        <v>49</v>
      </c>
      <c r="Y5465" t="s">
        <v>49</v>
      </c>
      <c r="Z5465" t="s">
        <v>49</v>
      </c>
      <c r="AA5465" t="s">
        <v>49</v>
      </c>
      <c r="AB5465" t="s">
        <v>49</v>
      </c>
      <c r="AC5465" t="s">
        <v>38</v>
      </c>
    </row>
    <row r="5466" spans="1:30" ht="14.5" hidden="1" x14ac:dyDescent="0.35">
      <c r="A5466" t="s">
        <v>40129</v>
      </c>
      <c r="C5466" t="s">
        <v>40130</v>
      </c>
      <c r="E5466" s="2">
        <v>0.82399999999999995</v>
      </c>
      <c r="F5466">
        <v>182</v>
      </c>
      <c r="G5466">
        <v>221</v>
      </c>
      <c r="H5466">
        <v>213</v>
      </c>
      <c r="I5466">
        <v>221</v>
      </c>
      <c r="J5466">
        <v>36</v>
      </c>
      <c r="K5466">
        <v>39</v>
      </c>
      <c r="L5466">
        <v>27</v>
      </c>
      <c r="S5466" t="s">
        <v>5405</v>
      </c>
      <c r="T5466" t="s">
        <v>5406</v>
      </c>
      <c r="U5466" s="1">
        <v>45967</v>
      </c>
      <c r="V5466" s="1">
        <v>46362</v>
      </c>
      <c r="W5466" t="s">
        <v>49</v>
      </c>
      <c r="Y5466" t="s">
        <v>49</v>
      </c>
      <c r="Z5466" t="s">
        <v>49</v>
      </c>
      <c r="AA5466" t="s">
        <v>49</v>
      </c>
      <c r="AB5466" t="s">
        <v>49</v>
      </c>
      <c r="AC5466" t="s">
        <v>38</v>
      </c>
    </row>
    <row r="5467" spans="1:30" ht="14.5" hidden="1" x14ac:dyDescent="0.35">
      <c r="A5467" t="s">
        <v>5669</v>
      </c>
      <c r="C5467" t="s">
        <v>5670</v>
      </c>
      <c r="E5467" s="2">
        <v>0.97699999999999998</v>
      </c>
      <c r="F5467">
        <v>586</v>
      </c>
      <c r="G5467">
        <v>600</v>
      </c>
      <c r="H5467">
        <v>575</v>
      </c>
      <c r="I5467">
        <v>600</v>
      </c>
      <c r="J5467">
        <v>14</v>
      </c>
      <c r="K5467">
        <v>14</v>
      </c>
      <c r="L5467">
        <v>2</v>
      </c>
      <c r="S5467" t="s">
        <v>5405</v>
      </c>
      <c r="T5467" t="s">
        <v>5406</v>
      </c>
      <c r="U5467" s="1">
        <v>45973</v>
      </c>
      <c r="V5467" s="1">
        <v>46582</v>
      </c>
      <c r="W5467" t="s">
        <v>49</v>
      </c>
      <c r="Y5467" t="s">
        <v>49</v>
      </c>
      <c r="Z5467" t="s">
        <v>49</v>
      </c>
      <c r="AA5467" t="s">
        <v>49</v>
      </c>
      <c r="AB5467" t="s">
        <v>49</v>
      </c>
      <c r="AC5467" t="s">
        <v>38</v>
      </c>
    </row>
    <row r="5468" spans="1:30" ht="14.5" hidden="1" x14ac:dyDescent="0.35">
      <c r="A5468" t="s">
        <v>40131</v>
      </c>
      <c r="C5468" t="s">
        <v>1509</v>
      </c>
      <c r="E5468" s="2">
        <v>0.98399999999999999</v>
      </c>
      <c r="F5468">
        <v>187</v>
      </c>
      <c r="G5468">
        <v>190</v>
      </c>
      <c r="H5468">
        <v>187</v>
      </c>
      <c r="I5468">
        <v>190</v>
      </c>
      <c r="J5468">
        <v>3</v>
      </c>
      <c r="K5468">
        <v>3</v>
      </c>
      <c r="L5468">
        <v>0</v>
      </c>
      <c r="S5468" t="s">
        <v>1608</v>
      </c>
      <c r="T5468" t="s">
        <v>1609</v>
      </c>
      <c r="U5468" s="1">
        <v>46713</v>
      </c>
      <c r="V5468" s="1">
        <v>46722</v>
      </c>
      <c r="W5468" t="s">
        <v>49</v>
      </c>
      <c r="Y5468" t="s">
        <v>49</v>
      </c>
      <c r="AC5468" t="s">
        <v>38</v>
      </c>
    </row>
    <row r="5469" spans="1:30" ht="14.5" hidden="1" x14ac:dyDescent="0.35">
      <c r="A5469" t="s">
        <v>5671</v>
      </c>
      <c r="C5469" t="s">
        <v>5672</v>
      </c>
      <c r="E5469" s="2">
        <v>0.97899999999999998</v>
      </c>
      <c r="F5469">
        <v>188</v>
      </c>
      <c r="G5469">
        <v>192</v>
      </c>
      <c r="H5469">
        <v>181</v>
      </c>
      <c r="I5469">
        <v>192</v>
      </c>
      <c r="J5469">
        <v>3</v>
      </c>
      <c r="K5469">
        <v>4</v>
      </c>
      <c r="L5469">
        <v>0</v>
      </c>
      <c r="S5469" t="s">
        <v>5405</v>
      </c>
      <c r="T5469" t="s">
        <v>5406</v>
      </c>
      <c r="U5469" s="1">
        <v>45935</v>
      </c>
      <c r="V5469" s="1">
        <v>46609</v>
      </c>
      <c r="W5469" t="s">
        <v>49</v>
      </c>
      <c r="Y5469" t="s">
        <v>49</v>
      </c>
      <c r="Z5469" t="s">
        <v>49</v>
      </c>
      <c r="AA5469" t="s">
        <v>49</v>
      </c>
      <c r="AB5469" t="s">
        <v>49</v>
      </c>
      <c r="AC5469" t="s">
        <v>38</v>
      </c>
    </row>
    <row r="5470" spans="1:30" ht="14.5" hidden="1" x14ac:dyDescent="0.35">
      <c r="A5470" t="s">
        <v>40132</v>
      </c>
      <c r="C5470" t="s">
        <v>40133</v>
      </c>
      <c r="E5470" s="2">
        <v>0.93200000000000005</v>
      </c>
      <c r="F5470">
        <v>694</v>
      </c>
      <c r="G5470">
        <v>745</v>
      </c>
      <c r="H5470">
        <v>682</v>
      </c>
      <c r="I5470">
        <v>745</v>
      </c>
      <c r="J5470">
        <v>11</v>
      </c>
      <c r="K5470">
        <v>51</v>
      </c>
      <c r="L5470">
        <v>0</v>
      </c>
      <c r="S5470" t="s">
        <v>1608</v>
      </c>
      <c r="T5470" t="s">
        <v>1609</v>
      </c>
      <c r="U5470" s="1">
        <v>45808</v>
      </c>
      <c r="V5470" s="1">
        <v>45812</v>
      </c>
      <c r="W5470" t="s">
        <v>49</v>
      </c>
      <c r="Y5470" t="s">
        <v>49</v>
      </c>
      <c r="AC5470" t="s">
        <v>38</v>
      </c>
    </row>
    <row r="5471" spans="1:30" ht="14.5" hidden="1" x14ac:dyDescent="0.35">
      <c r="A5471" t="s">
        <v>40134</v>
      </c>
      <c r="C5471" t="s">
        <v>31019</v>
      </c>
      <c r="E5471" s="2">
        <v>0.98699999999999999</v>
      </c>
      <c r="F5471">
        <v>152</v>
      </c>
      <c r="G5471">
        <v>154</v>
      </c>
      <c r="H5471">
        <v>154</v>
      </c>
      <c r="I5471">
        <v>154</v>
      </c>
      <c r="J5471">
        <v>2</v>
      </c>
      <c r="K5471">
        <v>2</v>
      </c>
      <c r="L5471">
        <v>0</v>
      </c>
      <c r="S5471" t="s">
        <v>1608</v>
      </c>
      <c r="T5471" t="s">
        <v>1609</v>
      </c>
      <c r="U5471" s="1">
        <v>45893</v>
      </c>
      <c r="V5471" s="1">
        <v>45909</v>
      </c>
      <c r="W5471" t="s">
        <v>49</v>
      </c>
      <c r="Y5471" t="s">
        <v>49</v>
      </c>
      <c r="AC5471" t="s">
        <v>38</v>
      </c>
    </row>
    <row r="5472" spans="1:30" ht="14.5" hidden="1" x14ac:dyDescent="0.35">
      <c r="A5472" t="s">
        <v>5673</v>
      </c>
      <c r="C5472" t="s">
        <v>5674</v>
      </c>
      <c r="E5472" s="2">
        <v>0.996</v>
      </c>
      <c r="F5472">
        <v>460</v>
      </c>
      <c r="G5472">
        <v>462</v>
      </c>
      <c r="H5472">
        <v>436</v>
      </c>
      <c r="I5472">
        <v>462</v>
      </c>
      <c r="J5472">
        <v>2</v>
      </c>
      <c r="K5472">
        <v>2</v>
      </c>
      <c r="L5472">
        <v>1</v>
      </c>
      <c r="S5472" t="s">
        <v>5405</v>
      </c>
      <c r="T5472" t="s">
        <v>5406</v>
      </c>
      <c r="U5472" s="1">
        <v>45646</v>
      </c>
      <c r="V5472" s="1">
        <v>46552</v>
      </c>
      <c r="W5472" t="s">
        <v>49</v>
      </c>
      <c r="Y5472" t="s">
        <v>49</v>
      </c>
      <c r="Z5472" t="s">
        <v>49</v>
      </c>
      <c r="AA5472" t="s">
        <v>49</v>
      </c>
      <c r="AB5472" t="s">
        <v>49</v>
      </c>
      <c r="AC5472" t="s">
        <v>38</v>
      </c>
    </row>
    <row r="5473" spans="1:29" ht="14.5" hidden="1" x14ac:dyDescent="0.35">
      <c r="A5473" t="s">
        <v>5675</v>
      </c>
      <c r="C5473" t="s">
        <v>5676</v>
      </c>
      <c r="E5473" s="2">
        <v>0.93799999999999994</v>
      </c>
      <c r="F5473">
        <v>76</v>
      </c>
      <c r="G5473">
        <v>81</v>
      </c>
      <c r="H5473">
        <v>80</v>
      </c>
      <c r="I5473">
        <v>81</v>
      </c>
      <c r="J5473">
        <v>5</v>
      </c>
      <c r="K5473">
        <v>5</v>
      </c>
      <c r="L5473">
        <v>5</v>
      </c>
      <c r="S5473" t="s">
        <v>5405</v>
      </c>
      <c r="T5473" t="s">
        <v>5406</v>
      </c>
      <c r="U5473" s="1">
        <v>46091</v>
      </c>
      <c r="V5473" s="1">
        <v>46091</v>
      </c>
      <c r="W5473" t="s">
        <v>49</v>
      </c>
      <c r="Y5473" t="s">
        <v>49</v>
      </c>
      <c r="Z5473" t="s">
        <v>49</v>
      </c>
      <c r="AA5473" t="s">
        <v>49</v>
      </c>
      <c r="AB5473" t="s">
        <v>49</v>
      </c>
      <c r="AC5473" t="s">
        <v>38</v>
      </c>
    </row>
    <row r="5474" spans="1:29" ht="14.5" hidden="1" x14ac:dyDescent="0.35">
      <c r="A5474" t="s">
        <v>5677</v>
      </c>
      <c r="C5474" t="s">
        <v>5678</v>
      </c>
      <c r="E5474" s="2">
        <v>1</v>
      </c>
      <c r="F5474">
        <v>236</v>
      </c>
      <c r="G5474">
        <v>236</v>
      </c>
      <c r="H5474">
        <v>220</v>
      </c>
      <c r="I5474">
        <v>236</v>
      </c>
      <c r="J5474">
        <v>0</v>
      </c>
      <c r="K5474">
        <v>0</v>
      </c>
      <c r="L5474">
        <v>0</v>
      </c>
      <c r="S5474" t="s">
        <v>5405</v>
      </c>
      <c r="T5474" t="s">
        <v>5406</v>
      </c>
      <c r="U5474" s="1">
        <v>45973</v>
      </c>
      <c r="V5474" s="1">
        <v>46574</v>
      </c>
      <c r="W5474" t="s">
        <v>49</v>
      </c>
      <c r="Y5474" t="s">
        <v>49</v>
      </c>
      <c r="Z5474" t="s">
        <v>49</v>
      </c>
      <c r="AA5474" t="s">
        <v>49</v>
      </c>
      <c r="AB5474" t="s">
        <v>49</v>
      </c>
      <c r="AC5474" t="s">
        <v>38</v>
      </c>
    </row>
    <row r="5475" spans="1:29" ht="14.5" hidden="1" x14ac:dyDescent="0.35">
      <c r="A5475" t="s">
        <v>40135</v>
      </c>
      <c r="C5475" t="s">
        <v>40136</v>
      </c>
      <c r="E5475" s="2">
        <v>0.98499999999999999</v>
      </c>
      <c r="F5475">
        <v>328</v>
      </c>
      <c r="G5475">
        <v>333</v>
      </c>
      <c r="H5475">
        <v>315</v>
      </c>
      <c r="I5475">
        <v>333</v>
      </c>
      <c r="J5475">
        <v>5</v>
      </c>
      <c r="K5475">
        <v>5</v>
      </c>
      <c r="L5475">
        <v>3</v>
      </c>
      <c r="S5475" t="s">
        <v>5405</v>
      </c>
      <c r="T5475" t="s">
        <v>5406</v>
      </c>
      <c r="U5475" s="1">
        <v>45596</v>
      </c>
      <c r="V5475" s="1">
        <v>46231</v>
      </c>
      <c r="W5475" t="s">
        <v>49</v>
      </c>
      <c r="Y5475" t="s">
        <v>49</v>
      </c>
      <c r="Z5475" t="s">
        <v>49</v>
      </c>
      <c r="AA5475" t="s">
        <v>49</v>
      </c>
      <c r="AB5475" t="s">
        <v>49</v>
      </c>
      <c r="AC5475" t="s">
        <v>38</v>
      </c>
    </row>
    <row r="5476" spans="1:29" ht="14.5" hidden="1" x14ac:dyDescent="0.35">
      <c r="A5476" t="s">
        <v>5679</v>
      </c>
      <c r="C5476" t="s">
        <v>5680</v>
      </c>
      <c r="E5476" s="2">
        <v>1</v>
      </c>
      <c r="F5476">
        <v>225</v>
      </c>
      <c r="G5476">
        <v>225</v>
      </c>
      <c r="H5476">
        <v>196</v>
      </c>
      <c r="I5476">
        <v>225</v>
      </c>
      <c r="J5476">
        <v>0</v>
      </c>
      <c r="K5476">
        <v>0</v>
      </c>
      <c r="L5476">
        <v>0</v>
      </c>
      <c r="S5476" t="s">
        <v>5405</v>
      </c>
      <c r="T5476" t="s">
        <v>5406</v>
      </c>
      <c r="U5476" s="1">
        <v>45973</v>
      </c>
      <c r="V5476" s="1">
        <v>46492</v>
      </c>
      <c r="W5476" t="s">
        <v>49</v>
      </c>
      <c r="Y5476" t="s">
        <v>49</v>
      </c>
      <c r="Z5476" t="s">
        <v>49</v>
      </c>
      <c r="AA5476" t="s">
        <v>49</v>
      </c>
      <c r="AB5476" t="s">
        <v>49</v>
      </c>
      <c r="AC5476" t="s">
        <v>38</v>
      </c>
    </row>
    <row r="5477" spans="1:29" ht="14.5" hidden="1" x14ac:dyDescent="0.35">
      <c r="A5477" t="s">
        <v>5681</v>
      </c>
      <c r="C5477" t="s">
        <v>5682</v>
      </c>
      <c r="E5477" s="2">
        <v>0.998</v>
      </c>
      <c r="F5477">
        <v>515</v>
      </c>
      <c r="G5477">
        <v>516</v>
      </c>
      <c r="H5477">
        <v>473</v>
      </c>
      <c r="I5477">
        <v>516</v>
      </c>
      <c r="J5477">
        <v>1</v>
      </c>
      <c r="K5477">
        <v>1</v>
      </c>
      <c r="L5477">
        <v>1</v>
      </c>
      <c r="S5477" t="s">
        <v>5405</v>
      </c>
      <c r="T5477" t="s">
        <v>5406</v>
      </c>
      <c r="U5477" s="1">
        <v>45915</v>
      </c>
      <c r="V5477" s="1">
        <v>46671</v>
      </c>
      <c r="W5477" t="s">
        <v>49</v>
      </c>
      <c r="Y5477" t="s">
        <v>49</v>
      </c>
      <c r="Z5477" t="s">
        <v>49</v>
      </c>
      <c r="AA5477" t="s">
        <v>49</v>
      </c>
      <c r="AB5477" t="s">
        <v>49</v>
      </c>
      <c r="AC5477" t="s">
        <v>38</v>
      </c>
    </row>
    <row r="5478" spans="1:29" ht="14.5" hidden="1" x14ac:dyDescent="0.35">
      <c r="A5478" t="s">
        <v>40137</v>
      </c>
      <c r="C5478" t="s">
        <v>5324</v>
      </c>
      <c r="E5478" s="2">
        <v>1</v>
      </c>
      <c r="F5478">
        <v>36</v>
      </c>
      <c r="G5478">
        <v>36</v>
      </c>
      <c r="H5478">
        <v>36</v>
      </c>
      <c r="I5478">
        <v>36</v>
      </c>
      <c r="J5478">
        <v>0</v>
      </c>
      <c r="K5478">
        <v>0</v>
      </c>
      <c r="L5478">
        <v>0</v>
      </c>
      <c r="S5478" t="s">
        <v>5405</v>
      </c>
      <c r="T5478" t="s">
        <v>5406</v>
      </c>
      <c r="U5478" s="1">
        <v>46610</v>
      </c>
      <c r="V5478" s="1">
        <v>46610</v>
      </c>
      <c r="W5478" t="s">
        <v>49</v>
      </c>
      <c r="Y5478" t="s">
        <v>49</v>
      </c>
      <c r="Z5478" t="s">
        <v>49</v>
      </c>
      <c r="AA5478" t="s">
        <v>49</v>
      </c>
      <c r="AB5478" t="s">
        <v>49</v>
      </c>
      <c r="AC5478" t="s">
        <v>38</v>
      </c>
    </row>
    <row r="5479" spans="1:29" ht="14.5" x14ac:dyDescent="0.35">
      <c r="A5479" t="s">
        <v>5683</v>
      </c>
      <c r="B5479" t="s">
        <v>91</v>
      </c>
      <c r="C5479" t="s">
        <v>5684</v>
      </c>
      <c r="D5479" t="s">
        <v>93</v>
      </c>
      <c r="E5479" s="2">
        <v>0.99399999999999999</v>
      </c>
      <c r="F5479">
        <v>313</v>
      </c>
      <c r="G5479">
        <v>315</v>
      </c>
      <c r="H5479">
        <v>303</v>
      </c>
      <c r="I5479">
        <v>315</v>
      </c>
      <c r="J5479">
        <v>2</v>
      </c>
      <c r="K5479">
        <v>2</v>
      </c>
      <c r="L5479">
        <v>0</v>
      </c>
      <c r="M5479" t="s">
        <v>94</v>
      </c>
      <c r="N5479" t="s">
        <v>94</v>
      </c>
      <c r="O5479" t="s">
        <v>38</v>
      </c>
      <c r="P5479" t="s">
        <v>94</v>
      </c>
      <c r="Q5479" t="s">
        <v>94</v>
      </c>
      <c r="R5479" t="s">
        <v>38</v>
      </c>
      <c r="S5479" t="s">
        <v>5405</v>
      </c>
      <c r="T5479" t="s">
        <v>5406</v>
      </c>
      <c r="U5479" s="1">
        <v>45628</v>
      </c>
      <c r="V5479" s="1">
        <v>46397</v>
      </c>
      <c r="W5479" t="s">
        <v>49</v>
      </c>
      <c r="Y5479" t="s">
        <v>49</v>
      </c>
      <c r="Z5479" t="s">
        <v>49</v>
      </c>
      <c r="AA5479" t="s">
        <v>49</v>
      </c>
      <c r="AB5479" t="s">
        <v>49</v>
      </c>
      <c r="AC5479" t="s">
        <v>91</v>
      </c>
    </row>
    <row r="5480" spans="1:29" ht="14.5" hidden="1" x14ac:dyDescent="0.35">
      <c r="A5480" t="s">
        <v>5685</v>
      </c>
      <c r="C5480" t="s">
        <v>5686</v>
      </c>
      <c r="E5480" s="2">
        <v>0.99299999999999999</v>
      </c>
      <c r="F5480">
        <v>138</v>
      </c>
      <c r="G5480">
        <v>139</v>
      </c>
      <c r="H5480">
        <v>135</v>
      </c>
      <c r="I5480">
        <v>139</v>
      </c>
      <c r="J5480">
        <v>1</v>
      </c>
      <c r="K5480">
        <v>1</v>
      </c>
      <c r="L5480">
        <v>0</v>
      </c>
      <c r="S5480" t="s">
        <v>5439</v>
      </c>
      <c r="T5480" t="s">
        <v>5440</v>
      </c>
      <c r="U5480" s="1">
        <v>46009</v>
      </c>
      <c r="V5480" s="1">
        <v>46610</v>
      </c>
      <c r="W5480" t="s">
        <v>49</v>
      </c>
      <c r="Y5480" t="s">
        <v>49</v>
      </c>
      <c r="Z5480" t="s">
        <v>49</v>
      </c>
      <c r="AA5480" t="s">
        <v>49</v>
      </c>
      <c r="AB5480" t="s">
        <v>49</v>
      </c>
      <c r="AC5480" t="s">
        <v>38</v>
      </c>
    </row>
    <row r="5481" spans="1:29" ht="14.5" x14ac:dyDescent="0.35">
      <c r="A5481" t="s">
        <v>5687</v>
      </c>
      <c r="B5481" t="s">
        <v>91</v>
      </c>
      <c r="C5481" t="s">
        <v>5688</v>
      </c>
      <c r="D5481" t="s">
        <v>93</v>
      </c>
      <c r="E5481" s="2">
        <v>1</v>
      </c>
      <c r="F5481">
        <v>95</v>
      </c>
      <c r="G5481">
        <v>95</v>
      </c>
      <c r="H5481">
        <v>93</v>
      </c>
      <c r="I5481">
        <v>95</v>
      </c>
      <c r="J5481">
        <v>0</v>
      </c>
      <c r="K5481">
        <v>0</v>
      </c>
      <c r="L5481">
        <v>0</v>
      </c>
      <c r="M5481" t="s">
        <v>94</v>
      </c>
      <c r="N5481" t="s">
        <v>94</v>
      </c>
      <c r="O5481" t="s">
        <v>38</v>
      </c>
      <c r="P5481" t="s">
        <v>94</v>
      </c>
      <c r="Q5481" t="s">
        <v>94</v>
      </c>
      <c r="R5481" t="s">
        <v>38</v>
      </c>
      <c r="S5481" t="s">
        <v>5405</v>
      </c>
      <c r="T5481" t="s">
        <v>5406</v>
      </c>
      <c r="U5481" s="1">
        <v>46007</v>
      </c>
      <c r="V5481" s="1">
        <v>46007</v>
      </c>
      <c r="W5481" t="s">
        <v>49</v>
      </c>
      <c r="Y5481" t="s">
        <v>49</v>
      </c>
      <c r="Z5481" t="s">
        <v>49</v>
      </c>
      <c r="AA5481" t="s">
        <v>49</v>
      </c>
      <c r="AB5481" t="s">
        <v>49</v>
      </c>
      <c r="AC5481" t="s">
        <v>91</v>
      </c>
    </row>
    <row r="5482" spans="1:29" ht="14.5" hidden="1" x14ac:dyDescent="0.35">
      <c r="A5482" t="s">
        <v>5689</v>
      </c>
      <c r="C5482" t="s">
        <v>5690</v>
      </c>
      <c r="E5482" s="2">
        <v>0.97199999999999998</v>
      </c>
      <c r="F5482">
        <v>491</v>
      </c>
      <c r="G5482">
        <v>505</v>
      </c>
      <c r="H5482">
        <v>489</v>
      </c>
      <c r="I5482">
        <v>505</v>
      </c>
      <c r="J5482">
        <v>6</v>
      </c>
      <c r="K5482">
        <v>14</v>
      </c>
      <c r="L5482">
        <v>0</v>
      </c>
      <c r="S5482" t="s">
        <v>1608</v>
      </c>
      <c r="T5482" t="s">
        <v>1609</v>
      </c>
      <c r="U5482" s="1">
        <v>45909</v>
      </c>
      <c r="V5482" s="1">
        <v>46009</v>
      </c>
      <c r="W5482" t="s">
        <v>49</v>
      </c>
      <c r="Y5482" t="s">
        <v>49</v>
      </c>
      <c r="AC5482" t="s">
        <v>38</v>
      </c>
    </row>
    <row r="5483" spans="1:29" ht="14.5" hidden="1" x14ac:dyDescent="0.35">
      <c r="A5483" t="s">
        <v>5691</v>
      </c>
      <c r="C5483" t="s">
        <v>5692</v>
      </c>
      <c r="E5483" s="2">
        <v>0.998</v>
      </c>
      <c r="F5483">
        <v>479</v>
      </c>
      <c r="G5483">
        <v>480</v>
      </c>
      <c r="H5483">
        <v>448</v>
      </c>
      <c r="I5483">
        <v>480</v>
      </c>
      <c r="J5483">
        <v>1</v>
      </c>
      <c r="K5483">
        <v>1</v>
      </c>
      <c r="L5483">
        <v>0</v>
      </c>
      <c r="S5483" t="s">
        <v>5405</v>
      </c>
      <c r="T5483" t="s">
        <v>5406</v>
      </c>
      <c r="U5483" s="1">
        <v>46058</v>
      </c>
      <c r="V5483" s="1">
        <v>46400</v>
      </c>
      <c r="W5483" t="s">
        <v>49</v>
      </c>
      <c r="Y5483" t="s">
        <v>49</v>
      </c>
      <c r="Z5483" t="s">
        <v>49</v>
      </c>
      <c r="AA5483" t="s">
        <v>49</v>
      </c>
      <c r="AB5483" t="s">
        <v>49</v>
      </c>
      <c r="AC5483" t="s">
        <v>38</v>
      </c>
    </row>
    <row r="5484" spans="1:29" ht="14.5" hidden="1" x14ac:dyDescent="0.35">
      <c r="A5484" t="s">
        <v>40138</v>
      </c>
      <c r="C5484" t="s">
        <v>40139</v>
      </c>
      <c r="E5484" s="2">
        <v>0.89900000000000002</v>
      </c>
      <c r="F5484">
        <v>62</v>
      </c>
      <c r="G5484">
        <v>69</v>
      </c>
      <c r="H5484">
        <v>69</v>
      </c>
      <c r="I5484">
        <v>69</v>
      </c>
      <c r="J5484">
        <v>7</v>
      </c>
      <c r="K5484">
        <v>7</v>
      </c>
      <c r="L5484">
        <v>2</v>
      </c>
      <c r="S5484" t="s">
        <v>5405</v>
      </c>
      <c r="T5484" t="s">
        <v>5406</v>
      </c>
      <c r="U5484" s="1">
        <v>46091</v>
      </c>
      <c r="V5484" s="1">
        <v>46510</v>
      </c>
      <c r="W5484" t="s">
        <v>49</v>
      </c>
      <c r="Y5484" t="s">
        <v>49</v>
      </c>
      <c r="Z5484" t="s">
        <v>49</v>
      </c>
      <c r="AA5484" t="s">
        <v>49</v>
      </c>
      <c r="AB5484" t="s">
        <v>49</v>
      </c>
      <c r="AC5484" t="s">
        <v>38</v>
      </c>
    </row>
    <row r="5485" spans="1:29" ht="14.5" hidden="1" x14ac:dyDescent="0.35">
      <c r="A5485" t="s">
        <v>40140</v>
      </c>
      <c r="C5485" t="s">
        <v>6111</v>
      </c>
      <c r="E5485" s="2">
        <v>0.68200000000000005</v>
      </c>
      <c r="F5485">
        <v>75</v>
      </c>
      <c r="G5485">
        <v>110</v>
      </c>
      <c r="H5485">
        <v>97</v>
      </c>
      <c r="I5485">
        <v>110</v>
      </c>
      <c r="J5485">
        <v>33</v>
      </c>
      <c r="K5485">
        <v>35</v>
      </c>
      <c r="L5485">
        <v>0</v>
      </c>
      <c r="S5485" t="s">
        <v>5405</v>
      </c>
      <c r="T5485" t="s">
        <v>5406</v>
      </c>
      <c r="U5485" s="1">
        <v>46510</v>
      </c>
      <c r="V5485" s="1">
        <v>46665</v>
      </c>
      <c r="W5485" t="s">
        <v>49</v>
      </c>
      <c r="Y5485" t="s">
        <v>49</v>
      </c>
      <c r="Z5485" t="s">
        <v>49</v>
      </c>
      <c r="AA5485" t="s">
        <v>49</v>
      </c>
      <c r="AB5485" t="s">
        <v>49</v>
      </c>
      <c r="AC5485" t="s">
        <v>38</v>
      </c>
    </row>
    <row r="5486" spans="1:29" ht="14.5" hidden="1" x14ac:dyDescent="0.35">
      <c r="A5486" t="s">
        <v>40141</v>
      </c>
      <c r="C5486" t="s">
        <v>40142</v>
      </c>
      <c r="E5486" s="2">
        <v>1</v>
      </c>
      <c r="F5486">
        <v>100</v>
      </c>
      <c r="G5486">
        <v>100</v>
      </c>
      <c r="H5486">
        <v>92</v>
      </c>
      <c r="I5486">
        <v>100</v>
      </c>
      <c r="J5486">
        <v>0</v>
      </c>
      <c r="K5486">
        <v>0</v>
      </c>
      <c r="L5486">
        <v>0</v>
      </c>
      <c r="S5486" t="s">
        <v>5405</v>
      </c>
      <c r="T5486" t="s">
        <v>5406</v>
      </c>
      <c r="U5486" s="1">
        <v>45457</v>
      </c>
      <c r="V5486" s="1">
        <v>46579</v>
      </c>
      <c r="W5486" t="s">
        <v>49</v>
      </c>
      <c r="Y5486" t="s">
        <v>49</v>
      </c>
      <c r="Z5486" t="s">
        <v>49</v>
      </c>
      <c r="AA5486" t="s">
        <v>49</v>
      </c>
      <c r="AB5486" t="s">
        <v>49</v>
      </c>
      <c r="AC5486" t="s">
        <v>38</v>
      </c>
    </row>
    <row r="5487" spans="1:29" ht="14.5" hidden="1" x14ac:dyDescent="0.35">
      <c r="A5487" t="s">
        <v>5693</v>
      </c>
      <c r="C5487" t="s">
        <v>5694</v>
      </c>
      <c r="E5487" s="2">
        <v>3.1E-2</v>
      </c>
      <c r="F5487">
        <v>7</v>
      </c>
      <c r="G5487">
        <v>227</v>
      </c>
      <c r="H5487">
        <v>226</v>
      </c>
      <c r="I5487">
        <v>227</v>
      </c>
      <c r="J5487">
        <v>219</v>
      </c>
      <c r="K5487">
        <v>220</v>
      </c>
      <c r="L5487">
        <v>0</v>
      </c>
      <c r="S5487" t="s">
        <v>5439</v>
      </c>
      <c r="T5487" t="s">
        <v>5440</v>
      </c>
      <c r="U5487" s="1">
        <v>45973</v>
      </c>
      <c r="V5487" s="1">
        <v>45973</v>
      </c>
      <c r="W5487" t="s">
        <v>49</v>
      </c>
      <c r="Y5487" t="s">
        <v>49</v>
      </c>
      <c r="Z5487" t="s">
        <v>49</v>
      </c>
      <c r="AA5487" t="s">
        <v>49</v>
      </c>
      <c r="AB5487" t="s">
        <v>49</v>
      </c>
      <c r="AC5487" t="s">
        <v>38</v>
      </c>
    </row>
    <row r="5488" spans="1:29" ht="14.5" hidden="1" x14ac:dyDescent="0.35">
      <c r="A5488" t="s">
        <v>40143</v>
      </c>
      <c r="C5488" t="s">
        <v>40144</v>
      </c>
      <c r="E5488" s="2">
        <v>4.2999999999999997E-2</v>
      </c>
      <c r="F5488">
        <v>23</v>
      </c>
      <c r="G5488">
        <v>537</v>
      </c>
      <c r="H5488">
        <v>534</v>
      </c>
      <c r="I5488">
        <v>537</v>
      </c>
      <c r="J5488">
        <v>511</v>
      </c>
      <c r="K5488">
        <v>514</v>
      </c>
      <c r="L5488">
        <v>0</v>
      </c>
      <c r="S5488" t="s">
        <v>1608</v>
      </c>
      <c r="T5488" t="s">
        <v>1609</v>
      </c>
      <c r="U5488" s="1">
        <v>46079</v>
      </c>
      <c r="V5488" s="1">
        <v>46086</v>
      </c>
      <c r="W5488" t="s">
        <v>49</v>
      </c>
      <c r="Y5488" t="s">
        <v>49</v>
      </c>
      <c r="AC5488" t="s">
        <v>38</v>
      </c>
    </row>
    <row r="5489" spans="1:30" ht="14.5" hidden="1" x14ac:dyDescent="0.35">
      <c r="A5489" t="s">
        <v>40145</v>
      </c>
      <c r="C5489" t="s">
        <v>6117</v>
      </c>
      <c r="E5489" s="2">
        <v>0.77400000000000002</v>
      </c>
      <c r="F5489">
        <v>182</v>
      </c>
      <c r="G5489">
        <v>235</v>
      </c>
      <c r="H5489">
        <v>213</v>
      </c>
      <c r="I5489">
        <v>235</v>
      </c>
      <c r="J5489">
        <v>52</v>
      </c>
      <c r="K5489">
        <v>53</v>
      </c>
      <c r="L5489">
        <v>0</v>
      </c>
      <c r="S5489" t="s">
        <v>5405</v>
      </c>
      <c r="T5489" t="s">
        <v>5406</v>
      </c>
      <c r="U5489" s="1">
        <v>45967</v>
      </c>
      <c r="V5489" s="1">
        <v>46632</v>
      </c>
      <c r="W5489" t="s">
        <v>49</v>
      </c>
      <c r="Y5489" t="s">
        <v>49</v>
      </c>
      <c r="Z5489" t="s">
        <v>49</v>
      </c>
      <c r="AA5489" t="s">
        <v>49</v>
      </c>
      <c r="AB5489" t="s">
        <v>49</v>
      </c>
      <c r="AC5489" t="s">
        <v>38</v>
      </c>
    </row>
    <row r="5490" spans="1:30" ht="14.5" hidden="1" x14ac:dyDescent="0.35">
      <c r="A5490" t="s">
        <v>40146</v>
      </c>
      <c r="C5490" t="s">
        <v>40147</v>
      </c>
      <c r="E5490" s="2">
        <v>0.995</v>
      </c>
      <c r="F5490">
        <v>551</v>
      </c>
      <c r="G5490">
        <v>554</v>
      </c>
      <c r="H5490">
        <v>519</v>
      </c>
      <c r="I5490">
        <v>554</v>
      </c>
      <c r="J5490">
        <v>3</v>
      </c>
      <c r="K5490">
        <v>3</v>
      </c>
      <c r="L5490">
        <v>1</v>
      </c>
      <c r="S5490" t="s">
        <v>5405</v>
      </c>
      <c r="T5490" t="s">
        <v>5406</v>
      </c>
      <c r="U5490" s="1">
        <v>45895</v>
      </c>
      <c r="V5490" s="1">
        <v>46413</v>
      </c>
      <c r="W5490" t="s">
        <v>49</v>
      </c>
      <c r="Y5490" t="s">
        <v>49</v>
      </c>
      <c r="Z5490" t="s">
        <v>49</v>
      </c>
      <c r="AA5490" t="s">
        <v>49</v>
      </c>
      <c r="AB5490" t="s">
        <v>49</v>
      </c>
      <c r="AC5490" t="s">
        <v>38</v>
      </c>
    </row>
    <row r="5491" spans="1:30" ht="14.5" hidden="1" x14ac:dyDescent="0.35">
      <c r="A5491" t="s">
        <v>5695</v>
      </c>
      <c r="C5491" t="s">
        <v>5696</v>
      </c>
      <c r="E5491" s="2">
        <v>0.98499999999999999</v>
      </c>
      <c r="F5491">
        <v>655</v>
      </c>
      <c r="G5491">
        <v>665</v>
      </c>
      <c r="H5491">
        <v>618</v>
      </c>
      <c r="I5491">
        <v>665</v>
      </c>
      <c r="J5491">
        <v>9</v>
      </c>
      <c r="K5491">
        <v>10</v>
      </c>
      <c r="L5491">
        <v>0</v>
      </c>
      <c r="S5491" t="s">
        <v>5405</v>
      </c>
      <c r="T5491" t="s">
        <v>5406</v>
      </c>
      <c r="U5491" s="1">
        <v>45646</v>
      </c>
      <c r="V5491" s="1">
        <v>46679</v>
      </c>
      <c r="W5491" t="s">
        <v>49</v>
      </c>
      <c r="Y5491" t="s">
        <v>49</v>
      </c>
      <c r="Z5491" t="s">
        <v>49</v>
      </c>
      <c r="AA5491" t="s">
        <v>49</v>
      </c>
      <c r="AB5491" t="s">
        <v>49</v>
      </c>
      <c r="AC5491" t="s">
        <v>38</v>
      </c>
    </row>
    <row r="5492" spans="1:30" ht="14.5" hidden="1" x14ac:dyDescent="0.35">
      <c r="A5492" t="s">
        <v>40148</v>
      </c>
      <c r="C5492" t="s">
        <v>13322</v>
      </c>
      <c r="E5492" s="2">
        <v>0.83499999999999996</v>
      </c>
      <c r="F5492">
        <v>1686</v>
      </c>
      <c r="G5492">
        <v>2018</v>
      </c>
      <c r="H5492">
        <v>1266</v>
      </c>
      <c r="I5492">
        <v>2018</v>
      </c>
      <c r="J5492">
        <v>215</v>
      </c>
      <c r="K5492">
        <v>339</v>
      </c>
      <c r="L5492">
        <v>0</v>
      </c>
      <c r="S5492" t="s">
        <v>255</v>
      </c>
      <c r="T5492" t="s">
        <v>256</v>
      </c>
      <c r="U5492" s="1">
        <v>44840</v>
      </c>
      <c r="V5492" s="1">
        <v>45323</v>
      </c>
      <c r="W5492" t="s">
        <v>49</v>
      </c>
      <c r="Y5492" t="s">
        <v>49</v>
      </c>
      <c r="Z5492" t="s">
        <v>49</v>
      </c>
      <c r="AA5492" t="s">
        <v>49</v>
      </c>
      <c r="AB5492" t="s">
        <v>49</v>
      </c>
      <c r="AC5492" t="s">
        <v>38</v>
      </c>
      <c r="AD5492" t="s">
        <v>49</v>
      </c>
    </row>
    <row r="5493" spans="1:30" ht="14.5" hidden="1" x14ac:dyDescent="0.35">
      <c r="A5493" t="s">
        <v>5697</v>
      </c>
      <c r="C5493" t="s">
        <v>5698</v>
      </c>
      <c r="E5493" s="2">
        <v>0.95599999999999996</v>
      </c>
      <c r="F5493">
        <v>175</v>
      </c>
      <c r="G5493">
        <v>183</v>
      </c>
      <c r="H5493">
        <v>165</v>
      </c>
      <c r="I5493">
        <v>183</v>
      </c>
      <c r="J5493">
        <v>6</v>
      </c>
      <c r="K5493">
        <v>8</v>
      </c>
      <c r="L5493">
        <v>0</v>
      </c>
      <c r="S5493" t="s">
        <v>5405</v>
      </c>
      <c r="T5493" t="s">
        <v>5406</v>
      </c>
      <c r="U5493" s="1">
        <v>46574</v>
      </c>
      <c r="V5493" s="1">
        <v>46574</v>
      </c>
      <c r="W5493" t="s">
        <v>49</v>
      </c>
      <c r="Y5493" t="s">
        <v>49</v>
      </c>
      <c r="Z5493" t="s">
        <v>49</v>
      </c>
      <c r="AA5493" t="s">
        <v>49</v>
      </c>
      <c r="AB5493" t="s">
        <v>49</v>
      </c>
      <c r="AC5493" t="s">
        <v>38</v>
      </c>
    </row>
    <row r="5494" spans="1:30" ht="14.5" x14ac:dyDescent="0.35">
      <c r="A5494" t="s">
        <v>5699</v>
      </c>
      <c r="B5494" t="s">
        <v>91</v>
      </c>
      <c r="C5494" t="s">
        <v>5700</v>
      </c>
      <c r="D5494" t="s">
        <v>93</v>
      </c>
      <c r="E5494" s="2">
        <v>0.98899999999999999</v>
      </c>
      <c r="F5494">
        <v>183</v>
      </c>
      <c r="G5494">
        <v>185</v>
      </c>
      <c r="H5494">
        <v>162</v>
      </c>
      <c r="I5494">
        <v>185</v>
      </c>
      <c r="J5494">
        <v>2</v>
      </c>
      <c r="K5494">
        <v>2</v>
      </c>
      <c r="L5494">
        <v>0</v>
      </c>
      <c r="M5494" t="s">
        <v>94</v>
      </c>
      <c r="N5494" t="s">
        <v>94</v>
      </c>
      <c r="O5494" t="s">
        <v>38</v>
      </c>
      <c r="P5494" t="s">
        <v>94</v>
      </c>
      <c r="Q5494" t="s">
        <v>94</v>
      </c>
      <c r="R5494" t="s">
        <v>38</v>
      </c>
      <c r="S5494" t="s">
        <v>5405</v>
      </c>
      <c r="T5494" t="s">
        <v>5406</v>
      </c>
      <c r="U5494" s="1">
        <v>45646</v>
      </c>
      <c r="V5494" s="1">
        <v>46609</v>
      </c>
      <c r="W5494" t="s">
        <v>49</v>
      </c>
      <c r="Y5494" t="s">
        <v>49</v>
      </c>
      <c r="Z5494" t="s">
        <v>49</v>
      </c>
      <c r="AA5494" t="s">
        <v>49</v>
      </c>
      <c r="AB5494" t="s">
        <v>49</v>
      </c>
      <c r="AC5494" t="s">
        <v>49</v>
      </c>
    </row>
    <row r="5495" spans="1:30" ht="14.5" hidden="1" x14ac:dyDescent="0.35">
      <c r="A5495" t="s">
        <v>40149</v>
      </c>
      <c r="C5495" t="s">
        <v>40150</v>
      </c>
      <c r="E5495" s="2">
        <v>0.93799999999999994</v>
      </c>
      <c r="F5495">
        <v>120</v>
      </c>
      <c r="G5495">
        <v>128</v>
      </c>
      <c r="H5495">
        <v>126</v>
      </c>
      <c r="I5495">
        <v>128</v>
      </c>
      <c r="J5495">
        <v>8</v>
      </c>
      <c r="K5495">
        <v>8</v>
      </c>
      <c r="L5495">
        <v>0</v>
      </c>
      <c r="S5495" t="s">
        <v>1608</v>
      </c>
      <c r="T5495" t="s">
        <v>1609</v>
      </c>
      <c r="U5495" s="1">
        <v>45812</v>
      </c>
      <c r="V5495" s="1">
        <v>45812</v>
      </c>
      <c r="W5495" t="s">
        <v>49</v>
      </c>
      <c r="Y5495" t="s">
        <v>49</v>
      </c>
      <c r="AC5495" t="s">
        <v>38</v>
      </c>
    </row>
    <row r="5496" spans="1:30" ht="14.5" hidden="1" x14ac:dyDescent="0.35">
      <c r="A5496" t="s">
        <v>40151</v>
      </c>
      <c r="C5496" t="s">
        <v>40152</v>
      </c>
      <c r="E5496" s="2">
        <v>1</v>
      </c>
      <c r="F5496">
        <v>176</v>
      </c>
      <c r="G5496">
        <v>176</v>
      </c>
      <c r="H5496">
        <v>174</v>
      </c>
      <c r="I5496">
        <v>176</v>
      </c>
      <c r="J5496">
        <v>0</v>
      </c>
      <c r="K5496">
        <v>0</v>
      </c>
      <c r="L5496">
        <v>0</v>
      </c>
      <c r="S5496" t="s">
        <v>5405</v>
      </c>
      <c r="T5496" t="s">
        <v>5406</v>
      </c>
      <c r="U5496" s="1">
        <v>45347</v>
      </c>
      <c r="V5496" s="1">
        <v>45347</v>
      </c>
      <c r="W5496" t="s">
        <v>49</v>
      </c>
      <c r="Y5496" t="s">
        <v>49</v>
      </c>
      <c r="Z5496" t="s">
        <v>49</v>
      </c>
      <c r="AA5496" t="s">
        <v>49</v>
      </c>
      <c r="AB5496" t="s">
        <v>49</v>
      </c>
      <c r="AC5496" t="s">
        <v>38</v>
      </c>
    </row>
    <row r="5497" spans="1:30" ht="14.5" hidden="1" x14ac:dyDescent="0.35">
      <c r="A5497" t="s">
        <v>40153</v>
      </c>
      <c r="C5497" t="s">
        <v>33070</v>
      </c>
      <c r="E5497" s="2">
        <v>0.14499999999999999</v>
      </c>
      <c r="F5497">
        <v>56</v>
      </c>
      <c r="G5497">
        <v>386</v>
      </c>
      <c r="H5497">
        <v>352</v>
      </c>
      <c r="I5497">
        <v>386</v>
      </c>
      <c r="J5497">
        <v>305</v>
      </c>
      <c r="K5497">
        <v>330</v>
      </c>
      <c r="L5497">
        <v>0</v>
      </c>
      <c r="S5497" t="s">
        <v>5405</v>
      </c>
      <c r="T5497" t="s">
        <v>5406</v>
      </c>
      <c r="U5497" s="1">
        <v>46047</v>
      </c>
      <c r="V5497" s="1">
        <v>46398</v>
      </c>
      <c r="W5497" t="s">
        <v>49</v>
      </c>
      <c r="Y5497" t="s">
        <v>49</v>
      </c>
      <c r="Z5497" t="s">
        <v>49</v>
      </c>
      <c r="AA5497" t="s">
        <v>49</v>
      </c>
      <c r="AB5497" t="s">
        <v>49</v>
      </c>
      <c r="AC5497" t="s">
        <v>38</v>
      </c>
    </row>
    <row r="5498" spans="1:30" ht="14.5" hidden="1" x14ac:dyDescent="0.35">
      <c r="A5498" t="s">
        <v>40154</v>
      </c>
      <c r="C5498" t="s">
        <v>18730</v>
      </c>
      <c r="E5498" s="2">
        <v>0.88300000000000001</v>
      </c>
      <c r="F5498">
        <v>650</v>
      </c>
      <c r="G5498">
        <v>736</v>
      </c>
      <c r="H5498">
        <v>710</v>
      </c>
      <c r="I5498">
        <v>739</v>
      </c>
      <c r="J5498">
        <v>100</v>
      </c>
      <c r="K5498">
        <v>101</v>
      </c>
      <c r="L5498">
        <v>0</v>
      </c>
      <c r="S5498" t="s">
        <v>5484</v>
      </c>
      <c r="T5498" t="s">
        <v>5485</v>
      </c>
      <c r="U5498" s="1">
        <v>45595</v>
      </c>
      <c r="V5498" s="1">
        <v>46384</v>
      </c>
      <c r="W5498" t="s">
        <v>49</v>
      </c>
      <c r="Y5498" t="s">
        <v>49</v>
      </c>
      <c r="Z5498" t="s">
        <v>49</v>
      </c>
      <c r="AA5498" t="s">
        <v>49</v>
      </c>
      <c r="AB5498" t="s">
        <v>49</v>
      </c>
      <c r="AC5498" t="s">
        <v>38</v>
      </c>
      <c r="AD5498" t="s">
        <v>49</v>
      </c>
    </row>
    <row r="5499" spans="1:30" ht="14.5" hidden="1" x14ac:dyDescent="0.35">
      <c r="A5499" t="s">
        <v>40155</v>
      </c>
      <c r="C5499" t="s">
        <v>40156</v>
      </c>
      <c r="E5499" s="2">
        <v>0.99299999999999999</v>
      </c>
      <c r="F5499">
        <v>287</v>
      </c>
      <c r="G5499">
        <v>289</v>
      </c>
      <c r="H5499">
        <v>265</v>
      </c>
      <c r="I5499">
        <v>289</v>
      </c>
      <c r="J5499">
        <v>2</v>
      </c>
      <c r="K5499">
        <v>2</v>
      </c>
      <c r="L5499">
        <v>0</v>
      </c>
      <c r="S5499" t="s">
        <v>5405</v>
      </c>
      <c r="T5499" t="s">
        <v>5406</v>
      </c>
      <c r="U5499" s="1">
        <v>46058</v>
      </c>
      <c r="V5499" s="1">
        <v>46665</v>
      </c>
      <c r="W5499" t="s">
        <v>49</v>
      </c>
      <c r="Y5499" t="s">
        <v>49</v>
      </c>
      <c r="Z5499" t="s">
        <v>49</v>
      </c>
      <c r="AA5499" t="s">
        <v>49</v>
      </c>
      <c r="AB5499" t="s">
        <v>49</v>
      </c>
      <c r="AC5499" t="s">
        <v>38</v>
      </c>
    </row>
    <row r="5500" spans="1:30" ht="14.5" hidden="1" x14ac:dyDescent="0.35">
      <c r="A5500" t="s">
        <v>40157</v>
      </c>
      <c r="C5500" t="s">
        <v>40158</v>
      </c>
      <c r="E5500" s="2">
        <v>8.0000000000000002E-3</v>
      </c>
      <c r="F5500">
        <v>5</v>
      </c>
      <c r="G5500">
        <v>613</v>
      </c>
      <c r="H5500">
        <v>519</v>
      </c>
      <c r="I5500">
        <v>613</v>
      </c>
      <c r="J5500">
        <v>514</v>
      </c>
      <c r="K5500">
        <v>608</v>
      </c>
      <c r="L5500">
        <v>0</v>
      </c>
      <c r="S5500" t="s">
        <v>5405</v>
      </c>
      <c r="T5500" t="s">
        <v>5406</v>
      </c>
      <c r="U5500" s="1">
        <v>46047</v>
      </c>
      <c r="V5500" s="1">
        <v>46169</v>
      </c>
      <c r="W5500" t="s">
        <v>49</v>
      </c>
      <c r="Y5500" t="s">
        <v>49</v>
      </c>
      <c r="Z5500" t="s">
        <v>49</v>
      </c>
      <c r="AA5500" t="s">
        <v>49</v>
      </c>
      <c r="AB5500" t="s">
        <v>49</v>
      </c>
      <c r="AC5500" t="s">
        <v>38</v>
      </c>
    </row>
    <row r="5501" spans="1:30" ht="14.5" x14ac:dyDescent="0.35">
      <c r="A5501" t="s">
        <v>40159</v>
      </c>
      <c r="B5501" t="s">
        <v>91</v>
      </c>
      <c r="C5501" t="s">
        <v>17149</v>
      </c>
      <c r="D5501" t="s">
        <v>93</v>
      </c>
      <c r="E5501" s="2">
        <v>0.97299999999999998</v>
      </c>
      <c r="F5501">
        <v>182</v>
      </c>
      <c r="G5501">
        <v>187</v>
      </c>
      <c r="H5501">
        <v>176</v>
      </c>
      <c r="I5501">
        <v>187</v>
      </c>
      <c r="J5501">
        <v>4</v>
      </c>
      <c r="K5501">
        <v>5</v>
      </c>
      <c r="L5501">
        <v>0</v>
      </c>
      <c r="M5501" t="s">
        <v>94</v>
      </c>
      <c r="N5501" t="s">
        <v>94</v>
      </c>
      <c r="O5501" t="s">
        <v>38</v>
      </c>
      <c r="P5501" t="s">
        <v>94</v>
      </c>
      <c r="Q5501" t="s">
        <v>94</v>
      </c>
      <c r="R5501" t="s">
        <v>38</v>
      </c>
      <c r="S5501" t="s">
        <v>5405</v>
      </c>
      <c r="T5501" t="s">
        <v>5406</v>
      </c>
      <c r="U5501" s="1">
        <v>46350</v>
      </c>
      <c r="V5501" s="1">
        <v>46350</v>
      </c>
      <c r="W5501" t="s">
        <v>49</v>
      </c>
      <c r="Y5501" t="s">
        <v>49</v>
      </c>
      <c r="Z5501" t="s">
        <v>49</v>
      </c>
      <c r="AA5501" t="s">
        <v>49</v>
      </c>
      <c r="AB5501" t="s">
        <v>49</v>
      </c>
      <c r="AC5501" t="s">
        <v>91</v>
      </c>
    </row>
    <row r="5502" spans="1:30" ht="14.5" hidden="1" x14ac:dyDescent="0.35">
      <c r="A5502" t="s">
        <v>5701</v>
      </c>
      <c r="C5502" t="s">
        <v>1545</v>
      </c>
      <c r="E5502" s="2">
        <v>0.97</v>
      </c>
      <c r="F5502">
        <v>458</v>
      </c>
      <c r="G5502">
        <v>472</v>
      </c>
      <c r="H5502">
        <v>442</v>
      </c>
      <c r="I5502">
        <v>472</v>
      </c>
      <c r="J5502">
        <v>8</v>
      </c>
      <c r="K5502">
        <v>14</v>
      </c>
      <c r="L5502">
        <v>1</v>
      </c>
      <c r="S5502" t="s">
        <v>5405</v>
      </c>
      <c r="T5502" t="s">
        <v>5406</v>
      </c>
      <c r="U5502" s="1">
        <v>45630</v>
      </c>
      <c r="V5502" s="1">
        <v>46631</v>
      </c>
      <c r="W5502" t="s">
        <v>49</v>
      </c>
      <c r="Y5502" t="s">
        <v>49</v>
      </c>
      <c r="Z5502" t="s">
        <v>49</v>
      </c>
      <c r="AA5502" t="s">
        <v>49</v>
      </c>
      <c r="AB5502" t="s">
        <v>49</v>
      </c>
      <c r="AC5502" t="s">
        <v>38</v>
      </c>
    </row>
    <row r="5503" spans="1:30" ht="14.5" hidden="1" x14ac:dyDescent="0.35">
      <c r="A5503" t="s">
        <v>40160</v>
      </c>
      <c r="C5503" t="s">
        <v>40161</v>
      </c>
      <c r="E5503" s="2">
        <v>0.95199999999999996</v>
      </c>
      <c r="F5503">
        <v>79</v>
      </c>
      <c r="G5503">
        <v>83</v>
      </c>
      <c r="H5503">
        <v>79</v>
      </c>
      <c r="I5503">
        <v>83</v>
      </c>
      <c r="J5503">
        <v>4</v>
      </c>
      <c r="K5503">
        <v>4</v>
      </c>
      <c r="L5503">
        <v>3</v>
      </c>
      <c r="S5503" t="s">
        <v>5405</v>
      </c>
      <c r="T5503" t="s">
        <v>5406</v>
      </c>
      <c r="U5503" s="1">
        <v>46091</v>
      </c>
      <c r="V5503" s="1">
        <v>46665</v>
      </c>
      <c r="W5503" t="s">
        <v>49</v>
      </c>
      <c r="Y5503" t="s">
        <v>49</v>
      </c>
      <c r="Z5503" t="s">
        <v>49</v>
      </c>
      <c r="AA5503" t="s">
        <v>49</v>
      </c>
      <c r="AB5503" t="s">
        <v>49</v>
      </c>
      <c r="AC5503" t="s">
        <v>38</v>
      </c>
    </row>
    <row r="5504" spans="1:30" ht="14.5" hidden="1" x14ac:dyDescent="0.35">
      <c r="A5504" t="s">
        <v>40162</v>
      </c>
      <c r="C5504" t="s">
        <v>40163</v>
      </c>
      <c r="E5504" s="2">
        <v>0.98199999999999998</v>
      </c>
      <c r="F5504">
        <v>660</v>
      </c>
      <c r="G5504">
        <v>672</v>
      </c>
      <c r="H5504">
        <v>646</v>
      </c>
      <c r="I5504">
        <v>672</v>
      </c>
      <c r="J5504">
        <v>12</v>
      </c>
      <c r="K5504">
        <v>12</v>
      </c>
      <c r="L5504">
        <v>0</v>
      </c>
      <c r="S5504" t="s">
        <v>5405</v>
      </c>
      <c r="T5504" t="s">
        <v>5406</v>
      </c>
      <c r="U5504" s="1">
        <v>46513</v>
      </c>
      <c r="V5504" s="1">
        <v>46532</v>
      </c>
      <c r="W5504" t="s">
        <v>49</v>
      </c>
      <c r="Y5504" t="s">
        <v>49</v>
      </c>
      <c r="Z5504" t="s">
        <v>49</v>
      </c>
      <c r="AA5504" t="s">
        <v>49</v>
      </c>
      <c r="AB5504" t="s">
        <v>49</v>
      </c>
      <c r="AC5504" t="s">
        <v>38</v>
      </c>
    </row>
    <row r="5505" spans="1:30" ht="14.5" hidden="1" x14ac:dyDescent="0.35">
      <c r="A5505" t="s">
        <v>40164</v>
      </c>
      <c r="C5505" t="s">
        <v>40165</v>
      </c>
      <c r="E5505" s="2">
        <v>1</v>
      </c>
      <c r="F5505">
        <v>40</v>
      </c>
      <c r="G5505">
        <v>40</v>
      </c>
      <c r="H5505">
        <v>40</v>
      </c>
      <c r="I5505">
        <v>40</v>
      </c>
      <c r="J5505">
        <v>0</v>
      </c>
      <c r="K5505">
        <v>0</v>
      </c>
      <c r="L5505">
        <v>0</v>
      </c>
      <c r="S5505" t="s">
        <v>5405</v>
      </c>
      <c r="T5505" t="s">
        <v>5406</v>
      </c>
      <c r="U5505" s="1">
        <v>46492</v>
      </c>
      <c r="V5505" s="1">
        <v>46492</v>
      </c>
      <c r="W5505" t="s">
        <v>49</v>
      </c>
      <c r="Y5505" t="s">
        <v>49</v>
      </c>
      <c r="Z5505" t="s">
        <v>49</v>
      </c>
      <c r="AA5505" t="s">
        <v>49</v>
      </c>
      <c r="AB5505" t="s">
        <v>49</v>
      </c>
      <c r="AC5505" t="s">
        <v>38</v>
      </c>
    </row>
    <row r="5506" spans="1:30" ht="14.5" hidden="1" x14ac:dyDescent="0.35">
      <c r="A5506" t="s">
        <v>40166</v>
      </c>
      <c r="C5506" t="s">
        <v>33713</v>
      </c>
      <c r="E5506" s="2">
        <v>0.504</v>
      </c>
      <c r="F5506">
        <v>61</v>
      </c>
      <c r="G5506">
        <v>121</v>
      </c>
      <c r="H5506">
        <v>108</v>
      </c>
      <c r="I5506">
        <v>121</v>
      </c>
      <c r="J5506">
        <v>52</v>
      </c>
      <c r="K5506">
        <v>60</v>
      </c>
      <c r="L5506">
        <v>0</v>
      </c>
      <c r="S5506" t="s">
        <v>5405</v>
      </c>
      <c r="T5506" t="s">
        <v>5406</v>
      </c>
      <c r="U5506" s="1">
        <v>46709</v>
      </c>
      <c r="V5506" s="1">
        <v>46709</v>
      </c>
      <c r="W5506" t="s">
        <v>49</v>
      </c>
      <c r="Y5506" t="s">
        <v>49</v>
      </c>
      <c r="Z5506" t="s">
        <v>49</v>
      </c>
      <c r="AA5506" t="s">
        <v>49</v>
      </c>
      <c r="AB5506" t="s">
        <v>49</v>
      </c>
      <c r="AC5506" t="s">
        <v>38</v>
      </c>
    </row>
    <row r="5507" spans="1:30" ht="14.5" hidden="1" x14ac:dyDescent="0.35">
      <c r="A5507" t="s">
        <v>40167</v>
      </c>
      <c r="C5507" t="s">
        <v>40168</v>
      </c>
      <c r="E5507" s="2">
        <v>0.874</v>
      </c>
      <c r="F5507">
        <v>3701</v>
      </c>
      <c r="G5507">
        <v>4236</v>
      </c>
      <c r="H5507">
        <v>3856</v>
      </c>
      <c r="I5507">
        <v>4273</v>
      </c>
      <c r="J5507">
        <v>589</v>
      </c>
      <c r="K5507">
        <v>654</v>
      </c>
      <c r="L5507">
        <v>0</v>
      </c>
      <c r="S5507" t="s">
        <v>255</v>
      </c>
      <c r="T5507" t="s">
        <v>256</v>
      </c>
      <c r="U5507" s="1">
        <v>44067</v>
      </c>
      <c r="V5507" s="1">
        <v>45876</v>
      </c>
      <c r="W5507" t="s">
        <v>49</v>
      </c>
      <c r="Y5507" t="s">
        <v>49</v>
      </c>
      <c r="Z5507" t="s">
        <v>49</v>
      </c>
      <c r="AA5507" t="s">
        <v>49</v>
      </c>
      <c r="AB5507" t="s">
        <v>49</v>
      </c>
      <c r="AC5507" t="s">
        <v>38</v>
      </c>
      <c r="AD5507" t="s">
        <v>49</v>
      </c>
    </row>
    <row r="5508" spans="1:30" ht="14.5" x14ac:dyDescent="0.35">
      <c r="A5508" t="s">
        <v>5702</v>
      </c>
      <c r="B5508" t="s">
        <v>91</v>
      </c>
      <c r="C5508" t="s">
        <v>5703</v>
      </c>
      <c r="D5508" t="s">
        <v>93</v>
      </c>
      <c r="E5508" s="2">
        <v>0.99299999999999999</v>
      </c>
      <c r="F5508">
        <v>609</v>
      </c>
      <c r="G5508">
        <v>613</v>
      </c>
      <c r="H5508">
        <v>549</v>
      </c>
      <c r="I5508">
        <v>613</v>
      </c>
      <c r="J5508">
        <v>3</v>
      </c>
      <c r="K5508">
        <v>4</v>
      </c>
      <c r="L5508">
        <v>3</v>
      </c>
      <c r="M5508" t="s">
        <v>94</v>
      </c>
      <c r="N5508" t="s">
        <v>94</v>
      </c>
      <c r="O5508" t="s">
        <v>38</v>
      </c>
      <c r="P5508" t="s">
        <v>94</v>
      </c>
      <c r="Q5508" t="s">
        <v>94</v>
      </c>
      <c r="R5508" t="s">
        <v>38</v>
      </c>
      <c r="S5508" t="s">
        <v>5405</v>
      </c>
      <c r="T5508" t="s">
        <v>5406</v>
      </c>
      <c r="U5508" s="1">
        <v>45896</v>
      </c>
      <c r="V5508" s="1">
        <v>46282</v>
      </c>
      <c r="W5508" t="s">
        <v>49</v>
      </c>
      <c r="Y5508" t="s">
        <v>49</v>
      </c>
      <c r="Z5508" t="s">
        <v>49</v>
      </c>
      <c r="AA5508" t="s">
        <v>49</v>
      </c>
      <c r="AB5508" t="s">
        <v>49</v>
      </c>
      <c r="AC5508" t="s">
        <v>49</v>
      </c>
    </row>
    <row r="5509" spans="1:30" ht="14.5" hidden="1" x14ac:dyDescent="0.35">
      <c r="A5509" t="s">
        <v>40169</v>
      </c>
      <c r="C5509" t="s">
        <v>40170</v>
      </c>
      <c r="E5509" s="2">
        <v>0.94399999999999995</v>
      </c>
      <c r="F5509">
        <v>220</v>
      </c>
      <c r="G5509">
        <v>233</v>
      </c>
      <c r="H5509">
        <v>228</v>
      </c>
      <c r="I5509">
        <v>233</v>
      </c>
      <c r="J5509">
        <v>13</v>
      </c>
      <c r="K5509">
        <v>13</v>
      </c>
      <c r="L5509">
        <v>5</v>
      </c>
      <c r="S5509" t="s">
        <v>5405</v>
      </c>
      <c r="T5509" t="s">
        <v>5406</v>
      </c>
      <c r="U5509" s="1">
        <v>45952</v>
      </c>
      <c r="V5509" s="1">
        <v>46092</v>
      </c>
      <c r="W5509" t="s">
        <v>49</v>
      </c>
      <c r="Y5509" t="s">
        <v>49</v>
      </c>
      <c r="Z5509" t="s">
        <v>49</v>
      </c>
      <c r="AA5509" t="s">
        <v>49</v>
      </c>
      <c r="AB5509" t="s">
        <v>49</v>
      </c>
      <c r="AC5509" t="s">
        <v>38</v>
      </c>
    </row>
    <row r="5510" spans="1:30" ht="14.5" hidden="1" x14ac:dyDescent="0.35">
      <c r="A5510" t="s">
        <v>40171</v>
      </c>
      <c r="C5510" t="s">
        <v>40172</v>
      </c>
      <c r="E5510" s="2">
        <v>0.98199999999999998</v>
      </c>
      <c r="F5510">
        <v>217</v>
      </c>
      <c r="G5510">
        <v>221</v>
      </c>
      <c r="H5510">
        <v>215</v>
      </c>
      <c r="I5510">
        <v>221</v>
      </c>
      <c r="J5510">
        <v>4</v>
      </c>
      <c r="K5510">
        <v>4</v>
      </c>
      <c r="L5510">
        <v>4</v>
      </c>
      <c r="S5510" t="s">
        <v>5405</v>
      </c>
      <c r="T5510" t="s">
        <v>5406</v>
      </c>
      <c r="U5510" s="1">
        <v>45581</v>
      </c>
      <c r="V5510" s="1">
        <v>46282</v>
      </c>
      <c r="W5510" t="s">
        <v>49</v>
      </c>
      <c r="Y5510" t="s">
        <v>49</v>
      </c>
      <c r="Z5510" t="s">
        <v>49</v>
      </c>
      <c r="AA5510" t="s">
        <v>49</v>
      </c>
      <c r="AB5510" t="s">
        <v>49</v>
      </c>
      <c r="AC5510" t="s">
        <v>38</v>
      </c>
    </row>
    <row r="5511" spans="1:30" ht="14.5" hidden="1" x14ac:dyDescent="0.35">
      <c r="A5511" t="s">
        <v>5704</v>
      </c>
      <c r="C5511" t="s">
        <v>5705</v>
      </c>
      <c r="E5511" s="2">
        <v>0.78800000000000003</v>
      </c>
      <c r="F5511">
        <v>227</v>
      </c>
      <c r="G5511">
        <v>288</v>
      </c>
      <c r="H5511">
        <v>283</v>
      </c>
      <c r="I5511">
        <v>288</v>
      </c>
      <c r="J5511">
        <v>60</v>
      </c>
      <c r="K5511">
        <v>61</v>
      </c>
      <c r="L5511">
        <v>33</v>
      </c>
      <c r="S5511" t="s">
        <v>5405</v>
      </c>
      <c r="T5511" t="s">
        <v>5406</v>
      </c>
      <c r="U5511" s="1">
        <v>46072</v>
      </c>
      <c r="V5511" s="1">
        <v>46203</v>
      </c>
      <c r="W5511" t="s">
        <v>49</v>
      </c>
      <c r="Y5511" t="s">
        <v>49</v>
      </c>
      <c r="Z5511" t="s">
        <v>49</v>
      </c>
      <c r="AA5511" t="s">
        <v>49</v>
      </c>
      <c r="AB5511" t="s">
        <v>49</v>
      </c>
      <c r="AC5511" t="s">
        <v>38</v>
      </c>
    </row>
    <row r="5512" spans="1:30" ht="14.5" hidden="1" x14ac:dyDescent="0.35">
      <c r="A5512" t="s">
        <v>40173</v>
      </c>
      <c r="C5512" t="s">
        <v>40174</v>
      </c>
      <c r="E5512" s="2">
        <v>3.0000000000000001E-3</v>
      </c>
      <c r="F5512">
        <v>1</v>
      </c>
      <c r="G5512">
        <v>308</v>
      </c>
      <c r="H5512">
        <v>308</v>
      </c>
      <c r="I5512">
        <v>308</v>
      </c>
      <c r="J5512">
        <v>307</v>
      </c>
      <c r="K5512">
        <v>307</v>
      </c>
      <c r="L5512">
        <v>0</v>
      </c>
      <c r="S5512" t="s">
        <v>1608</v>
      </c>
      <c r="T5512" t="s">
        <v>1609</v>
      </c>
      <c r="U5512" s="1">
        <v>46722</v>
      </c>
      <c r="V5512" s="1">
        <v>46722</v>
      </c>
      <c r="W5512" t="s">
        <v>49</v>
      </c>
      <c r="Y5512" t="s">
        <v>49</v>
      </c>
      <c r="AC5512" t="s">
        <v>38</v>
      </c>
    </row>
    <row r="5513" spans="1:30" ht="14.5" hidden="1" x14ac:dyDescent="0.35">
      <c r="A5513" t="s">
        <v>5706</v>
      </c>
      <c r="C5513" t="s">
        <v>5707</v>
      </c>
      <c r="E5513" s="2">
        <v>0.85699999999999998</v>
      </c>
      <c r="F5513">
        <v>42</v>
      </c>
      <c r="G5513">
        <v>49</v>
      </c>
      <c r="H5513">
        <v>48</v>
      </c>
      <c r="I5513">
        <v>49</v>
      </c>
      <c r="J5513">
        <v>7</v>
      </c>
      <c r="K5513">
        <v>7</v>
      </c>
      <c r="L5513">
        <v>0</v>
      </c>
      <c r="S5513" t="s">
        <v>1608</v>
      </c>
      <c r="T5513" t="s">
        <v>1609</v>
      </c>
      <c r="U5513" s="1">
        <v>46555</v>
      </c>
      <c r="V5513" s="1">
        <v>46596</v>
      </c>
      <c r="W5513" t="s">
        <v>49</v>
      </c>
      <c r="Y5513" t="s">
        <v>49</v>
      </c>
      <c r="AC5513" t="s">
        <v>38</v>
      </c>
    </row>
    <row r="5514" spans="1:30" ht="14.5" hidden="1" x14ac:dyDescent="0.35">
      <c r="A5514" t="s">
        <v>5708</v>
      </c>
      <c r="C5514" t="s">
        <v>5709</v>
      </c>
      <c r="E5514" s="2">
        <v>0.746</v>
      </c>
      <c r="F5514">
        <v>53</v>
      </c>
      <c r="G5514">
        <v>71</v>
      </c>
      <c r="H5514">
        <v>63</v>
      </c>
      <c r="I5514">
        <v>71</v>
      </c>
      <c r="J5514">
        <v>15</v>
      </c>
      <c r="K5514">
        <v>18</v>
      </c>
      <c r="L5514">
        <v>0</v>
      </c>
      <c r="S5514" t="s">
        <v>5405</v>
      </c>
      <c r="T5514" t="s">
        <v>5406</v>
      </c>
      <c r="U5514" s="1">
        <v>46352</v>
      </c>
      <c r="V5514" s="1">
        <v>46709</v>
      </c>
      <c r="W5514" t="s">
        <v>49</v>
      </c>
      <c r="Y5514" t="s">
        <v>49</v>
      </c>
      <c r="Z5514" t="s">
        <v>49</v>
      </c>
      <c r="AA5514" t="s">
        <v>49</v>
      </c>
      <c r="AB5514" t="s">
        <v>49</v>
      </c>
      <c r="AC5514" t="s">
        <v>38</v>
      </c>
    </row>
    <row r="5515" spans="1:30" ht="14.5" hidden="1" x14ac:dyDescent="0.35">
      <c r="A5515" t="s">
        <v>40175</v>
      </c>
      <c r="C5515" t="s">
        <v>6757</v>
      </c>
      <c r="E5515" s="2">
        <v>0.97099999999999997</v>
      </c>
      <c r="F5515">
        <v>1320</v>
      </c>
      <c r="G5515">
        <v>1359</v>
      </c>
      <c r="H5515">
        <v>1172</v>
      </c>
      <c r="I5515">
        <v>1359</v>
      </c>
      <c r="J5515">
        <v>24</v>
      </c>
      <c r="K5515">
        <v>39</v>
      </c>
      <c r="L5515">
        <v>0</v>
      </c>
      <c r="S5515" t="s">
        <v>5405</v>
      </c>
      <c r="T5515" t="s">
        <v>5406</v>
      </c>
      <c r="U5515" s="1">
        <v>45646</v>
      </c>
      <c r="V5515" s="1">
        <v>46471</v>
      </c>
      <c r="W5515" t="s">
        <v>49</v>
      </c>
      <c r="Y5515" t="s">
        <v>49</v>
      </c>
      <c r="Z5515" t="s">
        <v>49</v>
      </c>
      <c r="AA5515" t="s">
        <v>49</v>
      </c>
      <c r="AB5515" t="s">
        <v>49</v>
      </c>
      <c r="AC5515" t="s">
        <v>38</v>
      </c>
    </row>
    <row r="5516" spans="1:30" ht="14.5" hidden="1" x14ac:dyDescent="0.35">
      <c r="A5516" t="s">
        <v>40176</v>
      </c>
      <c r="C5516" t="s">
        <v>25903</v>
      </c>
      <c r="E5516" s="2">
        <v>0.95599999999999996</v>
      </c>
      <c r="F5516">
        <v>130</v>
      </c>
      <c r="G5516">
        <v>136</v>
      </c>
      <c r="H5516">
        <v>135</v>
      </c>
      <c r="I5516">
        <v>136</v>
      </c>
      <c r="J5516">
        <v>6</v>
      </c>
      <c r="K5516">
        <v>6</v>
      </c>
      <c r="L5516">
        <v>0</v>
      </c>
      <c r="S5516" t="s">
        <v>5405</v>
      </c>
      <c r="T5516" t="s">
        <v>5406</v>
      </c>
      <c r="U5516" s="1">
        <v>46282</v>
      </c>
      <c r="V5516" s="1">
        <v>46282</v>
      </c>
      <c r="W5516" t="s">
        <v>49</v>
      </c>
      <c r="Y5516" t="s">
        <v>49</v>
      </c>
      <c r="Z5516" t="s">
        <v>49</v>
      </c>
      <c r="AA5516" t="s">
        <v>49</v>
      </c>
      <c r="AB5516" t="s">
        <v>49</v>
      </c>
      <c r="AC5516" t="s">
        <v>38</v>
      </c>
    </row>
    <row r="5517" spans="1:30" ht="14.5" hidden="1" x14ac:dyDescent="0.35">
      <c r="A5517" t="s">
        <v>40177</v>
      </c>
      <c r="C5517" t="s">
        <v>40178</v>
      </c>
      <c r="E5517" s="2">
        <v>0.99099999999999999</v>
      </c>
      <c r="F5517">
        <v>571</v>
      </c>
      <c r="G5517">
        <v>576</v>
      </c>
      <c r="H5517">
        <v>536</v>
      </c>
      <c r="I5517">
        <v>576</v>
      </c>
      <c r="J5517">
        <v>4</v>
      </c>
      <c r="K5517">
        <v>5</v>
      </c>
      <c r="L5517">
        <v>2</v>
      </c>
      <c r="S5517" t="s">
        <v>5405</v>
      </c>
      <c r="T5517" t="s">
        <v>5406</v>
      </c>
      <c r="U5517" s="1">
        <v>46355</v>
      </c>
      <c r="V5517" s="1">
        <v>46485</v>
      </c>
      <c r="W5517" t="s">
        <v>49</v>
      </c>
      <c r="Y5517" t="s">
        <v>49</v>
      </c>
      <c r="Z5517" t="s">
        <v>49</v>
      </c>
      <c r="AA5517" t="s">
        <v>49</v>
      </c>
      <c r="AB5517" t="s">
        <v>49</v>
      </c>
      <c r="AC5517" t="s">
        <v>38</v>
      </c>
    </row>
    <row r="5518" spans="1:30" ht="14.5" hidden="1" x14ac:dyDescent="0.35">
      <c r="A5518" t="s">
        <v>40179</v>
      </c>
      <c r="C5518" t="s">
        <v>40180</v>
      </c>
      <c r="E5518" s="2"/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S5518" t="s">
        <v>38</v>
      </c>
      <c r="T5518" t="s">
        <v>38</v>
      </c>
      <c r="U5518" s="1"/>
      <c r="V5518" s="1"/>
      <c r="AC5518" t="s">
        <v>38</v>
      </c>
    </row>
    <row r="5519" spans="1:30" ht="14.5" hidden="1" x14ac:dyDescent="0.35">
      <c r="A5519" t="s">
        <v>40181</v>
      </c>
      <c r="C5519" t="s">
        <v>40182</v>
      </c>
      <c r="E5519" s="2">
        <v>0.85199999999999998</v>
      </c>
      <c r="F5519">
        <v>92</v>
      </c>
      <c r="G5519">
        <v>108</v>
      </c>
      <c r="H5519">
        <v>103</v>
      </c>
      <c r="I5519">
        <v>108</v>
      </c>
      <c r="J5519">
        <v>16</v>
      </c>
      <c r="K5519">
        <v>16</v>
      </c>
      <c r="L5519">
        <v>0</v>
      </c>
      <c r="S5519" t="s">
        <v>5405</v>
      </c>
      <c r="T5519" t="s">
        <v>5406</v>
      </c>
      <c r="U5519" s="1">
        <v>45894</v>
      </c>
      <c r="V5519" s="1">
        <v>45894</v>
      </c>
      <c r="W5519" t="s">
        <v>49</v>
      </c>
      <c r="Y5519" t="s">
        <v>49</v>
      </c>
      <c r="Z5519" t="s">
        <v>49</v>
      </c>
      <c r="AA5519" t="s">
        <v>49</v>
      </c>
      <c r="AB5519" t="s">
        <v>49</v>
      </c>
      <c r="AC5519" t="s">
        <v>38</v>
      </c>
    </row>
    <row r="5520" spans="1:30" ht="14.5" hidden="1" x14ac:dyDescent="0.35">
      <c r="A5520" t="s">
        <v>40183</v>
      </c>
      <c r="C5520" t="s">
        <v>14225</v>
      </c>
      <c r="E5520" s="2">
        <v>1</v>
      </c>
      <c r="F5520">
        <v>147</v>
      </c>
      <c r="G5520">
        <v>147</v>
      </c>
      <c r="H5520">
        <v>143</v>
      </c>
      <c r="I5520">
        <v>147</v>
      </c>
      <c r="J5520">
        <v>0</v>
      </c>
      <c r="K5520">
        <v>0</v>
      </c>
      <c r="L5520">
        <v>0</v>
      </c>
      <c r="S5520" t="s">
        <v>5405</v>
      </c>
      <c r="T5520" t="s">
        <v>5406</v>
      </c>
      <c r="U5520" s="1">
        <v>46231</v>
      </c>
      <c r="V5520" s="1">
        <v>46231</v>
      </c>
      <c r="W5520" t="s">
        <v>49</v>
      </c>
      <c r="Y5520" t="s">
        <v>49</v>
      </c>
      <c r="Z5520" t="s">
        <v>49</v>
      </c>
      <c r="AA5520" t="s">
        <v>49</v>
      </c>
      <c r="AB5520" t="s">
        <v>49</v>
      </c>
      <c r="AC5520" t="s">
        <v>38</v>
      </c>
    </row>
    <row r="5521" spans="1:30" ht="14.5" hidden="1" x14ac:dyDescent="0.35">
      <c r="A5521" t="s">
        <v>40184</v>
      </c>
      <c r="C5521" t="s">
        <v>40185</v>
      </c>
      <c r="E5521" s="2">
        <v>0.89700000000000002</v>
      </c>
      <c r="F5521">
        <v>5067</v>
      </c>
      <c r="G5521">
        <v>5646</v>
      </c>
      <c r="H5521">
        <v>3352</v>
      </c>
      <c r="I5521">
        <v>5658</v>
      </c>
      <c r="J5521">
        <v>333</v>
      </c>
      <c r="K5521">
        <v>611</v>
      </c>
      <c r="L5521">
        <v>0</v>
      </c>
      <c r="S5521" t="s">
        <v>255</v>
      </c>
      <c r="T5521" t="s">
        <v>256</v>
      </c>
      <c r="U5521" s="1">
        <v>44123</v>
      </c>
      <c r="V5521" s="1">
        <v>45366</v>
      </c>
      <c r="W5521" t="s">
        <v>49</v>
      </c>
      <c r="Y5521" t="s">
        <v>49</v>
      </c>
      <c r="Z5521" t="s">
        <v>49</v>
      </c>
      <c r="AA5521" t="s">
        <v>49</v>
      </c>
      <c r="AB5521" t="s">
        <v>49</v>
      </c>
      <c r="AC5521" t="s">
        <v>38</v>
      </c>
      <c r="AD5521" t="s">
        <v>49</v>
      </c>
    </row>
    <row r="5522" spans="1:30" ht="14.5" hidden="1" x14ac:dyDescent="0.35">
      <c r="A5522" t="s">
        <v>40186</v>
      </c>
      <c r="C5522" t="s">
        <v>40187</v>
      </c>
      <c r="E5522" s="2">
        <v>0.82899999999999996</v>
      </c>
      <c r="F5522">
        <v>199</v>
      </c>
      <c r="G5522">
        <v>240</v>
      </c>
      <c r="H5522">
        <v>237</v>
      </c>
      <c r="I5522">
        <v>240</v>
      </c>
      <c r="J5522">
        <v>41</v>
      </c>
      <c r="K5522">
        <v>41</v>
      </c>
      <c r="L5522">
        <v>0</v>
      </c>
      <c r="S5522" t="s">
        <v>1608</v>
      </c>
      <c r="T5522" t="s">
        <v>1609</v>
      </c>
      <c r="U5522" s="1">
        <v>45812</v>
      </c>
      <c r="V5522" s="1">
        <v>45833</v>
      </c>
      <c r="W5522" t="s">
        <v>49</v>
      </c>
      <c r="Y5522" t="s">
        <v>49</v>
      </c>
      <c r="AC5522" t="s">
        <v>38</v>
      </c>
    </row>
    <row r="5523" spans="1:30" ht="14.5" x14ac:dyDescent="0.35">
      <c r="A5523" t="s">
        <v>40188</v>
      </c>
      <c r="B5523" t="s">
        <v>91</v>
      </c>
      <c r="C5523" t="s">
        <v>40189</v>
      </c>
      <c r="D5523" t="s">
        <v>93</v>
      </c>
      <c r="E5523" s="2">
        <v>0.96599999999999997</v>
      </c>
      <c r="F5523">
        <v>84</v>
      </c>
      <c r="G5523">
        <v>87</v>
      </c>
      <c r="H5523">
        <v>79</v>
      </c>
      <c r="I5523">
        <v>87</v>
      </c>
      <c r="J5523">
        <v>2</v>
      </c>
      <c r="K5523">
        <v>3</v>
      </c>
      <c r="L5523">
        <v>0</v>
      </c>
      <c r="M5523" t="s">
        <v>94</v>
      </c>
      <c r="N5523" t="s">
        <v>94</v>
      </c>
      <c r="O5523" t="s">
        <v>38</v>
      </c>
      <c r="P5523" t="s">
        <v>94</v>
      </c>
      <c r="Q5523" t="s">
        <v>94</v>
      </c>
      <c r="R5523" t="s">
        <v>38</v>
      </c>
      <c r="S5523" t="s">
        <v>5405</v>
      </c>
      <c r="T5523" t="s">
        <v>5406</v>
      </c>
      <c r="U5523" s="1">
        <v>45973</v>
      </c>
      <c r="V5523" s="1">
        <v>45973</v>
      </c>
      <c r="W5523" t="s">
        <v>49</v>
      </c>
      <c r="Y5523" t="s">
        <v>49</v>
      </c>
      <c r="Z5523" t="s">
        <v>49</v>
      </c>
      <c r="AA5523" t="s">
        <v>49</v>
      </c>
      <c r="AB5523" t="s">
        <v>49</v>
      </c>
      <c r="AC5523" t="s">
        <v>91</v>
      </c>
    </row>
    <row r="5524" spans="1:30" ht="14.5" hidden="1" x14ac:dyDescent="0.35">
      <c r="A5524" t="s">
        <v>5710</v>
      </c>
      <c r="C5524" t="s">
        <v>5711</v>
      </c>
      <c r="E5524" s="2">
        <v>0.997</v>
      </c>
      <c r="F5524">
        <v>371</v>
      </c>
      <c r="G5524">
        <v>372</v>
      </c>
      <c r="H5524">
        <v>359</v>
      </c>
      <c r="I5524">
        <v>372</v>
      </c>
      <c r="J5524">
        <v>1</v>
      </c>
      <c r="K5524">
        <v>1</v>
      </c>
      <c r="L5524">
        <v>0</v>
      </c>
      <c r="S5524" t="s">
        <v>5405</v>
      </c>
      <c r="T5524" t="s">
        <v>5406</v>
      </c>
      <c r="U5524" s="1">
        <v>46615</v>
      </c>
      <c r="V5524" s="1">
        <v>46615</v>
      </c>
      <c r="W5524" t="s">
        <v>49</v>
      </c>
      <c r="Y5524" t="s">
        <v>49</v>
      </c>
      <c r="Z5524" t="s">
        <v>49</v>
      </c>
      <c r="AA5524" t="s">
        <v>49</v>
      </c>
      <c r="AB5524" t="s">
        <v>49</v>
      </c>
      <c r="AC5524" t="s">
        <v>38</v>
      </c>
    </row>
    <row r="5525" spans="1:30" ht="14.5" hidden="1" x14ac:dyDescent="0.35">
      <c r="A5525" t="s">
        <v>40190</v>
      </c>
      <c r="C5525" t="s">
        <v>40191</v>
      </c>
      <c r="E5525" s="2">
        <v>0.94</v>
      </c>
      <c r="F5525">
        <v>815</v>
      </c>
      <c r="G5525">
        <v>867</v>
      </c>
      <c r="H5525">
        <v>751</v>
      </c>
      <c r="I5525">
        <v>867</v>
      </c>
      <c r="J5525">
        <v>8</v>
      </c>
      <c r="K5525">
        <v>52</v>
      </c>
      <c r="L5525">
        <v>4</v>
      </c>
      <c r="S5525" t="s">
        <v>5439</v>
      </c>
      <c r="T5525" t="s">
        <v>5440</v>
      </c>
      <c r="U5525" s="1">
        <v>46000</v>
      </c>
      <c r="V5525" s="1">
        <v>46498</v>
      </c>
      <c r="W5525" t="s">
        <v>49</v>
      </c>
      <c r="Y5525" t="s">
        <v>49</v>
      </c>
      <c r="Z5525" t="s">
        <v>49</v>
      </c>
      <c r="AA5525" t="s">
        <v>49</v>
      </c>
      <c r="AB5525" t="s">
        <v>49</v>
      </c>
      <c r="AC5525" t="s">
        <v>38</v>
      </c>
    </row>
    <row r="5526" spans="1:30" ht="14.5" hidden="1" x14ac:dyDescent="0.35">
      <c r="A5526" t="s">
        <v>5712</v>
      </c>
      <c r="C5526" t="s">
        <v>5713</v>
      </c>
      <c r="E5526" s="2">
        <v>0.64200000000000002</v>
      </c>
      <c r="F5526">
        <v>249</v>
      </c>
      <c r="G5526">
        <v>388</v>
      </c>
      <c r="H5526">
        <v>357</v>
      </c>
      <c r="I5526">
        <v>388</v>
      </c>
      <c r="J5526">
        <v>119</v>
      </c>
      <c r="K5526">
        <v>139</v>
      </c>
      <c r="L5526">
        <v>0</v>
      </c>
      <c r="S5526" t="s">
        <v>5405</v>
      </c>
      <c r="T5526" t="s">
        <v>5406</v>
      </c>
      <c r="U5526" s="1">
        <v>46056</v>
      </c>
      <c r="V5526" s="1">
        <v>46092</v>
      </c>
      <c r="W5526" t="s">
        <v>49</v>
      </c>
      <c r="Y5526" t="s">
        <v>49</v>
      </c>
      <c r="Z5526" t="s">
        <v>49</v>
      </c>
      <c r="AA5526" t="s">
        <v>49</v>
      </c>
      <c r="AB5526" t="s">
        <v>49</v>
      </c>
      <c r="AC5526" t="s">
        <v>38</v>
      </c>
    </row>
    <row r="5527" spans="1:30" ht="14.5" hidden="1" x14ac:dyDescent="0.35">
      <c r="A5527" t="s">
        <v>5714</v>
      </c>
      <c r="C5527" t="s">
        <v>5715</v>
      </c>
      <c r="E5527" s="2">
        <v>1</v>
      </c>
      <c r="F5527">
        <v>126</v>
      </c>
      <c r="G5527">
        <v>126</v>
      </c>
      <c r="H5527">
        <v>121</v>
      </c>
      <c r="I5527">
        <v>126</v>
      </c>
      <c r="J5527">
        <v>0</v>
      </c>
      <c r="K5527">
        <v>0</v>
      </c>
      <c r="L5527">
        <v>0</v>
      </c>
      <c r="S5527" t="s">
        <v>5405</v>
      </c>
      <c r="T5527" t="s">
        <v>5406</v>
      </c>
      <c r="U5527" s="1">
        <v>46489</v>
      </c>
      <c r="V5527" s="1">
        <v>46678</v>
      </c>
      <c r="W5527" t="s">
        <v>49</v>
      </c>
      <c r="Y5527" t="s">
        <v>49</v>
      </c>
      <c r="Z5527" t="s">
        <v>49</v>
      </c>
      <c r="AA5527" t="s">
        <v>49</v>
      </c>
      <c r="AB5527" t="s">
        <v>49</v>
      </c>
      <c r="AC5527" t="s">
        <v>38</v>
      </c>
    </row>
    <row r="5528" spans="1:30" ht="14.5" hidden="1" x14ac:dyDescent="0.35">
      <c r="A5528" t="s">
        <v>40192</v>
      </c>
      <c r="C5528" t="s">
        <v>40193</v>
      </c>
      <c r="E5528" s="2">
        <v>0.75</v>
      </c>
      <c r="F5528">
        <v>36</v>
      </c>
      <c r="G5528">
        <v>48</v>
      </c>
      <c r="H5528">
        <v>46</v>
      </c>
      <c r="I5528">
        <v>48</v>
      </c>
      <c r="J5528">
        <v>11</v>
      </c>
      <c r="K5528">
        <v>12</v>
      </c>
      <c r="L5528">
        <v>0</v>
      </c>
      <c r="S5528" t="s">
        <v>5405</v>
      </c>
      <c r="T5528" t="s">
        <v>5406</v>
      </c>
      <c r="U5528" s="1">
        <v>46065</v>
      </c>
      <c r="V5528" s="1">
        <v>46282</v>
      </c>
      <c r="W5528" t="s">
        <v>49</v>
      </c>
      <c r="Y5528" t="s">
        <v>49</v>
      </c>
      <c r="Z5528" t="s">
        <v>49</v>
      </c>
      <c r="AA5528" t="s">
        <v>49</v>
      </c>
      <c r="AB5528" t="s">
        <v>49</v>
      </c>
      <c r="AC5528" t="s">
        <v>38</v>
      </c>
    </row>
    <row r="5529" spans="1:30" ht="14.5" hidden="1" x14ac:dyDescent="0.35">
      <c r="A5529" t="s">
        <v>5716</v>
      </c>
      <c r="C5529" t="s">
        <v>5717</v>
      </c>
      <c r="E5529" s="2">
        <v>0.93799999999999994</v>
      </c>
      <c r="F5529">
        <v>454</v>
      </c>
      <c r="G5529">
        <v>484</v>
      </c>
      <c r="H5529">
        <v>427</v>
      </c>
      <c r="I5529">
        <v>484</v>
      </c>
      <c r="J5529">
        <v>5</v>
      </c>
      <c r="K5529">
        <v>30</v>
      </c>
      <c r="L5529">
        <v>2</v>
      </c>
      <c r="S5529" t="s">
        <v>5405</v>
      </c>
      <c r="T5529" t="s">
        <v>5406</v>
      </c>
      <c r="U5529" s="1">
        <v>46041</v>
      </c>
      <c r="V5529" s="1">
        <v>46058</v>
      </c>
      <c r="W5529" t="s">
        <v>49</v>
      </c>
      <c r="Y5529" t="s">
        <v>49</v>
      </c>
      <c r="Z5529" t="s">
        <v>49</v>
      </c>
      <c r="AA5529" t="s">
        <v>49</v>
      </c>
      <c r="AB5529" t="s">
        <v>49</v>
      </c>
      <c r="AC5529" t="s">
        <v>38</v>
      </c>
    </row>
    <row r="5530" spans="1:30" ht="14.5" hidden="1" x14ac:dyDescent="0.35">
      <c r="A5530" t="s">
        <v>40194</v>
      </c>
      <c r="C5530" t="s">
        <v>40195</v>
      </c>
      <c r="E5530" s="2">
        <v>0.95099999999999996</v>
      </c>
      <c r="F5530">
        <v>369</v>
      </c>
      <c r="G5530">
        <v>388</v>
      </c>
      <c r="H5530">
        <v>357</v>
      </c>
      <c r="I5530">
        <v>388</v>
      </c>
      <c r="J5530">
        <v>18</v>
      </c>
      <c r="K5530">
        <v>19</v>
      </c>
      <c r="L5530">
        <v>3</v>
      </c>
      <c r="S5530" t="s">
        <v>5405</v>
      </c>
      <c r="T5530" t="s">
        <v>5406</v>
      </c>
      <c r="U5530" s="1">
        <v>45347</v>
      </c>
      <c r="V5530" s="1">
        <v>46393</v>
      </c>
      <c r="W5530" t="s">
        <v>49</v>
      </c>
      <c r="Y5530" t="s">
        <v>49</v>
      </c>
      <c r="Z5530" t="s">
        <v>49</v>
      </c>
      <c r="AA5530" t="s">
        <v>49</v>
      </c>
      <c r="AB5530" t="s">
        <v>49</v>
      </c>
      <c r="AC5530" t="s">
        <v>38</v>
      </c>
    </row>
    <row r="5531" spans="1:30" ht="14.5" hidden="1" x14ac:dyDescent="0.35">
      <c r="A5531" t="s">
        <v>5718</v>
      </c>
      <c r="C5531" t="s">
        <v>5719</v>
      </c>
      <c r="E5531" s="2">
        <v>0.83</v>
      </c>
      <c r="F5531">
        <v>531</v>
      </c>
      <c r="G5531">
        <v>640</v>
      </c>
      <c r="H5531">
        <v>619</v>
      </c>
      <c r="I5531">
        <v>652</v>
      </c>
      <c r="J5531">
        <v>127</v>
      </c>
      <c r="K5531">
        <v>138</v>
      </c>
      <c r="L5531">
        <v>0</v>
      </c>
      <c r="S5531" t="s">
        <v>255</v>
      </c>
      <c r="T5531" t="s">
        <v>256</v>
      </c>
      <c r="U5531" s="1">
        <v>45469</v>
      </c>
      <c r="V5531" s="1">
        <v>45896</v>
      </c>
      <c r="W5531" t="s">
        <v>49</v>
      </c>
      <c r="Y5531" t="s">
        <v>49</v>
      </c>
      <c r="Z5531" t="s">
        <v>49</v>
      </c>
      <c r="AA5531" t="s">
        <v>49</v>
      </c>
      <c r="AB5531" t="s">
        <v>49</v>
      </c>
      <c r="AC5531" t="s">
        <v>38</v>
      </c>
      <c r="AD5531" t="s">
        <v>49</v>
      </c>
    </row>
    <row r="5532" spans="1:30" ht="14.5" x14ac:dyDescent="0.35">
      <c r="A5532" t="s">
        <v>40196</v>
      </c>
      <c r="B5532" t="s">
        <v>91</v>
      </c>
      <c r="C5532" t="s">
        <v>40197</v>
      </c>
      <c r="D5532" t="s">
        <v>93</v>
      </c>
      <c r="E5532" s="2">
        <v>0.98099999999999998</v>
      </c>
      <c r="F5532">
        <v>264</v>
      </c>
      <c r="G5532">
        <v>269</v>
      </c>
      <c r="H5532">
        <v>248</v>
      </c>
      <c r="I5532">
        <v>269</v>
      </c>
      <c r="J5532">
        <v>4</v>
      </c>
      <c r="K5532">
        <v>5</v>
      </c>
      <c r="L5532">
        <v>0</v>
      </c>
      <c r="M5532" t="s">
        <v>94</v>
      </c>
      <c r="N5532" t="s">
        <v>94</v>
      </c>
      <c r="O5532" t="s">
        <v>38</v>
      </c>
      <c r="P5532" t="s">
        <v>94</v>
      </c>
      <c r="Q5532" t="s">
        <v>94</v>
      </c>
      <c r="R5532" t="s">
        <v>38</v>
      </c>
      <c r="S5532" t="s">
        <v>5405</v>
      </c>
      <c r="T5532" t="s">
        <v>5406</v>
      </c>
      <c r="U5532" s="1">
        <v>45622</v>
      </c>
      <c r="V5532" s="1">
        <v>46499</v>
      </c>
      <c r="W5532" t="s">
        <v>49</v>
      </c>
      <c r="Y5532" t="s">
        <v>49</v>
      </c>
      <c r="Z5532" t="s">
        <v>49</v>
      </c>
      <c r="AA5532" t="s">
        <v>49</v>
      </c>
      <c r="AB5532" t="s">
        <v>49</v>
      </c>
      <c r="AC5532" t="s">
        <v>49</v>
      </c>
    </row>
    <row r="5533" spans="1:30" ht="14.5" hidden="1" x14ac:dyDescent="0.35">
      <c r="A5533" t="s">
        <v>40198</v>
      </c>
      <c r="C5533" t="s">
        <v>40199</v>
      </c>
      <c r="E5533" s="2"/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S5533" t="s">
        <v>38</v>
      </c>
      <c r="T5533" t="s">
        <v>38</v>
      </c>
      <c r="U5533" s="1"/>
      <c r="V5533" s="1"/>
      <c r="AC5533" t="s">
        <v>38</v>
      </c>
    </row>
    <row r="5534" spans="1:30" ht="14.5" hidden="1" x14ac:dyDescent="0.35">
      <c r="A5534" t="s">
        <v>40200</v>
      </c>
      <c r="C5534" t="s">
        <v>40201</v>
      </c>
      <c r="E5534" s="2">
        <v>1</v>
      </c>
      <c r="F5534">
        <v>59</v>
      </c>
      <c r="G5534">
        <v>59</v>
      </c>
      <c r="H5534">
        <v>59</v>
      </c>
      <c r="I5534">
        <v>59</v>
      </c>
      <c r="J5534">
        <v>0</v>
      </c>
      <c r="K5534">
        <v>0</v>
      </c>
      <c r="L5534">
        <v>0</v>
      </c>
      <c r="S5534" t="s">
        <v>1608</v>
      </c>
      <c r="T5534" t="s">
        <v>1609</v>
      </c>
      <c r="U5534" s="1">
        <v>45909</v>
      </c>
      <c r="V5534" s="1">
        <v>46009</v>
      </c>
      <c r="W5534" t="s">
        <v>49</v>
      </c>
      <c r="Y5534" t="s">
        <v>49</v>
      </c>
      <c r="AC5534" t="s">
        <v>38</v>
      </c>
    </row>
    <row r="5535" spans="1:30" ht="14.5" hidden="1" x14ac:dyDescent="0.35">
      <c r="A5535" t="s">
        <v>40202</v>
      </c>
      <c r="C5535" t="s">
        <v>40203</v>
      </c>
      <c r="E5535" s="2">
        <v>0.96299999999999997</v>
      </c>
      <c r="F5535">
        <v>231</v>
      </c>
      <c r="G5535">
        <v>240</v>
      </c>
      <c r="H5535">
        <v>218</v>
      </c>
      <c r="I5535">
        <v>240</v>
      </c>
      <c r="J5535">
        <v>9</v>
      </c>
      <c r="K5535">
        <v>9</v>
      </c>
      <c r="L5535">
        <v>0</v>
      </c>
      <c r="S5535" t="s">
        <v>5405</v>
      </c>
      <c r="T5535" t="s">
        <v>5406</v>
      </c>
      <c r="U5535" s="1">
        <v>46748</v>
      </c>
      <c r="V5535" s="1">
        <v>46748</v>
      </c>
      <c r="W5535" t="s">
        <v>49</v>
      </c>
      <c r="Y5535" t="s">
        <v>49</v>
      </c>
      <c r="Z5535" t="s">
        <v>49</v>
      </c>
      <c r="AA5535" t="s">
        <v>49</v>
      </c>
      <c r="AB5535" t="s">
        <v>49</v>
      </c>
      <c r="AC5535" t="s">
        <v>38</v>
      </c>
    </row>
    <row r="5536" spans="1:30" ht="14.5" hidden="1" x14ac:dyDescent="0.35">
      <c r="A5536" t="s">
        <v>40204</v>
      </c>
      <c r="C5536" t="s">
        <v>40205</v>
      </c>
      <c r="E5536" s="2">
        <v>0.98799999999999999</v>
      </c>
      <c r="F5536">
        <v>166</v>
      </c>
      <c r="G5536">
        <v>168</v>
      </c>
      <c r="H5536">
        <v>143</v>
      </c>
      <c r="I5536">
        <v>168</v>
      </c>
      <c r="J5536">
        <v>1</v>
      </c>
      <c r="K5536">
        <v>2</v>
      </c>
      <c r="L5536">
        <v>0</v>
      </c>
      <c r="S5536" t="s">
        <v>5405</v>
      </c>
      <c r="T5536" t="s">
        <v>5406</v>
      </c>
      <c r="U5536" s="1">
        <v>45973</v>
      </c>
      <c r="V5536" s="1">
        <v>45973</v>
      </c>
      <c r="W5536" t="s">
        <v>49</v>
      </c>
      <c r="Y5536" t="s">
        <v>49</v>
      </c>
      <c r="Z5536" t="s">
        <v>49</v>
      </c>
      <c r="AA5536" t="s">
        <v>49</v>
      </c>
      <c r="AB5536" t="s">
        <v>49</v>
      </c>
      <c r="AC5536" t="s">
        <v>38</v>
      </c>
    </row>
    <row r="5537" spans="1:29" ht="14.5" hidden="1" x14ac:dyDescent="0.35">
      <c r="A5537" t="s">
        <v>5720</v>
      </c>
      <c r="C5537" t="s">
        <v>5721</v>
      </c>
      <c r="E5537" s="2">
        <v>0.97599999999999998</v>
      </c>
      <c r="F5537">
        <v>1246</v>
      </c>
      <c r="G5537">
        <v>1277</v>
      </c>
      <c r="H5537">
        <v>1204</v>
      </c>
      <c r="I5537">
        <v>1277</v>
      </c>
      <c r="J5537">
        <v>20</v>
      </c>
      <c r="K5537">
        <v>31</v>
      </c>
      <c r="L5537">
        <v>3</v>
      </c>
      <c r="S5537" t="s">
        <v>5405</v>
      </c>
      <c r="T5537" t="s">
        <v>5406</v>
      </c>
      <c r="U5537" s="1">
        <v>45875</v>
      </c>
      <c r="V5537" s="1">
        <v>46671</v>
      </c>
      <c r="W5537" t="s">
        <v>49</v>
      </c>
      <c r="Y5537" t="s">
        <v>49</v>
      </c>
      <c r="Z5537" t="s">
        <v>49</v>
      </c>
      <c r="AA5537" t="s">
        <v>49</v>
      </c>
      <c r="AB5537" t="s">
        <v>49</v>
      </c>
      <c r="AC5537" t="s">
        <v>38</v>
      </c>
    </row>
    <row r="5538" spans="1:29" ht="14.5" hidden="1" x14ac:dyDescent="0.35">
      <c r="A5538" t="s">
        <v>5722</v>
      </c>
      <c r="C5538" t="s">
        <v>5723</v>
      </c>
      <c r="E5538" s="2">
        <v>0.86499999999999999</v>
      </c>
      <c r="F5538">
        <v>64</v>
      </c>
      <c r="G5538">
        <v>74</v>
      </c>
      <c r="H5538">
        <v>63</v>
      </c>
      <c r="I5538">
        <v>74</v>
      </c>
      <c r="J5538">
        <v>7</v>
      </c>
      <c r="K5538">
        <v>10</v>
      </c>
      <c r="L5538">
        <v>10</v>
      </c>
      <c r="S5538" t="s">
        <v>5405</v>
      </c>
      <c r="T5538" t="s">
        <v>5406</v>
      </c>
      <c r="U5538" s="1">
        <v>46194</v>
      </c>
      <c r="V5538" s="1">
        <v>46203</v>
      </c>
      <c r="W5538" t="s">
        <v>49</v>
      </c>
      <c r="Y5538" t="s">
        <v>49</v>
      </c>
      <c r="Z5538" t="s">
        <v>49</v>
      </c>
      <c r="AA5538" t="s">
        <v>49</v>
      </c>
      <c r="AB5538" t="s">
        <v>49</v>
      </c>
      <c r="AC5538" t="s">
        <v>38</v>
      </c>
    </row>
    <row r="5539" spans="1:29" ht="14.5" x14ac:dyDescent="0.35">
      <c r="A5539" t="s">
        <v>5724</v>
      </c>
      <c r="B5539" t="s">
        <v>91</v>
      </c>
      <c r="C5539" t="s">
        <v>5725</v>
      </c>
      <c r="D5539" t="s">
        <v>93</v>
      </c>
      <c r="E5539" s="2">
        <v>0.995</v>
      </c>
      <c r="F5539">
        <v>196</v>
      </c>
      <c r="G5539">
        <v>197</v>
      </c>
      <c r="H5539">
        <v>184</v>
      </c>
      <c r="I5539">
        <v>197</v>
      </c>
      <c r="J5539">
        <v>1</v>
      </c>
      <c r="K5539">
        <v>1</v>
      </c>
      <c r="L5539">
        <v>0</v>
      </c>
      <c r="M5539" t="s">
        <v>94</v>
      </c>
      <c r="N5539" t="s">
        <v>94</v>
      </c>
      <c r="O5539" t="s">
        <v>38</v>
      </c>
      <c r="P5539" t="s">
        <v>94</v>
      </c>
      <c r="Q5539" t="s">
        <v>94</v>
      </c>
      <c r="R5539" t="s">
        <v>38</v>
      </c>
      <c r="S5539" t="s">
        <v>5405</v>
      </c>
      <c r="T5539" t="s">
        <v>5406</v>
      </c>
      <c r="U5539" s="1">
        <v>45646</v>
      </c>
      <c r="V5539" s="1">
        <v>46499</v>
      </c>
      <c r="W5539" t="s">
        <v>49</v>
      </c>
      <c r="Y5539" t="s">
        <v>49</v>
      </c>
      <c r="Z5539" t="s">
        <v>49</v>
      </c>
      <c r="AA5539" t="s">
        <v>49</v>
      </c>
      <c r="AB5539" t="s">
        <v>49</v>
      </c>
      <c r="AC5539" t="s">
        <v>49</v>
      </c>
    </row>
    <row r="5540" spans="1:29" ht="14.5" x14ac:dyDescent="0.35">
      <c r="A5540" t="s">
        <v>5726</v>
      </c>
      <c r="B5540" t="s">
        <v>91</v>
      </c>
      <c r="C5540" t="s">
        <v>5727</v>
      </c>
      <c r="D5540" t="s">
        <v>93</v>
      </c>
      <c r="E5540" s="2">
        <v>1</v>
      </c>
      <c r="F5540">
        <v>99</v>
      </c>
      <c r="G5540">
        <v>99</v>
      </c>
      <c r="H5540">
        <v>84</v>
      </c>
      <c r="I5540">
        <v>99</v>
      </c>
      <c r="J5540">
        <v>0</v>
      </c>
      <c r="K5540">
        <v>0</v>
      </c>
      <c r="L5540">
        <v>0</v>
      </c>
      <c r="M5540" t="s">
        <v>94</v>
      </c>
      <c r="N5540" t="s">
        <v>94</v>
      </c>
      <c r="O5540" t="s">
        <v>38</v>
      </c>
      <c r="P5540" t="s">
        <v>94</v>
      </c>
      <c r="Q5540" t="s">
        <v>94</v>
      </c>
      <c r="R5540" t="s">
        <v>38</v>
      </c>
      <c r="S5540" t="s">
        <v>5405</v>
      </c>
      <c r="T5540" t="s">
        <v>5406</v>
      </c>
      <c r="U5540" s="1">
        <v>45973</v>
      </c>
      <c r="V5540" s="1">
        <v>45973</v>
      </c>
      <c r="W5540" t="s">
        <v>49</v>
      </c>
      <c r="Y5540" t="s">
        <v>49</v>
      </c>
      <c r="Z5540" t="s">
        <v>49</v>
      </c>
      <c r="AA5540" t="s">
        <v>49</v>
      </c>
      <c r="AB5540" t="s">
        <v>49</v>
      </c>
      <c r="AC5540" t="s">
        <v>91</v>
      </c>
    </row>
    <row r="5541" spans="1:29" ht="14.5" x14ac:dyDescent="0.35">
      <c r="A5541" t="s">
        <v>5728</v>
      </c>
      <c r="B5541" t="s">
        <v>91</v>
      </c>
      <c r="C5541" t="s">
        <v>5729</v>
      </c>
      <c r="D5541" t="s">
        <v>93</v>
      </c>
      <c r="E5541" s="2">
        <v>0.99299999999999999</v>
      </c>
      <c r="F5541">
        <v>287</v>
      </c>
      <c r="G5541">
        <v>289</v>
      </c>
      <c r="H5541">
        <v>264</v>
      </c>
      <c r="I5541">
        <v>289</v>
      </c>
      <c r="J5541">
        <v>2</v>
      </c>
      <c r="K5541">
        <v>2</v>
      </c>
      <c r="L5541">
        <v>2</v>
      </c>
      <c r="M5541" t="s">
        <v>94</v>
      </c>
      <c r="N5541" t="s">
        <v>94</v>
      </c>
      <c r="O5541" t="s">
        <v>38</v>
      </c>
      <c r="P5541" t="s">
        <v>94</v>
      </c>
      <c r="Q5541" t="s">
        <v>94</v>
      </c>
      <c r="R5541" t="s">
        <v>38</v>
      </c>
      <c r="S5541" t="s">
        <v>5405</v>
      </c>
      <c r="T5541" t="s">
        <v>5406</v>
      </c>
      <c r="U5541" s="1">
        <v>45935</v>
      </c>
      <c r="V5541" s="1">
        <v>46058</v>
      </c>
      <c r="W5541" t="s">
        <v>49</v>
      </c>
      <c r="Y5541" t="s">
        <v>49</v>
      </c>
      <c r="Z5541" t="s">
        <v>49</v>
      </c>
      <c r="AA5541" t="s">
        <v>49</v>
      </c>
      <c r="AB5541" t="s">
        <v>49</v>
      </c>
      <c r="AC5541" t="s">
        <v>91</v>
      </c>
    </row>
    <row r="5542" spans="1:29" ht="14.5" hidden="1" x14ac:dyDescent="0.35">
      <c r="A5542" t="s">
        <v>5730</v>
      </c>
      <c r="C5542" t="s">
        <v>5731</v>
      </c>
      <c r="E5542" s="2">
        <v>1.4E-2</v>
      </c>
      <c r="F5542">
        <v>1</v>
      </c>
      <c r="G5542">
        <v>71</v>
      </c>
      <c r="H5542">
        <v>71</v>
      </c>
      <c r="I5542">
        <v>71</v>
      </c>
      <c r="J5542">
        <v>70</v>
      </c>
      <c r="K5542">
        <v>70</v>
      </c>
      <c r="L5542">
        <v>0</v>
      </c>
      <c r="S5542" t="s">
        <v>1608</v>
      </c>
      <c r="T5542" t="s">
        <v>1609</v>
      </c>
      <c r="U5542" s="1">
        <v>46555</v>
      </c>
      <c r="V5542" s="1">
        <v>46555</v>
      </c>
      <c r="W5542" t="s">
        <v>49</v>
      </c>
      <c r="Y5542" t="s">
        <v>49</v>
      </c>
      <c r="AC5542" t="s">
        <v>38</v>
      </c>
    </row>
    <row r="5543" spans="1:29" ht="14.5" hidden="1" x14ac:dyDescent="0.35">
      <c r="A5543" t="s">
        <v>5732</v>
      </c>
      <c r="C5543" t="s">
        <v>2896</v>
      </c>
      <c r="E5543" s="2">
        <v>0.96899999999999997</v>
      </c>
      <c r="F5543">
        <v>216</v>
      </c>
      <c r="G5543">
        <v>223</v>
      </c>
      <c r="H5543">
        <v>197</v>
      </c>
      <c r="I5543">
        <v>223</v>
      </c>
      <c r="J5543">
        <v>6</v>
      </c>
      <c r="K5543">
        <v>7</v>
      </c>
      <c r="L5543">
        <v>0</v>
      </c>
      <c r="S5543" t="s">
        <v>5405</v>
      </c>
      <c r="T5543" t="s">
        <v>5406</v>
      </c>
      <c r="U5543" s="1">
        <v>46551</v>
      </c>
      <c r="V5543" s="1">
        <v>46609</v>
      </c>
      <c r="W5543" t="s">
        <v>49</v>
      </c>
      <c r="Y5543" t="s">
        <v>49</v>
      </c>
      <c r="Z5543" t="s">
        <v>49</v>
      </c>
      <c r="AA5543" t="s">
        <v>49</v>
      </c>
      <c r="AB5543" t="s">
        <v>49</v>
      </c>
      <c r="AC5543" t="s">
        <v>38</v>
      </c>
    </row>
    <row r="5544" spans="1:29" ht="14.5" hidden="1" x14ac:dyDescent="0.35">
      <c r="A5544" t="s">
        <v>40206</v>
      </c>
      <c r="C5544" t="s">
        <v>40207</v>
      </c>
      <c r="E5544" s="2">
        <v>0.998</v>
      </c>
      <c r="F5544">
        <v>551</v>
      </c>
      <c r="G5544">
        <v>552</v>
      </c>
      <c r="H5544">
        <v>503</v>
      </c>
      <c r="I5544">
        <v>552</v>
      </c>
      <c r="J5544">
        <v>1</v>
      </c>
      <c r="K5544">
        <v>1</v>
      </c>
      <c r="L5544">
        <v>1</v>
      </c>
      <c r="S5544" t="s">
        <v>5405</v>
      </c>
      <c r="T5544" t="s">
        <v>5406</v>
      </c>
      <c r="U5544" s="1">
        <v>46282</v>
      </c>
      <c r="V5544" s="1">
        <v>46427</v>
      </c>
      <c r="W5544" t="s">
        <v>49</v>
      </c>
      <c r="Y5544" t="s">
        <v>49</v>
      </c>
      <c r="Z5544" t="s">
        <v>49</v>
      </c>
      <c r="AA5544" t="s">
        <v>49</v>
      </c>
      <c r="AB5544" t="s">
        <v>49</v>
      </c>
      <c r="AC5544" t="s">
        <v>38</v>
      </c>
    </row>
    <row r="5545" spans="1:29" ht="14.5" x14ac:dyDescent="0.35">
      <c r="A5545" t="s">
        <v>40208</v>
      </c>
      <c r="B5545" t="s">
        <v>91</v>
      </c>
      <c r="C5545" t="s">
        <v>6218</v>
      </c>
      <c r="D5545" t="s">
        <v>93</v>
      </c>
      <c r="E5545" s="2">
        <v>0.97799999999999998</v>
      </c>
      <c r="F5545">
        <v>87</v>
      </c>
      <c r="G5545">
        <v>89</v>
      </c>
      <c r="H5545">
        <v>87</v>
      </c>
      <c r="I5545">
        <v>89</v>
      </c>
      <c r="J5545">
        <v>2</v>
      </c>
      <c r="K5545">
        <v>2</v>
      </c>
      <c r="L5545">
        <v>2</v>
      </c>
      <c r="M5545" t="s">
        <v>94</v>
      </c>
      <c r="N5545" t="s">
        <v>94</v>
      </c>
      <c r="O5545" t="s">
        <v>38</v>
      </c>
      <c r="P5545" t="s">
        <v>94</v>
      </c>
      <c r="Q5545" t="s">
        <v>94</v>
      </c>
      <c r="R5545" t="s">
        <v>38</v>
      </c>
      <c r="S5545" t="s">
        <v>5405</v>
      </c>
      <c r="T5545" t="s">
        <v>5406</v>
      </c>
      <c r="U5545" s="1">
        <v>45686</v>
      </c>
      <c r="V5545" s="1">
        <v>46282</v>
      </c>
      <c r="W5545" t="s">
        <v>49</v>
      </c>
      <c r="Y5545" t="s">
        <v>49</v>
      </c>
      <c r="Z5545" t="s">
        <v>49</v>
      </c>
      <c r="AA5545" t="s">
        <v>49</v>
      </c>
      <c r="AB5545" t="s">
        <v>49</v>
      </c>
      <c r="AC5545" t="s">
        <v>49</v>
      </c>
    </row>
    <row r="5546" spans="1:29" ht="14.5" x14ac:dyDescent="0.35">
      <c r="A5546" t="s">
        <v>40209</v>
      </c>
      <c r="B5546" t="s">
        <v>91</v>
      </c>
      <c r="C5546" t="s">
        <v>6220</v>
      </c>
      <c r="D5546" t="s">
        <v>93</v>
      </c>
      <c r="E5546" s="2">
        <v>0.99</v>
      </c>
      <c r="F5546">
        <v>195</v>
      </c>
      <c r="G5546">
        <v>197</v>
      </c>
      <c r="H5546">
        <v>188</v>
      </c>
      <c r="I5546">
        <v>197</v>
      </c>
      <c r="J5546">
        <v>2</v>
      </c>
      <c r="K5546">
        <v>2</v>
      </c>
      <c r="L5546">
        <v>0</v>
      </c>
      <c r="M5546" t="s">
        <v>94</v>
      </c>
      <c r="N5546" t="s">
        <v>94</v>
      </c>
      <c r="O5546" t="s">
        <v>38</v>
      </c>
      <c r="P5546" t="s">
        <v>94</v>
      </c>
      <c r="Q5546" t="s">
        <v>94</v>
      </c>
      <c r="R5546" t="s">
        <v>38</v>
      </c>
      <c r="S5546" t="s">
        <v>5405</v>
      </c>
      <c r="T5546" t="s">
        <v>5406</v>
      </c>
      <c r="U5546" s="1">
        <v>46089</v>
      </c>
      <c r="V5546" s="1">
        <v>46350</v>
      </c>
      <c r="W5546" t="s">
        <v>49</v>
      </c>
      <c r="Y5546" t="s">
        <v>49</v>
      </c>
      <c r="Z5546" t="s">
        <v>49</v>
      </c>
      <c r="AA5546" t="s">
        <v>49</v>
      </c>
      <c r="AB5546" t="s">
        <v>49</v>
      </c>
      <c r="AC5546" t="s">
        <v>91</v>
      </c>
    </row>
    <row r="5547" spans="1:29" ht="14.5" hidden="1" x14ac:dyDescent="0.35">
      <c r="A5547" t="s">
        <v>5733</v>
      </c>
      <c r="C5547" t="s">
        <v>5734</v>
      </c>
      <c r="E5547" s="2">
        <v>1</v>
      </c>
      <c r="F5547">
        <v>79</v>
      </c>
      <c r="G5547">
        <v>79</v>
      </c>
      <c r="H5547">
        <v>74</v>
      </c>
      <c r="I5547">
        <v>79</v>
      </c>
      <c r="J5547">
        <v>0</v>
      </c>
      <c r="K5547">
        <v>0</v>
      </c>
      <c r="L5547">
        <v>0</v>
      </c>
      <c r="S5547" t="s">
        <v>1608</v>
      </c>
      <c r="T5547" t="s">
        <v>1609</v>
      </c>
      <c r="U5547" s="1">
        <v>45909</v>
      </c>
      <c r="V5547" s="1">
        <v>45909</v>
      </c>
      <c r="W5547" t="s">
        <v>49</v>
      </c>
      <c r="Y5547" t="s">
        <v>49</v>
      </c>
      <c r="AC5547" t="s">
        <v>38</v>
      </c>
    </row>
    <row r="5548" spans="1:29" ht="14.5" hidden="1" x14ac:dyDescent="0.35">
      <c r="A5548" t="s">
        <v>40210</v>
      </c>
      <c r="C5548" t="s">
        <v>40211</v>
      </c>
      <c r="E5548" s="2">
        <v>0.87</v>
      </c>
      <c r="F5548">
        <v>60</v>
      </c>
      <c r="G5548">
        <v>69</v>
      </c>
      <c r="H5548">
        <v>68</v>
      </c>
      <c r="I5548">
        <v>69</v>
      </c>
      <c r="J5548">
        <v>9</v>
      </c>
      <c r="K5548">
        <v>9</v>
      </c>
      <c r="L5548">
        <v>0</v>
      </c>
      <c r="S5548" t="s">
        <v>5439</v>
      </c>
      <c r="T5548" t="s">
        <v>5440</v>
      </c>
      <c r="U5548" s="1">
        <v>45893</v>
      </c>
      <c r="V5548" s="1">
        <v>46531</v>
      </c>
      <c r="W5548" t="s">
        <v>49</v>
      </c>
      <c r="Y5548" t="s">
        <v>49</v>
      </c>
      <c r="Z5548" t="s">
        <v>49</v>
      </c>
      <c r="AA5548" t="s">
        <v>49</v>
      </c>
      <c r="AB5548" t="s">
        <v>49</v>
      </c>
      <c r="AC5548" t="s">
        <v>38</v>
      </c>
    </row>
    <row r="5549" spans="1:29" ht="14.5" hidden="1" x14ac:dyDescent="0.35">
      <c r="A5549" t="s">
        <v>5735</v>
      </c>
      <c r="C5549" t="s">
        <v>5736</v>
      </c>
      <c r="E5549" s="2">
        <v>0.34300000000000003</v>
      </c>
      <c r="F5549">
        <v>46</v>
      </c>
      <c r="G5549">
        <v>134</v>
      </c>
      <c r="H5549">
        <v>125</v>
      </c>
      <c r="I5549">
        <v>134</v>
      </c>
      <c r="J5549">
        <v>84</v>
      </c>
      <c r="K5549">
        <v>88</v>
      </c>
      <c r="L5549">
        <v>0</v>
      </c>
      <c r="S5549" t="s">
        <v>5405</v>
      </c>
      <c r="T5549" t="s">
        <v>5406</v>
      </c>
      <c r="U5549" s="1">
        <v>45967</v>
      </c>
      <c r="V5549" s="1">
        <v>46632</v>
      </c>
      <c r="W5549" t="s">
        <v>49</v>
      </c>
      <c r="Y5549" t="s">
        <v>49</v>
      </c>
      <c r="Z5549" t="s">
        <v>49</v>
      </c>
      <c r="AA5549" t="s">
        <v>49</v>
      </c>
      <c r="AB5549" t="s">
        <v>49</v>
      </c>
      <c r="AC5549" t="s">
        <v>38</v>
      </c>
    </row>
    <row r="5550" spans="1:29" ht="14.5" hidden="1" x14ac:dyDescent="0.35">
      <c r="A5550" t="s">
        <v>5737</v>
      </c>
      <c r="C5550" t="s">
        <v>5738</v>
      </c>
      <c r="E5550" s="2">
        <v>0.97599999999999998</v>
      </c>
      <c r="F5550">
        <v>453</v>
      </c>
      <c r="G5550">
        <v>464</v>
      </c>
      <c r="H5550">
        <v>446</v>
      </c>
      <c r="I5550">
        <v>464</v>
      </c>
      <c r="J5550">
        <v>10</v>
      </c>
      <c r="K5550">
        <v>11</v>
      </c>
      <c r="L5550">
        <v>0</v>
      </c>
      <c r="S5550" t="s">
        <v>5405</v>
      </c>
      <c r="T5550" t="s">
        <v>5406</v>
      </c>
      <c r="U5550" s="1">
        <v>45699</v>
      </c>
      <c r="V5550" s="1">
        <v>46397</v>
      </c>
      <c r="W5550" t="s">
        <v>49</v>
      </c>
      <c r="Y5550" t="s">
        <v>49</v>
      </c>
      <c r="Z5550" t="s">
        <v>49</v>
      </c>
      <c r="AA5550" t="s">
        <v>49</v>
      </c>
      <c r="AB5550" t="s">
        <v>49</v>
      </c>
      <c r="AC5550" t="s">
        <v>38</v>
      </c>
    </row>
    <row r="5551" spans="1:29" ht="14.5" hidden="1" x14ac:dyDescent="0.35">
      <c r="A5551" t="s">
        <v>5739</v>
      </c>
      <c r="C5551" t="s">
        <v>5740</v>
      </c>
      <c r="E5551" s="2">
        <v>0.96799999999999997</v>
      </c>
      <c r="F5551">
        <v>539</v>
      </c>
      <c r="G5551">
        <v>557</v>
      </c>
      <c r="H5551">
        <v>505</v>
      </c>
      <c r="I5551">
        <v>557</v>
      </c>
      <c r="J5551">
        <v>4</v>
      </c>
      <c r="K5551">
        <v>18</v>
      </c>
      <c r="L5551">
        <v>2</v>
      </c>
      <c r="S5551" t="s">
        <v>5405</v>
      </c>
      <c r="T5551" t="s">
        <v>5406</v>
      </c>
      <c r="U5551" s="1">
        <v>46194</v>
      </c>
      <c r="V5551" s="1">
        <v>46240</v>
      </c>
      <c r="W5551" t="s">
        <v>49</v>
      </c>
      <c r="Y5551" t="s">
        <v>49</v>
      </c>
      <c r="Z5551" t="s">
        <v>49</v>
      </c>
      <c r="AA5551" t="s">
        <v>49</v>
      </c>
      <c r="AB5551" t="s">
        <v>49</v>
      </c>
      <c r="AC5551" t="s">
        <v>38</v>
      </c>
    </row>
    <row r="5552" spans="1:29" ht="14.5" hidden="1" x14ac:dyDescent="0.35">
      <c r="A5552" t="s">
        <v>40212</v>
      </c>
      <c r="C5552" t="s">
        <v>40213</v>
      </c>
      <c r="E5552" s="2">
        <v>0.99</v>
      </c>
      <c r="F5552">
        <v>674</v>
      </c>
      <c r="G5552">
        <v>681</v>
      </c>
      <c r="H5552">
        <v>595</v>
      </c>
      <c r="I5552">
        <v>681</v>
      </c>
      <c r="J5552">
        <v>3</v>
      </c>
      <c r="K5552">
        <v>7</v>
      </c>
      <c r="L5552">
        <v>0</v>
      </c>
      <c r="S5552" t="s">
        <v>5405</v>
      </c>
      <c r="T5552" t="s">
        <v>5406</v>
      </c>
      <c r="U5552" s="1">
        <v>45623</v>
      </c>
      <c r="V5552" s="1">
        <v>46489</v>
      </c>
      <c r="W5552" t="s">
        <v>49</v>
      </c>
      <c r="Y5552" t="s">
        <v>49</v>
      </c>
      <c r="Z5552" t="s">
        <v>49</v>
      </c>
      <c r="AA5552" t="s">
        <v>49</v>
      </c>
      <c r="AB5552" t="s">
        <v>49</v>
      </c>
      <c r="AC5552" t="s">
        <v>38</v>
      </c>
    </row>
    <row r="5553" spans="1:30" ht="14.5" hidden="1" x14ac:dyDescent="0.35">
      <c r="A5553" t="s">
        <v>5741</v>
      </c>
      <c r="C5553" t="s">
        <v>5742</v>
      </c>
      <c r="E5553" s="2">
        <v>1</v>
      </c>
      <c r="F5553">
        <v>191</v>
      </c>
      <c r="G5553">
        <v>191</v>
      </c>
      <c r="H5553">
        <v>186</v>
      </c>
      <c r="I5553">
        <v>191</v>
      </c>
      <c r="J5553">
        <v>0</v>
      </c>
      <c r="K5553">
        <v>0</v>
      </c>
      <c r="L5553">
        <v>0</v>
      </c>
      <c r="S5553" t="s">
        <v>5405</v>
      </c>
      <c r="T5553" t="s">
        <v>5406</v>
      </c>
      <c r="U5553" s="1">
        <v>46058</v>
      </c>
      <c r="V5553" s="1">
        <v>46058</v>
      </c>
      <c r="W5553" t="s">
        <v>49</v>
      </c>
      <c r="Y5553" t="s">
        <v>49</v>
      </c>
      <c r="Z5553" t="s">
        <v>49</v>
      </c>
      <c r="AA5553" t="s">
        <v>49</v>
      </c>
      <c r="AB5553" t="s">
        <v>49</v>
      </c>
      <c r="AC5553" t="s">
        <v>38</v>
      </c>
    </row>
    <row r="5554" spans="1:30" ht="14.5" hidden="1" x14ac:dyDescent="0.35">
      <c r="A5554" t="s">
        <v>5743</v>
      </c>
      <c r="C5554" t="s">
        <v>5744</v>
      </c>
      <c r="E5554" s="2">
        <v>1</v>
      </c>
      <c r="F5554">
        <v>111</v>
      </c>
      <c r="G5554">
        <v>111</v>
      </c>
      <c r="H5554">
        <v>102</v>
      </c>
      <c r="I5554">
        <v>111</v>
      </c>
      <c r="J5554">
        <v>0</v>
      </c>
      <c r="K5554">
        <v>0</v>
      </c>
      <c r="L5554">
        <v>0</v>
      </c>
      <c r="S5554" t="s">
        <v>5405</v>
      </c>
      <c r="T5554" t="s">
        <v>5406</v>
      </c>
      <c r="U5554" s="1">
        <v>46489</v>
      </c>
      <c r="V5554" s="1">
        <v>46489</v>
      </c>
      <c r="W5554" t="s">
        <v>49</v>
      </c>
      <c r="Y5554" t="s">
        <v>49</v>
      </c>
      <c r="Z5554" t="s">
        <v>49</v>
      </c>
      <c r="AA5554" t="s">
        <v>49</v>
      </c>
      <c r="AB5554" t="s">
        <v>49</v>
      </c>
      <c r="AC5554" t="s">
        <v>38</v>
      </c>
    </row>
    <row r="5555" spans="1:30" ht="14.5" hidden="1" x14ac:dyDescent="0.35">
      <c r="A5555" t="s">
        <v>5745</v>
      </c>
      <c r="C5555" t="s">
        <v>5746</v>
      </c>
      <c r="E5555" s="2">
        <v>0.99199999999999999</v>
      </c>
      <c r="F5555">
        <v>244</v>
      </c>
      <c r="G5555">
        <v>246</v>
      </c>
      <c r="H5555">
        <v>237</v>
      </c>
      <c r="I5555">
        <v>246</v>
      </c>
      <c r="J5555">
        <v>2</v>
      </c>
      <c r="K5555">
        <v>2</v>
      </c>
      <c r="L5555">
        <v>0</v>
      </c>
      <c r="S5555" t="s">
        <v>5405</v>
      </c>
      <c r="T5555" t="s">
        <v>5406</v>
      </c>
      <c r="U5555" s="1">
        <v>46282</v>
      </c>
      <c r="V5555" s="1">
        <v>46482</v>
      </c>
      <c r="W5555" t="s">
        <v>49</v>
      </c>
      <c r="Y5555" t="s">
        <v>49</v>
      </c>
      <c r="Z5555" t="s">
        <v>49</v>
      </c>
      <c r="AA5555" t="s">
        <v>49</v>
      </c>
      <c r="AB5555" t="s">
        <v>49</v>
      </c>
      <c r="AC5555" t="s">
        <v>38</v>
      </c>
    </row>
    <row r="5556" spans="1:30" ht="14.5" hidden="1" x14ac:dyDescent="0.35">
      <c r="A5556" t="s">
        <v>5747</v>
      </c>
      <c r="C5556" t="s">
        <v>5748</v>
      </c>
      <c r="E5556" s="2">
        <v>0.96699999999999997</v>
      </c>
      <c r="F5556">
        <v>116</v>
      </c>
      <c r="G5556">
        <v>120</v>
      </c>
      <c r="H5556">
        <v>119</v>
      </c>
      <c r="I5556">
        <v>120</v>
      </c>
      <c r="J5556">
        <v>4</v>
      </c>
      <c r="K5556">
        <v>4</v>
      </c>
      <c r="L5556">
        <v>4</v>
      </c>
      <c r="S5556" t="s">
        <v>5405</v>
      </c>
      <c r="T5556" t="s">
        <v>5406</v>
      </c>
      <c r="U5556" s="1">
        <v>46069</v>
      </c>
      <c r="V5556" s="1">
        <v>46069</v>
      </c>
      <c r="W5556" t="s">
        <v>49</v>
      </c>
      <c r="Y5556" t="s">
        <v>49</v>
      </c>
      <c r="Z5556" t="s">
        <v>49</v>
      </c>
      <c r="AA5556" t="s">
        <v>49</v>
      </c>
      <c r="AB5556" t="s">
        <v>49</v>
      </c>
      <c r="AC5556" t="s">
        <v>38</v>
      </c>
    </row>
    <row r="5557" spans="1:30" ht="14.5" hidden="1" x14ac:dyDescent="0.35">
      <c r="A5557" t="s">
        <v>5749</v>
      </c>
      <c r="C5557" t="s">
        <v>5750</v>
      </c>
      <c r="E5557" s="2">
        <v>0.90900000000000003</v>
      </c>
      <c r="F5557">
        <v>271</v>
      </c>
      <c r="G5557">
        <v>298</v>
      </c>
      <c r="H5557">
        <v>298</v>
      </c>
      <c r="I5557">
        <v>298</v>
      </c>
      <c r="J5557">
        <v>27</v>
      </c>
      <c r="K5557">
        <v>27</v>
      </c>
      <c r="L5557">
        <v>0</v>
      </c>
      <c r="S5557" t="s">
        <v>1608</v>
      </c>
      <c r="T5557" t="s">
        <v>1609</v>
      </c>
      <c r="U5557" s="1">
        <v>46498</v>
      </c>
      <c r="V5557" s="1">
        <v>46561</v>
      </c>
      <c r="W5557" t="s">
        <v>49</v>
      </c>
      <c r="Y5557" t="s">
        <v>49</v>
      </c>
      <c r="AC5557" t="s">
        <v>38</v>
      </c>
    </row>
    <row r="5558" spans="1:30" ht="14.5" hidden="1" x14ac:dyDescent="0.35">
      <c r="A5558" t="s">
        <v>40214</v>
      </c>
      <c r="C5558" t="s">
        <v>40215</v>
      </c>
      <c r="E5558" s="2"/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S5558" t="s">
        <v>38</v>
      </c>
      <c r="T5558" t="s">
        <v>38</v>
      </c>
      <c r="U5558" s="1"/>
      <c r="V5558" s="1"/>
      <c r="AC5558" t="s">
        <v>38</v>
      </c>
    </row>
    <row r="5559" spans="1:30" ht="14.5" x14ac:dyDescent="0.35">
      <c r="A5559" t="s">
        <v>5751</v>
      </c>
      <c r="B5559" t="s">
        <v>91</v>
      </c>
      <c r="C5559" t="s">
        <v>5752</v>
      </c>
      <c r="D5559" t="s">
        <v>93</v>
      </c>
      <c r="E5559" s="2">
        <v>0.996</v>
      </c>
      <c r="F5559">
        <v>233</v>
      </c>
      <c r="G5559">
        <v>234</v>
      </c>
      <c r="H5559">
        <v>213</v>
      </c>
      <c r="I5559">
        <v>234</v>
      </c>
      <c r="J5559">
        <v>1</v>
      </c>
      <c r="K5559">
        <v>1</v>
      </c>
      <c r="L5559">
        <v>1</v>
      </c>
      <c r="M5559" t="s">
        <v>94</v>
      </c>
      <c r="N5559" t="s">
        <v>94</v>
      </c>
      <c r="O5559" t="s">
        <v>38</v>
      </c>
      <c r="P5559" t="s">
        <v>94</v>
      </c>
      <c r="Q5559" t="s">
        <v>94</v>
      </c>
      <c r="R5559" t="s">
        <v>38</v>
      </c>
      <c r="S5559" t="s">
        <v>5405</v>
      </c>
      <c r="T5559" t="s">
        <v>5406</v>
      </c>
      <c r="U5559" s="1">
        <v>45935</v>
      </c>
      <c r="V5559" s="1">
        <v>45935</v>
      </c>
      <c r="W5559" t="s">
        <v>49</v>
      </c>
      <c r="Y5559" t="s">
        <v>49</v>
      </c>
      <c r="Z5559" t="s">
        <v>49</v>
      </c>
      <c r="AA5559" t="s">
        <v>49</v>
      </c>
      <c r="AB5559" t="s">
        <v>49</v>
      </c>
      <c r="AC5559" t="s">
        <v>91</v>
      </c>
    </row>
    <row r="5560" spans="1:30" ht="14.5" hidden="1" x14ac:dyDescent="0.35">
      <c r="A5560" t="s">
        <v>40216</v>
      </c>
      <c r="C5560" t="s">
        <v>40217</v>
      </c>
      <c r="E5560" s="2">
        <v>0.84</v>
      </c>
      <c r="F5560">
        <v>126</v>
      </c>
      <c r="G5560">
        <v>150</v>
      </c>
      <c r="H5560">
        <v>143</v>
      </c>
      <c r="I5560">
        <v>150</v>
      </c>
      <c r="J5560">
        <v>21</v>
      </c>
      <c r="K5560">
        <v>24</v>
      </c>
      <c r="L5560">
        <v>2</v>
      </c>
      <c r="S5560" t="s">
        <v>5405</v>
      </c>
      <c r="T5560" t="s">
        <v>5406</v>
      </c>
      <c r="U5560" s="1">
        <v>46097</v>
      </c>
      <c r="V5560" s="1">
        <v>46678</v>
      </c>
      <c r="W5560" t="s">
        <v>49</v>
      </c>
      <c r="Y5560" t="s">
        <v>49</v>
      </c>
      <c r="Z5560" t="s">
        <v>49</v>
      </c>
      <c r="AA5560" t="s">
        <v>49</v>
      </c>
      <c r="AB5560" t="s">
        <v>49</v>
      </c>
      <c r="AC5560" t="s">
        <v>38</v>
      </c>
    </row>
    <row r="5561" spans="1:30" ht="14.5" hidden="1" x14ac:dyDescent="0.35">
      <c r="A5561" t="s">
        <v>5753</v>
      </c>
      <c r="C5561" t="s">
        <v>5754</v>
      </c>
      <c r="E5561" s="2">
        <v>0.98699999999999999</v>
      </c>
      <c r="F5561">
        <v>231</v>
      </c>
      <c r="G5561">
        <v>234</v>
      </c>
      <c r="H5561">
        <v>227</v>
      </c>
      <c r="I5561">
        <v>234</v>
      </c>
      <c r="J5561">
        <v>3</v>
      </c>
      <c r="K5561">
        <v>3</v>
      </c>
      <c r="L5561">
        <v>2</v>
      </c>
      <c r="S5561" t="s">
        <v>5405</v>
      </c>
      <c r="T5561" t="s">
        <v>5406</v>
      </c>
      <c r="U5561" s="1">
        <v>45630</v>
      </c>
      <c r="V5561" s="1">
        <v>46631</v>
      </c>
      <c r="W5561" t="s">
        <v>49</v>
      </c>
      <c r="Y5561" t="s">
        <v>49</v>
      </c>
      <c r="Z5561" t="s">
        <v>49</v>
      </c>
      <c r="AA5561" t="s">
        <v>49</v>
      </c>
      <c r="AB5561" t="s">
        <v>49</v>
      </c>
      <c r="AC5561" t="s">
        <v>38</v>
      </c>
    </row>
    <row r="5562" spans="1:30" ht="14.5" hidden="1" x14ac:dyDescent="0.35">
      <c r="A5562" t="s">
        <v>5755</v>
      </c>
      <c r="C5562" t="s">
        <v>5756</v>
      </c>
      <c r="E5562" s="2">
        <v>1</v>
      </c>
      <c r="F5562">
        <v>41</v>
      </c>
      <c r="G5562">
        <v>41</v>
      </c>
      <c r="H5562">
        <v>41</v>
      </c>
      <c r="I5562">
        <v>41</v>
      </c>
      <c r="J5562">
        <v>0</v>
      </c>
      <c r="K5562">
        <v>0</v>
      </c>
      <c r="L5562">
        <v>0</v>
      </c>
      <c r="S5562" t="s">
        <v>5405</v>
      </c>
      <c r="T5562" t="s">
        <v>5406</v>
      </c>
      <c r="U5562" s="1">
        <v>45628</v>
      </c>
      <c r="V5562" s="1">
        <v>46373</v>
      </c>
      <c r="W5562" t="s">
        <v>49</v>
      </c>
      <c r="Y5562" t="s">
        <v>49</v>
      </c>
      <c r="Z5562" t="s">
        <v>49</v>
      </c>
      <c r="AA5562" t="s">
        <v>49</v>
      </c>
      <c r="AB5562" t="s">
        <v>49</v>
      </c>
      <c r="AC5562" t="s">
        <v>38</v>
      </c>
    </row>
    <row r="5563" spans="1:30" ht="14.5" x14ac:dyDescent="0.35">
      <c r="A5563" t="s">
        <v>5757</v>
      </c>
      <c r="B5563" t="s">
        <v>91</v>
      </c>
      <c r="C5563" t="s">
        <v>5758</v>
      </c>
      <c r="D5563" t="s">
        <v>93</v>
      </c>
      <c r="E5563" s="2">
        <v>0.99399999999999999</v>
      </c>
      <c r="F5563">
        <v>172</v>
      </c>
      <c r="G5563">
        <v>173</v>
      </c>
      <c r="H5563">
        <v>162</v>
      </c>
      <c r="I5563">
        <v>173</v>
      </c>
      <c r="J5563">
        <v>1</v>
      </c>
      <c r="K5563">
        <v>1</v>
      </c>
      <c r="L5563">
        <v>1</v>
      </c>
      <c r="M5563" t="s">
        <v>94</v>
      </c>
      <c r="N5563" t="s">
        <v>94</v>
      </c>
      <c r="O5563" t="s">
        <v>38</v>
      </c>
      <c r="P5563" t="s">
        <v>94</v>
      </c>
      <c r="Q5563" t="s">
        <v>94</v>
      </c>
      <c r="R5563" t="s">
        <v>38</v>
      </c>
      <c r="S5563" t="s">
        <v>5405</v>
      </c>
      <c r="T5563" t="s">
        <v>5406</v>
      </c>
      <c r="U5563" s="1">
        <v>46282</v>
      </c>
      <c r="V5563" s="1">
        <v>46282</v>
      </c>
      <c r="W5563" t="s">
        <v>49</v>
      </c>
      <c r="Y5563" t="s">
        <v>49</v>
      </c>
      <c r="Z5563" t="s">
        <v>49</v>
      </c>
      <c r="AA5563" t="s">
        <v>49</v>
      </c>
      <c r="AB5563" t="s">
        <v>49</v>
      </c>
      <c r="AC5563" t="s">
        <v>49</v>
      </c>
    </row>
    <row r="5564" spans="1:30" ht="14.5" hidden="1" x14ac:dyDescent="0.35">
      <c r="A5564" t="s">
        <v>5759</v>
      </c>
      <c r="C5564" t="s">
        <v>5760</v>
      </c>
      <c r="E5564" s="2">
        <v>0.88300000000000001</v>
      </c>
      <c r="F5564">
        <v>303</v>
      </c>
      <c r="G5564">
        <v>343</v>
      </c>
      <c r="H5564">
        <v>307</v>
      </c>
      <c r="I5564">
        <v>343</v>
      </c>
      <c r="J5564">
        <v>36</v>
      </c>
      <c r="K5564">
        <v>40</v>
      </c>
      <c r="L5564">
        <v>0</v>
      </c>
      <c r="S5564" t="s">
        <v>5405</v>
      </c>
      <c r="T5564" t="s">
        <v>5406</v>
      </c>
      <c r="U5564" s="1">
        <v>46174</v>
      </c>
      <c r="V5564" s="1">
        <v>46709</v>
      </c>
      <c r="W5564" t="s">
        <v>49</v>
      </c>
      <c r="Y5564" t="s">
        <v>49</v>
      </c>
      <c r="Z5564" t="s">
        <v>49</v>
      </c>
      <c r="AA5564" t="s">
        <v>49</v>
      </c>
      <c r="AB5564" t="s">
        <v>49</v>
      </c>
      <c r="AC5564" t="s">
        <v>38</v>
      </c>
    </row>
    <row r="5565" spans="1:30" ht="14.5" hidden="1" x14ac:dyDescent="0.35">
      <c r="A5565" t="s">
        <v>5761</v>
      </c>
      <c r="C5565" t="s">
        <v>5762</v>
      </c>
      <c r="E5565" s="2">
        <v>0.97399999999999998</v>
      </c>
      <c r="F5565">
        <v>296</v>
      </c>
      <c r="G5565">
        <v>304</v>
      </c>
      <c r="H5565">
        <v>293</v>
      </c>
      <c r="I5565">
        <v>304</v>
      </c>
      <c r="J5565">
        <v>8</v>
      </c>
      <c r="K5565">
        <v>8</v>
      </c>
      <c r="L5565">
        <v>3</v>
      </c>
      <c r="S5565" t="s">
        <v>5405</v>
      </c>
      <c r="T5565" t="s">
        <v>5406</v>
      </c>
      <c r="U5565" s="1">
        <v>45630</v>
      </c>
      <c r="V5565" s="1">
        <v>46631</v>
      </c>
      <c r="W5565" t="s">
        <v>49</v>
      </c>
      <c r="Y5565" t="s">
        <v>49</v>
      </c>
      <c r="Z5565" t="s">
        <v>49</v>
      </c>
      <c r="AA5565" t="s">
        <v>49</v>
      </c>
      <c r="AB5565" t="s">
        <v>49</v>
      </c>
      <c r="AC5565" t="s">
        <v>38</v>
      </c>
    </row>
    <row r="5566" spans="1:30" ht="14.5" hidden="1" x14ac:dyDescent="0.35">
      <c r="A5566" t="s">
        <v>40218</v>
      </c>
      <c r="C5566" t="s">
        <v>40219</v>
      </c>
      <c r="E5566" s="2">
        <v>0.97099999999999997</v>
      </c>
      <c r="F5566">
        <v>68</v>
      </c>
      <c r="G5566">
        <v>70</v>
      </c>
      <c r="H5566">
        <v>69</v>
      </c>
      <c r="I5566">
        <v>71</v>
      </c>
      <c r="J5566">
        <v>3</v>
      </c>
      <c r="K5566">
        <v>4</v>
      </c>
      <c r="L5566">
        <v>0</v>
      </c>
      <c r="S5566" t="s">
        <v>5765</v>
      </c>
      <c r="T5566" t="s">
        <v>5766</v>
      </c>
      <c r="U5566" s="1">
        <v>46239</v>
      </c>
      <c r="V5566" s="1">
        <v>46411</v>
      </c>
      <c r="W5566" t="s">
        <v>49</v>
      </c>
      <c r="Y5566" t="s">
        <v>49</v>
      </c>
      <c r="Z5566" t="s">
        <v>49</v>
      </c>
      <c r="AA5566" t="s">
        <v>49</v>
      </c>
      <c r="AB5566" t="s">
        <v>49</v>
      </c>
      <c r="AC5566" t="s">
        <v>38</v>
      </c>
      <c r="AD5566" t="s">
        <v>49</v>
      </c>
    </row>
    <row r="5567" spans="1:30" ht="14.5" hidden="1" x14ac:dyDescent="0.35">
      <c r="A5567" t="s">
        <v>5763</v>
      </c>
      <c r="C5567" t="s">
        <v>5764</v>
      </c>
      <c r="E5567" s="2">
        <v>0.85799999999999998</v>
      </c>
      <c r="F5567">
        <v>2169</v>
      </c>
      <c r="G5567">
        <v>2528</v>
      </c>
      <c r="H5567">
        <v>2473</v>
      </c>
      <c r="I5567">
        <v>2565</v>
      </c>
      <c r="J5567">
        <v>414</v>
      </c>
      <c r="K5567">
        <v>433</v>
      </c>
      <c r="L5567">
        <v>0</v>
      </c>
      <c r="S5567" t="s">
        <v>5765</v>
      </c>
      <c r="T5567" t="s">
        <v>5766</v>
      </c>
      <c r="U5567" s="1">
        <v>45504</v>
      </c>
      <c r="V5567" s="1">
        <v>46378</v>
      </c>
      <c r="W5567" t="s">
        <v>49</v>
      </c>
      <c r="Y5567" t="s">
        <v>49</v>
      </c>
      <c r="Z5567" t="s">
        <v>49</v>
      </c>
      <c r="AA5567" t="s">
        <v>49</v>
      </c>
      <c r="AB5567" t="s">
        <v>49</v>
      </c>
      <c r="AC5567" t="s">
        <v>38</v>
      </c>
      <c r="AD5567" t="s">
        <v>49</v>
      </c>
    </row>
    <row r="5568" spans="1:30" ht="14.5" hidden="1" x14ac:dyDescent="0.35">
      <c r="A5568" t="s">
        <v>40220</v>
      </c>
      <c r="C5568" t="s">
        <v>40221</v>
      </c>
      <c r="E5568" s="2">
        <v>0.45700000000000002</v>
      </c>
      <c r="F5568">
        <v>188</v>
      </c>
      <c r="G5568">
        <v>411</v>
      </c>
      <c r="H5568">
        <v>357</v>
      </c>
      <c r="I5568">
        <v>411</v>
      </c>
      <c r="J5568">
        <v>199</v>
      </c>
      <c r="K5568">
        <v>226</v>
      </c>
      <c r="L5568">
        <v>0</v>
      </c>
      <c r="S5568" t="s">
        <v>255</v>
      </c>
      <c r="T5568" t="s">
        <v>256</v>
      </c>
      <c r="U5568" s="1">
        <v>46664</v>
      </c>
      <c r="V5568" s="1">
        <v>46664</v>
      </c>
      <c r="W5568" t="s">
        <v>49</v>
      </c>
      <c r="Y5568" t="s">
        <v>49</v>
      </c>
      <c r="Z5568" t="s">
        <v>49</v>
      </c>
      <c r="AA5568" t="s">
        <v>49</v>
      </c>
      <c r="AB5568" t="s">
        <v>49</v>
      </c>
      <c r="AC5568" t="s">
        <v>38</v>
      </c>
      <c r="AD5568" t="s">
        <v>49</v>
      </c>
    </row>
    <row r="5569" spans="1:30" ht="14.5" hidden="1" x14ac:dyDescent="0.35">
      <c r="A5569" t="s">
        <v>5767</v>
      </c>
      <c r="C5569" t="s">
        <v>5768</v>
      </c>
      <c r="E5569" s="2">
        <v>0.87</v>
      </c>
      <c r="F5569">
        <v>100</v>
      </c>
      <c r="G5569">
        <v>115</v>
      </c>
      <c r="H5569">
        <v>105</v>
      </c>
      <c r="I5569">
        <v>115</v>
      </c>
      <c r="J5569">
        <v>14</v>
      </c>
      <c r="K5569">
        <v>15</v>
      </c>
      <c r="L5569">
        <v>0</v>
      </c>
      <c r="S5569" t="s">
        <v>5765</v>
      </c>
      <c r="T5569" t="s">
        <v>5766</v>
      </c>
      <c r="U5569" s="1">
        <v>46233</v>
      </c>
      <c r="V5569" s="1">
        <v>46414</v>
      </c>
      <c r="W5569" t="s">
        <v>49</v>
      </c>
      <c r="Y5569" t="s">
        <v>49</v>
      </c>
      <c r="Z5569" t="s">
        <v>49</v>
      </c>
      <c r="AA5569" t="s">
        <v>49</v>
      </c>
      <c r="AB5569" t="s">
        <v>49</v>
      </c>
      <c r="AC5569" t="s">
        <v>38</v>
      </c>
      <c r="AD5569" t="s">
        <v>49</v>
      </c>
    </row>
    <row r="5570" spans="1:30" ht="14.5" hidden="1" x14ac:dyDescent="0.35">
      <c r="A5570" t="s">
        <v>5769</v>
      </c>
      <c r="C5570" t="s">
        <v>5770</v>
      </c>
      <c r="E5570" s="2">
        <v>0.8</v>
      </c>
      <c r="F5570">
        <v>108</v>
      </c>
      <c r="G5570">
        <v>135</v>
      </c>
      <c r="H5570">
        <v>122</v>
      </c>
      <c r="I5570">
        <v>135</v>
      </c>
      <c r="J5570">
        <v>25</v>
      </c>
      <c r="K5570">
        <v>27</v>
      </c>
      <c r="L5570">
        <v>0</v>
      </c>
      <c r="S5570" t="s">
        <v>5765</v>
      </c>
      <c r="T5570" t="s">
        <v>5766</v>
      </c>
      <c r="U5570" s="1">
        <v>46321</v>
      </c>
      <c r="V5570" s="1">
        <v>46401</v>
      </c>
      <c r="W5570" t="s">
        <v>49</v>
      </c>
      <c r="Y5570" t="s">
        <v>49</v>
      </c>
      <c r="Z5570" t="s">
        <v>49</v>
      </c>
      <c r="AA5570" t="s">
        <v>49</v>
      </c>
      <c r="AB5570" t="s">
        <v>49</v>
      </c>
      <c r="AC5570" t="s">
        <v>38</v>
      </c>
      <c r="AD5570" t="s">
        <v>49</v>
      </c>
    </row>
    <row r="5571" spans="1:30" ht="14.5" hidden="1" x14ac:dyDescent="0.35">
      <c r="A5571" t="s">
        <v>5771</v>
      </c>
      <c r="C5571" t="s">
        <v>5410</v>
      </c>
      <c r="E5571" s="2">
        <v>0.41499999999999998</v>
      </c>
      <c r="F5571">
        <v>71</v>
      </c>
      <c r="G5571">
        <v>171</v>
      </c>
      <c r="H5571">
        <v>166</v>
      </c>
      <c r="I5571">
        <v>172</v>
      </c>
      <c r="J5571">
        <v>108</v>
      </c>
      <c r="K5571">
        <v>110</v>
      </c>
      <c r="L5571">
        <v>0</v>
      </c>
      <c r="S5571" t="s">
        <v>5765</v>
      </c>
      <c r="T5571" t="s">
        <v>5766</v>
      </c>
      <c r="U5571" s="1">
        <v>45984</v>
      </c>
      <c r="V5571" s="1">
        <v>45984</v>
      </c>
      <c r="W5571" t="s">
        <v>49</v>
      </c>
      <c r="Y5571" t="s">
        <v>49</v>
      </c>
      <c r="Z5571" t="s">
        <v>49</v>
      </c>
      <c r="AA5571" t="s">
        <v>49</v>
      </c>
      <c r="AB5571" t="s">
        <v>49</v>
      </c>
      <c r="AC5571" t="s">
        <v>38</v>
      </c>
      <c r="AD5571" t="s">
        <v>49</v>
      </c>
    </row>
    <row r="5572" spans="1:30" ht="14.5" hidden="1" x14ac:dyDescent="0.35">
      <c r="A5572" t="s">
        <v>5772</v>
      </c>
      <c r="C5572" t="s">
        <v>5773</v>
      </c>
      <c r="E5572" s="2">
        <v>0.91300000000000003</v>
      </c>
      <c r="F5572">
        <v>1022</v>
      </c>
      <c r="G5572">
        <v>1120</v>
      </c>
      <c r="H5572">
        <v>1158</v>
      </c>
      <c r="I5572">
        <v>1199</v>
      </c>
      <c r="J5572">
        <v>247</v>
      </c>
      <c r="K5572">
        <v>258</v>
      </c>
      <c r="L5572">
        <v>0</v>
      </c>
      <c r="S5572" t="s">
        <v>5765</v>
      </c>
      <c r="T5572" t="s">
        <v>5766</v>
      </c>
      <c r="U5572" s="1">
        <v>45464</v>
      </c>
      <c r="V5572" s="1">
        <v>46177</v>
      </c>
      <c r="W5572" t="s">
        <v>49</v>
      </c>
      <c r="Y5572" t="s">
        <v>49</v>
      </c>
      <c r="Z5572" t="s">
        <v>49</v>
      </c>
      <c r="AA5572" t="s">
        <v>49</v>
      </c>
      <c r="AB5572" t="s">
        <v>49</v>
      </c>
      <c r="AC5572" t="s">
        <v>38</v>
      </c>
      <c r="AD5572" t="s">
        <v>49</v>
      </c>
    </row>
    <row r="5573" spans="1:30" ht="14.5" hidden="1" x14ac:dyDescent="0.35">
      <c r="A5573" t="s">
        <v>5774</v>
      </c>
      <c r="C5573" t="s">
        <v>5775</v>
      </c>
      <c r="E5573" s="2">
        <v>0.99099999999999999</v>
      </c>
      <c r="F5573">
        <v>578</v>
      </c>
      <c r="G5573">
        <v>583</v>
      </c>
      <c r="H5573">
        <v>581</v>
      </c>
      <c r="I5573">
        <v>585</v>
      </c>
      <c r="J5573">
        <v>8</v>
      </c>
      <c r="K5573">
        <v>10</v>
      </c>
      <c r="L5573">
        <v>0</v>
      </c>
      <c r="S5573" t="s">
        <v>5765</v>
      </c>
      <c r="T5573" t="s">
        <v>5766</v>
      </c>
      <c r="U5573" s="1">
        <v>46168</v>
      </c>
      <c r="V5573" s="1">
        <v>46177</v>
      </c>
      <c r="W5573" t="s">
        <v>49</v>
      </c>
      <c r="Y5573" t="s">
        <v>49</v>
      </c>
      <c r="Z5573" t="s">
        <v>49</v>
      </c>
      <c r="AA5573" t="s">
        <v>49</v>
      </c>
      <c r="AB5573" t="s">
        <v>49</v>
      </c>
      <c r="AC5573" t="s">
        <v>38</v>
      </c>
      <c r="AD5573" t="s">
        <v>49</v>
      </c>
    </row>
    <row r="5574" spans="1:30" ht="14.5" hidden="1" x14ac:dyDescent="0.35">
      <c r="A5574" t="s">
        <v>5776</v>
      </c>
      <c r="C5574" t="s">
        <v>5777</v>
      </c>
      <c r="E5574" s="2">
        <v>0.94699999999999995</v>
      </c>
      <c r="F5574">
        <v>2475</v>
      </c>
      <c r="G5574">
        <v>2614</v>
      </c>
      <c r="H5574">
        <v>2145</v>
      </c>
      <c r="I5574">
        <v>2696</v>
      </c>
      <c r="J5574">
        <v>16</v>
      </c>
      <c r="K5574">
        <v>303</v>
      </c>
      <c r="L5574">
        <v>0</v>
      </c>
      <c r="S5574" t="s">
        <v>1608</v>
      </c>
      <c r="T5574" t="s">
        <v>1609</v>
      </c>
      <c r="U5574" s="1">
        <v>44133</v>
      </c>
      <c r="V5574" s="1">
        <v>45043</v>
      </c>
      <c r="W5574" t="s">
        <v>49</v>
      </c>
      <c r="Y5574" t="s">
        <v>49</v>
      </c>
      <c r="AC5574" t="s">
        <v>38</v>
      </c>
    </row>
    <row r="5575" spans="1:30" ht="14.5" hidden="1" x14ac:dyDescent="0.35">
      <c r="A5575" t="s">
        <v>40222</v>
      </c>
      <c r="C5575" t="s">
        <v>40223</v>
      </c>
      <c r="E5575" s="2">
        <v>1</v>
      </c>
      <c r="F5575">
        <v>198</v>
      </c>
      <c r="G5575">
        <v>198</v>
      </c>
      <c r="H5575">
        <v>197</v>
      </c>
      <c r="I5575">
        <v>199</v>
      </c>
      <c r="J5575">
        <v>0</v>
      </c>
      <c r="K5575">
        <v>0</v>
      </c>
      <c r="L5575">
        <v>0</v>
      </c>
      <c r="S5575" t="s">
        <v>5765</v>
      </c>
      <c r="T5575" t="s">
        <v>5766</v>
      </c>
      <c r="U5575" s="1">
        <v>46462</v>
      </c>
      <c r="V5575" s="1">
        <v>46691</v>
      </c>
      <c r="W5575" t="s">
        <v>49</v>
      </c>
      <c r="Y5575" t="s">
        <v>49</v>
      </c>
      <c r="Z5575" t="s">
        <v>49</v>
      </c>
      <c r="AA5575" t="s">
        <v>49</v>
      </c>
      <c r="AB5575" t="s">
        <v>49</v>
      </c>
      <c r="AC5575" t="s">
        <v>38</v>
      </c>
      <c r="AD5575" t="s">
        <v>49</v>
      </c>
    </row>
    <row r="5576" spans="1:30" ht="14.5" hidden="1" x14ac:dyDescent="0.35">
      <c r="A5576" t="s">
        <v>5778</v>
      </c>
      <c r="C5576" t="s">
        <v>5779</v>
      </c>
      <c r="E5576" s="2">
        <v>0.65700000000000003</v>
      </c>
      <c r="F5576">
        <v>65</v>
      </c>
      <c r="G5576">
        <v>99</v>
      </c>
      <c r="H5576">
        <v>97</v>
      </c>
      <c r="I5576">
        <v>99</v>
      </c>
      <c r="J5576">
        <v>34</v>
      </c>
      <c r="K5576">
        <v>34</v>
      </c>
      <c r="L5576">
        <v>0</v>
      </c>
      <c r="S5576" t="s">
        <v>5765</v>
      </c>
      <c r="T5576" t="s">
        <v>5766</v>
      </c>
      <c r="U5576" s="1">
        <v>45137</v>
      </c>
      <c r="V5576" s="1">
        <v>46721</v>
      </c>
      <c r="W5576" t="s">
        <v>49</v>
      </c>
      <c r="Y5576" t="s">
        <v>49</v>
      </c>
      <c r="Z5576" t="s">
        <v>49</v>
      </c>
      <c r="AA5576" t="s">
        <v>49</v>
      </c>
      <c r="AB5576" t="s">
        <v>49</v>
      </c>
      <c r="AC5576" t="s">
        <v>38</v>
      </c>
      <c r="AD5576" t="s">
        <v>49</v>
      </c>
    </row>
    <row r="5577" spans="1:30" ht="14.5" hidden="1" x14ac:dyDescent="0.35">
      <c r="A5577" t="s">
        <v>40224</v>
      </c>
      <c r="C5577" t="s">
        <v>40225</v>
      </c>
      <c r="E5577" s="2">
        <v>1</v>
      </c>
      <c r="F5577">
        <v>227</v>
      </c>
      <c r="G5577">
        <v>227</v>
      </c>
      <c r="H5577">
        <v>223</v>
      </c>
      <c r="I5577">
        <v>227</v>
      </c>
      <c r="J5577">
        <v>0</v>
      </c>
      <c r="K5577">
        <v>0</v>
      </c>
      <c r="L5577">
        <v>0</v>
      </c>
      <c r="S5577" t="s">
        <v>5765</v>
      </c>
      <c r="T5577" t="s">
        <v>5766</v>
      </c>
      <c r="U5577" s="1">
        <v>45397</v>
      </c>
      <c r="V5577" s="1">
        <v>46378</v>
      </c>
      <c r="W5577" t="s">
        <v>49</v>
      </c>
      <c r="Y5577" t="s">
        <v>49</v>
      </c>
      <c r="Z5577" t="s">
        <v>49</v>
      </c>
      <c r="AA5577" t="s">
        <v>49</v>
      </c>
      <c r="AB5577" t="s">
        <v>49</v>
      </c>
      <c r="AC5577" t="s">
        <v>38</v>
      </c>
      <c r="AD5577" t="s">
        <v>49</v>
      </c>
    </row>
    <row r="5578" spans="1:30" ht="14.5" hidden="1" x14ac:dyDescent="0.35">
      <c r="A5578" t="s">
        <v>40226</v>
      </c>
      <c r="C5578" t="s">
        <v>40227</v>
      </c>
      <c r="E5578" s="2">
        <v>0.89500000000000002</v>
      </c>
      <c r="F5578">
        <v>442</v>
      </c>
      <c r="G5578">
        <v>494</v>
      </c>
      <c r="H5578">
        <v>483</v>
      </c>
      <c r="I5578">
        <v>494</v>
      </c>
      <c r="J5578">
        <v>47</v>
      </c>
      <c r="K5578">
        <v>52</v>
      </c>
      <c r="L5578">
        <v>0</v>
      </c>
      <c r="S5578" t="s">
        <v>5765</v>
      </c>
      <c r="T5578" t="s">
        <v>5766</v>
      </c>
      <c r="U5578" s="1">
        <v>45600</v>
      </c>
      <c r="V5578" s="1">
        <v>46476</v>
      </c>
      <c r="W5578" t="s">
        <v>49</v>
      </c>
      <c r="Y5578" t="s">
        <v>49</v>
      </c>
      <c r="Z5578" t="s">
        <v>49</v>
      </c>
      <c r="AA5578" t="s">
        <v>49</v>
      </c>
      <c r="AB5578" t="s">
        <v>49</v>
      </c>
      <c r="AC5578" t="s">
        <v>38</v>
      </c>
      <c r="AD5578" t="s">
        <v>49</v>
      </c>
    </row>
    <row r="5579" spans="1:30" ht="14.5" hidden="1" x14ac:dyDescent="0.35">
      <c r="A5579" t="s">
        <v>5780</v>
      </c>
      <c r="C5579" t="s">
        <v>5781</v>
      </c>
      <c r="E5579" s="2">
        <v>0.99199999999999999</v>
      </c>
      <c r="F5579">
        <v>598</v>
      </c>
      <c r="G5579">
        <v>603</v>
      </c>
      <c r="H5579">
        <v>525</v>
      </c>
      <c r="I5579">
        <v>603</v>
      </c>
      <c r="J5579">
        <v>4</v>
      </c>
      <c r="K5579">
        <v>6</v>
      </c>
      <c r="L5579">
        <v>0</v>
      </c>
      <c r="S5579" t="s">
        <v>5765</v>
      </c>
      <c r="T5579" t="s">
        <v>5766</v>
      </c>
      <c r="U5579" s="1">
        <v>46096</v>
      </c>
      <c r="V5579" s="1">
        <v>46505</v>
      </c>
      <c r="W5579" t="s">
        <v>49</v>
      </c>
      <c r="Y5579" t="s">
        <v>49</v>
      </c>
      <c r="Z5579" t="s">
        <v>49</v>
      </c>
      <c r="AA5579" t="s">
        <v>49</v>
      </c>
      <c r="AB5579" t="s">
        <v>49</v>
      </c>
      <c r="AC5579" t="s">
        <v>38</v>
      </c>
      <c r="AD5579" t="s">
        <v>49</v>
      </c>
    </row>
    <row r="5580" spans="1:30" ht="14.5" hidden="1" x14ac:dyDescent="0.35">
      <c r="A5580" t="s">
        <v>5782</v>
      </c>
      <c r="C5580" t="s">
        <v>5783</v>
      </c>
      <c r="E5580" s="2">
        <v>0.97099999999999997</v>
      </c>
      <c r="F5580">
        <v>431</v>
      </c>
      <c r="G5580">
        <v>444</v>
      </c>
      <c r="H5580">
        <v>433</v>
      </c>
      <c r="I5580">
        <v>444</v>
      </c>
      <c r="J5580">
        <v>13</v>
      </c>
      <c r="K5580">
        <v>13</v>
      </c>
      <c r="L5580">
        <v>0</v>
      </c>
      <c r="S5580" t="s">
        <v>5765</v>
      </c>
      <c r="T5580" t="s">
        <v>5766</v>
      </c>
      <c r="U5580" s="1">
        <v>45201</v>
      </c>
      <c r="V5580" s="1">
        <v>46477</v>
      </c>
      <c r="W5580" t="s">
        <v>49</v>
      </c>
      <c r="Y5580" t="s">
        <v>49</v>
      </c>
      <c r="Z5580" t="s">
        <v>49</v>
      </c>
      <c r="AA5580" t="s">
        <v>49</v>
      </c>
      <c r="AB5580" t="s">
        <v>49</v>
      </c>
      <c r="AC5580" t="s">
        <v>38</v>
      </c>
      <c r="AD5580" t="s">
        <v>49</v>
      </c>
    </row>
    <row r="5581" spans="1:30" ht="14.5" hidden="1" x14ac:dyDescent="0.35">
      <c r="A5581" t="s">
        <v>40228</v>
      </c>
      <c r="C5581" t="s">
        <v>40229</v>
      </c>
      <c r="E5581" s="2">
        <v>0.85899999999999999</v>
      </c>
      <c r="F5581">
        <v>383</v>
      </c>
      <c r="G5581">
        <v>446</v>
      </c>
      <c r="H5581">
        <v>431</v>
      </c>
      <c r="I5581">
        <v>448</v>
      </c>
      <c r="J5581">
        <v>66</v>
      </c>
      <c r="K5581">
        <v>69</v>
      </c>
      <c r="L5581">
        <v>0</v>
      </c>
      <c r="S5581" t="s">
        <v>5765</v>
      </c>
      <c r="T5581" t="s">
        <v>5766</v>
      </c>
      <c r="U5581" s="1">
        <v>45950</v>
      </c>
      <c r="V5581" s="1">
        <v>45971</v>
      </c>
      <c r="W5581" t="s">
        <v>49</v>
      </c>
      <c r="Y5581" t="s">
        <v>49</v>
      </c>
      <c r="Z5581" t="s">
        <v>49</v>
      </c>
      <c r="AA5581" t="s">
        <v>49</v>
      </c>
      <c r="AB5581" t="s">
        <v>49</v>
      </c>
      <c r="AC5581" t="s">
        <v>38</v>
      </c>
      <c r="AD5581" t="s">
        <v>49</v>
      </c>
    </row>
    <row r="5582" spans="1:30" ht="14.5" hidden="1" x14ac:dyDescent="0.35">
      <c r="A5582" t="s">
        <v>5784</v>
      </c>
      <c r="C5582" t="s">
        <v>5785</v>
      </c>
      <c r="E5582" s="2">
        <v>0.97299999999999998</v>
      </c>
      <c r="F5582">
        <v>2092</v>
      </c>
      <c r="G5582">
        <v>2150</v>
      </c>
      <c r="H5582">
        <v>2034</v>
      </c>
      <c r="I5582">
        <v>2154</v>
      </c>
      <c r="J5582">
        <v>51</v>
      </c>
      <c r="K5582">
        <v>64</v>
      </c>
      <c r="L5582">
        <v>0</v>
      </c>
      <c r="S5582" t="s">
        <v>5765</v>
      </c>
      <c r="T5582" t="s">
        <v>5766</v>
      </c>
      <c r="U5582" s="1">
        <v>45495</v>
      </c>
      <c r="V5582" s="1">
        <v>46379</v>
      </c>
      <c r="W5582" t="s">
        <v>49</v>
      </c>
      <c r="Y5582" t="s">
        <v>49</v>
      </c>
      <c r="Z5582" t="s">
        <v>49</v>
      </c>
      <c r="AA5582" t="s">
        <v>49</v>
      </c>
      <c r="AB5582" t="s">
        <v>49</v>
      </c>
      <c r="AC5582" t="s">
        <v>38</v>
      </c>
      <c r="AD5582" t="s">
        <v>49</v>
      </c>
    </row>
    <row r="5583" spans="1:30" ht="14.5" hidden="1" x14ac:dyDescent="0.35">
      <c r="A5583" t="s">
        <v>5786</v>
      </c>
      <c r="C5583" t="s">
        <v>5787</v>
      </c>
      <c r="E5583" s="2">
        <v>0.32900000000000001</v>
      </c>
      <c r="F5583">
        <v>69</v>
      </c>
      <c r="G5583">
        <v>210</v>
      </c>
      <c r="H5583">
        <v>174</v>
      </c>
      <c r="I5583">
        <v>210</v>
      </c>
      <c r="J5583">
        <v>115</v>
      </c>
      <c r="K5583">
        <v>142</v>
      </c>
      <c r="L5583">
        <v>0</v>
      </c>
      <c r="S5583" t="s">
        <v>5765</v>
      </c>
      <c r="T5583" t="s">
        <v>5766</v>
      </c>
      <c r="U5583" s="1">
        <v>46141</v>
      </c>
      <c r="V5583" s="1">
        <v>46377</v>
      </c>
      <c r="W5583" t="s">
        <v>49</v>
      </c>
      <c r="Y5583" t="s">
        <v>49</v>
      </c>
      <c r="Z5583" t="s">
        <v>49</v>
      </c>
      <c r="AA5583" t="s">
        <v>49</v>
      </c>
      <c r="AB5583" t="s">
        <v>49</v>
      </c>
      <c r="AC5583" t="s">
        <v>38</v>
      </c>
      <c r="AD5583" t="s">
        <v>49</v>
      </c>
    </row>
    <row r="5584" spans="1:30" ht="14.5" hidden="1" x14ac:dyDescent="0.35">
      <c r="A5584" t="s">
        <v>40230</v>
      </c>
      <c r="C5584" t="s">
        <v>40231</v>
      </c>
      <c r="E5584" s="2">
        <v>0.96599999999999997</v>
      </c>
      <c r="F5584">
        <v>2501</v>
      </c>
      <c r="G5584">
        <v>2589</v>
      </c>
      <c r="H5584">
        <v>2551</v>
      </c>
      <c r="I5584">
        <v>2687</v>
      </c>
      <c r="J5584">
        <v>285</v>
      </c>
      <c r="K5584">
        <v>301</v>
      </c>
      <c r="L5584">
        <v>0</v>
      </c>
      <c r="S5584" t="s">
        <v>5765</v>
      </c>
      <c r="T5584" t="s">
        <v>5766</v>
      </c>
      <c r="U5584" s="1">
        <v>45421</v>
      </c>
      <c r="V5584" s="1">
        <v>45652</v>
      </c>
      <c r="W5584" t="s">
        <v>49</v>
      </c>
      <c r="Y5584" t="s">
        <v>49</v>
      </c>
      <c r="Z5584" t="s">
        <v>49</v>
      </c>
      <c r="AA5584" t="s">
        <v>49</v>
      </c>
      <c r="AB5584" t="s">
        <v>49</v>
      </c>
      <c r="AC5584" t="s">
        <v>38</v>
      </c>
      <c r="AD5584" t="s">
        <v>49</v>
      </c>
    </row>
    <row r="5585" spans="1:30" ht="14.5" hidden="1" x14ac:dyDescent="0.35">
      <c r="A5585" t="s">
        <v>5788</v>
      </c>
      <c r="C5585" t="s">
        <v>5789</v>
      </c>
      <c r="E5585" s="2">
        <v>0.96599999999999997</v>
      </c>
      <c r="F5585">
        <v>588</v>
      </c>
      <c r="G5585">
        <v>609</v>
      </c>
      <c r="H5585">
        <v>571</v>
      </c>
      <c r="I5585">
        <v>611</v>
      </c>
      <c r="J5585">
        <v>24</v>
      </c>
      <c r="K5585">
        <v>24</v>
      </c>
      <c r="L5585">
        <v>0</v>
      </c>
      <c r="S5585" t="s">
        <v>5765</v>
      </c>
      <c r="T5585" t="s">
        <v>5766</v>
      </c>
      <c r="U5585" s="1">
        <v>45460</v>
      </c>
      <c r="V5585" s="1">
        <v>46079</v>
      </c>
      <c r="W5585" t="s">
        <v>49</v>
      </c>
      <c r="Y5585" t="s">
        <v>49</v>
      </c>
      <c r="Z5585" t="s">
        <v>49</v>
      </c>
      <c r="AA5585" t="s">
        <v>49</v>
      </c>
      <c r="AB5585" t="s">
        <v>49</v>
      </c>
      <c r="AC5585" t="s">
        <v>38</v>
      </c>
      <c r="AD5585" t="s">
        <v>49</v>
      </c>
    </row>
    <row r="5586" spans="1:30" ht="14.5" x14ac:dyDescent="0.35">
      <c r="A5586" t="s">
        <v>40232</v>
      </c>
      <c r="B5586" t="s">
        <v>91</v>
      </c>
      <c r="C5586" t="s">
        <v>40233</v>
      </c>
      <c r="D5586" t="s">
        <v>93</v>
      </c>
      <c r="E5586" s="2">
        <v>1</v>
      </c>
      <c r="F5586">
        <v>235</v>
      </c>
      <c r="G5586">
        <v>235</v>
      </c>
      <c r="H5586">
        <v>224</v>
      </c>
      <c r="I5586">
        <v>235</v>
      </c>
      <c r="J5586">
        <v>0</v>
      </c>
      <c r="K5586">
        <v>0</v>
      </c>
      <c r="L5586">
        <v>0</v>
      </c>
      <c r="M5586" t="s">
        <v>94</v>
      </c>
      <c r="N5586" t="s">
        <v>94</v>
      </c>
      <c r="O5586" t="s">
        <v>38</v>
      </c>
      <c r="P5586" t="s">
        <v>94</v>
      </c>
      <c r="Q5586" t="s">
        <v>94</v>
      </c>
      <c r="R5586" t="s">
        <v>38</v>
      </c>
      <c r="S5586" t="s">
        <v>5765</v>
      </c>
      <c r="T5586" t="s">
        <v>5766</v>
      </c>
      <c r="U5586" s="1">
        <v>45781</v>
      </c>
      <c r="V5586" s="1">
        <v>46385</v>
      </c>
      <c r="W5586" t="s">
        <v>49</v>
      </c>
      <c r="Y5586" t="s">
        <v>49</v>
      </c>
      <c r="Z5586" t="s">
        <v>49</v>
      </c>
      <c r="AA5586" t="s">
        <v>49</v>
      </c>
      <c r="AB5586" t="s">
        <v>49</v>
      </c>
      <c r="AC5586" t="s">
        <v>91</v>
      </c>
      <c r="AD5586" t="s">
        <v>49</v>
      </c>
    </row>
    <row r="5587" spans="1:30" ht="14.5" hidden="1" x14ac:dyDescent="0.35">
      <c r="A5587" t="s">
        <v>5790</v>
      </c>
      <c r="C5587" t="s">
        <v>5791</v>
      </c>
      <c r="E5587" s="2">
        <v>0.96799999999999997</v>
      </c>
      <c r="F5587">
        <v>1092</v>
      </c>
      <c r="G5587">
        <v>1128</v>
      </c>
      <c r="H5587">
        <v>1025</v>
      </c>
      <c r="I5587">
        <v>1129</v>
      </c>
      <c r="J5587">
        <v>28</v>
      </c>
      <c r="K5587">
        <v>38</v>
      </c>
      <c r="L5587">
        <v>0</v>
      </c>
      <c r="S5587" t="s">
        <v>5765</v>
      </c>
      <c r="T5587" t="s">
        <v>5766</v>
      </c>
      <c r="U5587" s="1">
        <v>46112</v>
      </c>
      <c r="V5587" s="1">
        <v>46321</v>
      </c>
      <c r="W5587" t="s">
        <v>49</v>
      </c>
      <c r="Y5587" t="s">
        <v>49</v>
      </c>
      <c r="Z5587" t="s">
        <v>49</v>
      </c>
      <c r="AA5587" t="s">
        <v>49</v>
      </c>
      <c r="AB5587" t="s">
        <v>49</v>
      </c>
      <c r="AC5587" t="s">
        <v>38</v>
      </c>
      <c r="AD5587" t="s">
        <v>49</v>
      </c>
    </row>
    <row r="5588" spans="1:30" ht="14.5" x14ac:dyDescent="0.35">
      <c r="A5588" t="s">
        <v>40234</v>
      </c>
      <c r="B5588" t="s">
        <v>91</v>
      </c>
      <c r="C5588" t="s">
        <v>40235</v>
      </c>
      <c r="D5588" t="s">
        <v>93</v>
      </c>
      <c r="E5588" s="2">
        <v>1</v>
      </c>
      <c r="F5588">
        <v>468</v>
      </c>
      <c r="G5588">
        <v>468</v>
      </c>
      <c r="H5588">
        <v>446</v>
      </c>
      <c r="I5588">
        <v>468</v>
      </c>
      <c r="J5588">
        <v>0</v>
      </c>
      <c r="K5588">
        <v>0</v>
      </c>
      <c r="L5588">
        <v>0</v>
      </c>
      <c r="M5588" t="s">
        <v>94</v>
      </c>
      <c r="N5588" t="s">
        <v>94</v>
      </c>
      <c r="O5588" t="s">
        <v>38</v>
      </c>
      <c r="P5588" t="s">
        <v>94</v>
      </c>
      <c r="Q5588" t="s">
        <v>94</v>
      </c>
      <c r="R5588" t="s">
        <v>38</v>
      </c>
      <c r="S5588" t="s">
        <v>5765</v>
      </c>
      <c r="T5588" t="s">
        <v>5766</v>
      </c>
      <c r="U5588" s="1">
        <v>45770</v>
      </c>
      <c r="V5588" s="1">
        <v>46079</v>
      </c>
      <c r="W5588" t="s">
        <v>49</v>
      </c>
      <c r="Y5588" t="s">
        <v>49</v>
      </c>
      <c r="Z5588" t="s">
        <v>49</v>
      </c>
      <c r="AA5588" t="s">
        <v>49</v>
      </c>
      <c r="AB5588" t="s">
        <v>49</v>
      </c>
      <c r="AC5588" t="s">
        <v>91</v>
      </c>
      <c r="AD5588" t="s">
        <v>49</v>
      </c>
    </row>
    <row r="5589" spans="1:30" ht="14.5" hidden="1" x14ac:dyDescent="0.35">
      <c r="A5589" t="s">
        <v>5792</v>
      </c>
      <c r="C5589" t="s">
        <v>5793</v>
      </c>
      <c r="E5589" s="2">
        <v>0.96</v>
      </c>
      <c r="F5589">
        <v>267</v>
      </c>
      <c r="G5589">
        <v>278</v>
      </c>
      <c r="H5589">
        <v>262</v>
      </c>
      <c r="I5589">
        <v>278</v>
      </c>
      <c r="J5589">
        <v>8</v>
      </c>
      <c r="K5589">
        <v>11</v>
      </c>
      <c r="L5589">
        <v>0</v>
      </c>
      <c r="S5589" t="s">
        <v>5765</v>
      </c>
      <c r="T5589" t="s">
        <v>5766</v>
      </c>
      <c r="U5589" s="1">
        <v>45312</v>
      </c>
      <c r="V5589" s="1">
        <v>46079</v>
      </c>
      <c r="W5589" t="s">
        <v>49</v>
      </c>
      <c r="Y5589" t="s">
        <v>49</v>
      </c>
      <c r="Z5589" t="s">
        <v>49</v>
      </c>
      <c r="AA5589" t="s">
        <v>49</v>
      </c>
      <c r="AB5589" t="s">
        <v>49</v>
      </c>
      <c r="AC5589" t="s">
        <v>38</v>
      </c>
      <c r="AD5589" t="s">
        <v>49</v>
      </c>
    </row>
    <row r="5590" spans="1:30" ht="14.5" hidden="1" x14ac:dyDescent="0.35">
      <c r="A5590" t="s">
        <v>40236</v>
      </c>
      <c r="C5590" t="s">
        <v>40237</v>
      </c>
      <c r="E5590" s="2">
        <v>0.96499999999999997</v>
      </c>
      <c r="F5590">
        <v>275</v>
      </c>
      <c r="G5590">
        <v>285</v>
      </c>
      <c r="H5590">
        <v>274</v>
      </c>
      <c r="I5590">
        <v>285</v>
      </c>
      <c r="J5590">
        <v>8</v>
      </c>
      <c r="K5590">
        <v>10</v>
      </c>
      <c r="L5590">
        <v>0</v>
      </c>
      <c r="S5590" t="s">
        <v>5765</v>
      </c>
      <c r="T5590" t="s">
        <v>5766</v>
      </c>
      <c r="U5590" s="1">
        <v>45652</v>
      </c>
      <c r="V5590" s="1">
        <v>46629</v>
      </c>
      <c r="W5590" t="s">
        <v>49</v>
      </c>
      <c r="Y5590" t="s">
        <v>49</v>
      </c>
      <c r="Z5590" t="s">
        <v>49</v>
      </c>
      <c r="AA5590" t="s">
        <v>49</v>
      </c>
      <c r="AB5590" t="s">
        <v>49</v>
      </c>
      <c r="AC5590" t="s">
        <v>38</v>
      </c>
      <c r="AD5590" t="s">
        <v>49</v>
      </c>
    </row>
    <row r="5591" spans="1:30" ht="14.5" hidden="1" x14ac:dyDescent="0.35">
      <c r="A5591" t="s">
        <v>5794</v>
      </c>
      <c r="C5591" t="s">
        <v>5795</v>
      </c>
      <c r="E5591" s="2">
        <v>0.95699999999999996</v>
      </c>
      <c r="F5591">
        <v>6460</v>
      </c>
      <c r="G5591">
        <v>6753</v>
      </c>
      <c r="H5591">
        <v>3772</v>
      </c>
      <c r="I5591">
        <v>6859</v>
      </c>
      <c r="J5591">
        <v>56</v>
      </c>
      <c r="K5591">
        <v>505</v>
      </c>
      <c r="L5591">
        <v>0</v>
      </c>
      <c r="S5591" t="s">
        <v>1608</v>
      </c>
      <c r="T5591" t="s">
        <v>1609</v>
      </c>
      <c r="U5591" s="1">
        <v>43684</v>
      </c>
      <c r="V5591" s="1">
        <v>44650</v>
      </c>
      <c r="W5591" t="s">
        <v>49</v>
      </c>
      <c r="Y5591" t="s">
        <v>49</v>
      </c>
      <c r="AC5591" t="s">
        <v>38</v>
      </c>
    </row>
    <row r="5592" spans="1:30" ht="14.5" x14ac:dyDescent="0.35">
      <c r="A5592" t="s">
        <v>5796</v>
      </c>
      <c r="B5592" t="s">
        <v>91</v>
      </c>
      <c r="C5592" t="s">
        <v>5797</v>
      </c>
      <c r="D5592" t="s">
        <v>93</v>
      </c>
      <c r="E5592" s="2">
        <v>1</v>
      </c>
      <c r="F5592">
        <v>140</v>
      </c>
      <c r="G5592">
        <v>140</v>
      </c>
      <c r="H5592">
        <v>130</v>
      </c>
      <c r="I5592">
        <v>140</v>
      </c>
      <c r="J5592">
        <v>0</v>
      </c>
      <c r="K5592">
        <v>0</v>
      </c>
      <c r="L5592">
        <v>0</v>
      </c>
      <c r="M5592" t="s">
        <v>94</v>
      </c>
      <c r="N5592" t="s">
        <v>94</v>
      </c>
      <c r="O5592" t="s">
        <v>38</v>
      </c>
      <c r="P5592" t="s">
        <v>94</v>
      </c>
      <c r="Q5592" t="s">
        <v>94</v>
      </c>
      <c r="R5592" t="s">
        <v>38</v>
      </c>
      <c r="S5592" t="s">
        <v>5765</v>
      </c>
      <c r="T5592" t="s">
        <v>5766</v>
      </c>
      <c r="U5592" s="1">
        <v>45770</v>
      </c>
      <c r="V5592" s="1">
        <v>46385</v>
      </c>
      <c r="W5592" t="s">
        <v>49</v>
      </c>
      <c r="Y5592" t="s">
        <v>49</v>
      </c>
      <c r="Z5592" t="s">
        <v>49</v>
      </c>
      <c r="AA5592" t="s">
        <v>49</v>
      </c>
      <c r="AB5592" t="s">
        <v>49</v>
      </c>
      <c r="AC5592" t="s">
        <v>91</v>
      </c>
      <c r="AD5592" t="s">
        <v>49</v>
      </c>
    </row>
    <row r="5593" spans="1:30" ht="14.5" hidden="1" x14ac:dyDescent="0.35">
      <c r="A5593" t="s">
        <v>40238</v>
      </c>
      <c r="C5593" t="s">
        <v>40239</v>
      </c>
      <c r="E5593" s="2">
        <v>0.77100000000000002</v>
      </c>
      <c r="F5593">
        <v>243</v>
      </c>
      <c r="G5593">
        <v>315</v>
      </c>
      <c r="H5593">
        <v>308</v>
      </c>
      <c r="I5593">
        <v>317</v>
      </c>
      <c r="J5593">
        <v>76</v>
      </c>
      <c r="K5593">
        <v>76</v>
      </c>
      <c r="L5593">
        <v>0</v>
      </c>
      <c r="S5593" t="s">
        <v>5765</v>
      </c>
      <c r="T5593" t="s">
        <v>5766</v>
      </c>
      <c r="U5593" s="1">
        <v>46230</v>
      </c>
      <c r="V5593" s="1">
        <v>46595</v>
      </c>
      <c r="W5593" t="s">
        <v>49</v>
      </c>
      <c r="Y5593" t="s">
        <v>49</v>
      </c>
      <c r="Z5593" t="s">
        <v>49</v>
      </c>
      <c r="AA5593" t="s">
        <v>49</v>
      </c>
      <c r="AB5593" t="s">
        <v>49</v>
      </c>
      <c r="AC5593" t="s">
        <v>38</v>
      </c>
      <c r="AD5593" t="s">
        <v>49</v>
      </c>
    </row>
    <row r="5594" spans="1:30" ht="14.5" hidden="1" x14ac:dyDescent="0.35">
      <c r="A5594" t="s">
        <v>40240</v>
      </c>
      <c r="C5594" t="s">
        <v>40241</v>
      </c>
      <c r="E5594" s="2">
        <v>1</v>
      </c>
      <c r="F5594">
        <v>147</v>
      </c>
      <c r="G5594">
        <v>147</v>
      </c>
      <c r="H5594">
        <v>140</v>
      </c>
      <c r="I5594">
        <v>147</v>
      </c>
      <c r="J5594">
        <v>0</v>
      </c>
      <c r="K5594">
        <v>0</v>
      </c>
      <c r="L5594">
        <v>0</v>
      </c>
      <c r="S5594" t="s">
        <v>5765</v>
      </c>
      <c r="T5594" t="s">
        <v>5766</v>
      </c>
      <c r="U5594" s="1">
        <v>45312</v>
      </c>
      <c r="V5594" s="1">
        <v>45312</v>
      </c>
      <c r="W5594" t="s">
        <v>49</v>
      </c>
      <c r="Y5594" t="s">
        <v>49</v>
      </c>
      <c r="Z5594" t="s">
        <v>49</v>
      </c>
      <c r="AA5594" t="s">
        <v>49</v>
      </c>
      <c r="AB5594" t="s">
        <v>49</v>
      </c>
      <c r="AC5594" t="s">
        <v>38</v>
      </c>
      <c r="AD5594" t="s">
        <v>49</v>
      </c>
    </row>
    <row r="5595" spans="1:30" ht="14.5" hidden="1" x14ac:dyDescent="0.35">
      <c r="A5595" t="s">
        <v>40242</v>
      </c>
      <c r="C5595" t="s">
        <v>40243</v>
      </c>
      <c r="E5595" s="2">
        <v>0.62</v>
      </c>
      <c r="F5595">
        <v>215</v>
      </c>
      <c r="G5595">
        <v>347</v>
      </c>
      <c r="H5595">
        <v>362</v>
      </c>
      <c r="I5595">
        <v>372</v>
      </c>
      <c r="J5595">
        <v>180</v>
      </c>
      <c r="K5595">
        <v>185</v>
      </c>
      <c r="L5595">
        <v>0</v>
      </c>
      <c r="S5595" t="s">
        <v>5765</v>
      </c>
      <c r="T5595" t="s">
        <v>5766</v>
      </c>
      <c r="U5595" s="1">
        <v>45971</v>
      </c>
      <c r="V5595" s="1">
        <v>46378</v>
      </c>
      <c r="W5595" t="s">
        <v>49</v>
      </c>
      <c r="Y5595" t="s">
        <v>49</v>
      </c>
      <c r="Z5595" t="s">
        <v>49</v>
      </c>
      <c r="AA5595" t="s">
        <v>49</v>
      </c>
      <c r="AB5595" t="s">
        <v>49</v>
      </c>
      <c r="AC5595" t="s">
        <v>38</v>
      </c>
      <c r="AD5595" t="s">
        <v>49</v>
      </c>
    </row>
    <row r="5596" spans="1:30" ht="14.5" hidden="1" x14ac:dyDescent="0.35">
      <c r="A5596" t="s">
        <v>40244</v>
      </c>
      <c r="C5596" t="s">
        <v>40245</v>
      </c>
      <c r="E5596" s="2">
        <v>1.4E-2</v>
      </c>
      <c r="F5596">
        <v>4</v>
      </c>
      <c r="G5596">
        <v>280</v>
      </c>
      <c r="H5596">
        <v>273</v>
      </c>
      <c r="I5596">
        <v>281</v>
      </c>
      <c r="J5596">
        <v>270</v>
      </c>
      <c r="K5596">
        <v>278</v>
      </c>
      <c r="L5596">
        <v>0</v>
      </c>
      <c r="S5596" t="s">
        <v>5765</v>
      </c>
      <c r="T5596" t="s">
        <v>5766</v>
      </c>
      <c r="U5596" s="1">
        <v>46091</v>
      </c>
      <c r="V5596" s="1">
        <v>46358</v>
      </c>
      <c r="W5596" t="s">
        <v>49</v>
      </c>
      <c r="Y5596" t="s">
        <v>49</v>
      </c>
      <c r="Z5596" t="s">
        <v>49</v>
      </c>
      <c r="AA5596" t="s">
        <v>49</v>
      </c>
      <c r="AB5596" t="s">
        <v>49</v>
      </c>
      <c r="AC5596" t="s">
        <v>38</v>
      </c>
      <c r="AD5596" t="s">
        <v>49</v>
      </c>
    </row>
    <row r="5597" spans="1:30" ht="14.5" hidden="1" x14ac:dyDescent="0.35">
      <c r="A5597" t="s">
        <v>40246</v>
      </c>
      <c r="C5597" t="s">
        <v>40247</v>
      </c>
      <c r="E5597" s="2">
        <v>0.92500000000000004</v>
      </c>
      <c r="F5597">
        <v>345</v>
      </c>
      <c r="G5597">
        <v>373</v>
      </c>
      <c r="H5597">
        <v>367</v>
      </c>
      <c r="I5597">
        <v>373</v>
      </c>
      <c r="J5597">
        <v>27</v>
      </c>
      <c r="K5597">
        <v>28</v>
      </c>
      <c r="L5597">
        <v>0</v>
      </c>
      <c r="S5597" t="s">
        <v>5765</v>
      </c>
      <c r="T5597" t="s">
        <v>5766</v>
      </c>
      <c r="U5597" s="1">
        <v>45775</v>
      </c>
      <c r="V5597" s="1">
        <v>45791</v>
      </c>
      <c r="W5597" t="s">
        <v>49</v>
      </c>
      <c r="Y5597" t="s">
        <v>49</v>
      </c>
      <c r="Z5597" t="s">
        <v>49</v>
      </c>
      <c r="AA5597" t="s">
        <v>49</v>
      </c>
      <c r="AB5597" t="s">
        <v>49</v>
      </c>
      <c r="AC5597" t="s">
        <v>38</v>
      </c>
      <c r="AD5597" t="s">
        <v>49</v>
      </c>
    </row>
    <row r="5598" spans="1:30" ht="14.5" hidden="1" x14ac:dyDescent="0.35">
      <c r="A5598" t="s">
        <v>5798</v>
      </c>
      <c r="C5598" t="s">
        <v>5799</v>
      </c>
      <c r="E5598" s="2">
        <v>1</v>
      </c>
      <c r="F5598">
        <v>90</v>
      </c>
      <c r="G5598">
        <v>90</v>
      </c>
      <c r="H5598">
        <v>84</v>
      </c>
      <c r="I5598">
        <v>90</v>
      </c>
      <c r="J5598">
        <v>0</v>
      </c>
      <c r="K5598">
        <v>0</v>
      </c>
      <c r="L5598">
        <v>0</v>
      </c>
      <c r="S5598" t="s">
        <v>5765</v>
      </c>
      <c r="T5598" t="s">
        <v>5766</v>
      </c>
      <c r="U5598" s="1">
        <v>45470</v>
      </c>
      <c r="V5598" s="1">
        <v>45470</v>
      </c>
      <c r="W5598" t="s">
        <v>49</v>
      </c>
      <c r="Y5598" t="s">
        <v>49</v>
      </c>
      <c r="Z5598" t="s">
        <v>49</v>
      </c>
      <c r="AA5598" t="s">
        <v>49</v>
      </c>
      <c r="AB5598" t="s">
        <v>49</v>
      </c>
      <c r="AC5598" t="s">
        <v>38</v>
      </c>
      <c r="AD5598" t="s">
        <v>49</v>
      </c>
    </row>
    <row r="5599" spans="1:30" ht="14.5" hidden="1" x14ac:dyDescent="0.35">
      <c r="A5599" t="s">
        <v>40248</v>
      </c>
      <c r="C5599" t="s">
        <v>40249</v>
      </c>
      <c r="E5599" s="2">
        <v>0.747</v>
      </c>
      <c r="F5599">
        <v>257</v>
      </c>
      <c r="G5599">
        <v>344</v>
      </c>
      <c r="H5599">
        <v>376</v>
      </c>
      <c r="I5599">
        <v>384</v>
      </c>
      <c r="J5599">
        <v>154</v>
      </c>
      <c r="K5599">
        <v>168</v>
      </c>
      <c r="L5599">
        <v>0</v>
      </c>
      <c r="S5599" t="s">
        <v>5765</v>
      </c>
      <c r="T5599" t="s">
        <v>5766</v>
      </c>
      <c r="U5599" s="1">
        <v>45566</v>
      </c>
      <c r="V5599" s="1">
        <v>46289</v>
      </c>
      <c r="W5599" t="s">
        <v>49</v>
      </c>
      <c r="Y5599" t="s">
        <v>49</v>
      </c>
      <c r="Z5599" t="s">
        <v>49</v>
      </c>
      <c r="AA5599" t="s">
        <v>49</v>
      </c>
      <c r="AB5599" t="s">
        <v>49</v>
      </c>
      <c r="AC5599" t="s">
        <v>38</v>
      </c>
      <c r="AD5599" t="s">
        <v>49</v>
      </c>
    </row>
    <row r="5600" spans="1:30" ht="14.5" hidden="1" x14ac:dyDescent="0.35">
      <c r="A5600" t="s">
        <v>40250</v>
      </c>
      <c r="C5600" t="s">
        <v>40251</v>
      </c>
      <c r="E5600" s="2">
        <v>1</v>
      </c>
      <c r="F5600">
        <v>533</v>
      </c>
      <c r="G5600">
        <v>533</v>
      </c>
      <c r="H5600">
        <v>470</v>
      </c>
      <c r="I5600">
        <v>534</v>
      </c>
      <c r="J5600">
        <v>0</v>
      </c>
      <c r="K5600">
        <v>0</v>
      </c>
      <c r="L5600">
        <v>0</v>
      </c>
      <c r="S5600" t="s">
        <v>5765</v>
      </c>
      <c r="T5600" t="s">
        <v>5766</v>
      </c>
      <c r="U5600" s="1">
        <v>45309</v>
      </c>
      <c r="V5600" s="1">
        <v>45470</v>
      </c>
      <c r="W5600" t="s">
        <v>49</v>
      </c>
      <c r="Y5600" t="s">
        <v>49</v>
      </c>
      <c r="Z5600" t="s">
        <v>49</v>
      </c>
      <c r="AA5600" t="s">
        <v>49</v>
      </c>
      <c r="AB5600" t="s">
        <v>49</v>
      </c>
      <c r="AC5600" t="s">
        <v>38</v>
      </c>
      <c r="AD5600" t="s">
        <v>49</v>
      </c>
    </row>
    <row r="5601" spans="1:30" ht="14.5" hidden="1" x14ac:dyDescent="0.35">
      <c r="A5601" t="s">
        <v>5800</v>
      </c>
      <c r="C5601" t="s">
        <v>5801</v>
      </c>
      <c r="E5601" s="2">
        <v>0.626</v>
      </c>
      <c r="F5601">
        <v>169</v>
      </c>
      <c r="G5601">
        <v>270</v>
      </c>
      <c r="H5601">
        <v>260</v>
      </c>
      <c r="I5601">
        <v>271</v>
      </c>
      <c r="J5601">
        <v>101</v>
      </c>
      <c r="K5601">
        <v>103</v>
      </c>
      <c r="L5601">
        <v>0</v>
      </c>
      <c r="S5601" t="s">
        <v>5765</v>
      </c>
      <c r="T5601" t="s">
        <v>5766</v>
      </c>
      <c r="U5601" s="1">
        <v>46181</v>
      </c>
      <c r="V5601" s="1">
        <v>46628</v>
      </c>
      <c r="W5601" t="s">
        <v>49</v>
      </c>
      <c r="Y5601" t="s">
        <v>49</v>
      </c>
      <c r="Z5601" t="s">
        <v>49</v>
      </c>
      <c r="AA5601" t="s">
        <v>49</v>
      </c>
      <c r="AB5601" t="s">
        <v>49</v>
      </c>
      <c r="AC5601" t="s">
        <v>38</v>
      </c>
      <c r="AD5601" t="s">
        <v>49</v>
      </c>
    </row>
    <row r="5602" spans="1:30" ht="14.5" hidden="1" x14ac:dyDescent="0.35">
      <c r="A5602" t="s">
        <v>40252</v>
      </c>
      <c r="C5602" t="s">
        <v>40253</v>
      </c>
      <c r="E5602" s="2">
        <v>0.74</v>
      </c>
      <c r="F5602">
        <v>94</v>
      </c>
      <c r="G5602">
        <v>127</v>
      </c>
      <c r="H5602">
        <v>122</v>
      </c>
      <c r="I5602">
        <v>127</v>
      </c>
      <c r="J5602">
        <v>33</v>
      </c>
      <c r="K5602">
        <v>33</v>
      </c>
      <c r="L5602">
        <v>0</v>
      </c>
      <c r="S5602" t="s">
        <v>5765</v>
      </c>
      <c r="T5602" t="s">
        <v>5766</v>
      </c>
      <c r="U5602" s="1">
        <v>46629</v>
      </c>
      <c r="V5602" s="1">
        <v>46629</v>
      </c>
      <c r="W5602" t="s">
        <v>49</v>
      </c>
      <c r="Y5602" t="s">
        <v>49</v>
      </c>
      <c r="Z5602" t="s">
        <v>49</v>
      </c>
      <c r="AA5602" t="s">
        <v>49</v>
      </c>
      <c r="AB5602" t="s">
        <v>49</v>
      </c>
      <c r="AC5602" t="s">
        <v>38</v>
      </c>
      <c r="AD5602" t="s">
        <v>49</v>
      </c>
    </row>
    <row r="5603" spans="1:30" ht="14.5" hidden="1" x14ac:dyDescent="0.35">
      <c r="A5603" t="s">
        <v>40254</v>
      </c>
      <c r="C5603" t="s">
        <v>40255</v>
      </c>
      <c r="E5603" s="2">
        <v>0.95699999999999996</v>
      </c>
      <c r="F5603">
        <v>738</v>
      </c>
      <c r="G5603">
        <v>771</v>
      </c>
      <c r="H5603">
        <v>783</v>
      </c>
      <c r="I5603">
        <v>787</v>
      </c>
      <c r="J5603">
        <v>63</v>
      </c>
      <c r="K5603">
        <v>65</v>
      </c>
      <c r="L5603">
        <v>0</v>
      </c>
      <c r="S5603" t="s">
        <v>5765</v>
      </c>
      <c r="T5603" t="s">
        <v>5766</v>
      </c>
      <c r="U5603" s="1">
        <v>45307</v>
      </c>
      <c r="V5603" s="1">
        <v>46189</v>
      </c>
      <c r="W5603" t="s">
        <v>49</v>
      </c>
      <c r="Y5603" t="s">
        <v>49</v>
      </c>
      <c r="Z5603" t="s">
        <v>49</v>
      </c>
      <c r="AA5603" t="s">
        <v>49</v>
      </c>
      <c r="AB5603" t="s">
        <v>49</v>
      </c>
      <c r="AC5603" t="s">
        <v>38</v>
      </c>
      <c r="AD5603" t="s">
        <v>49</v>
      </c>
    </row>
    <row r="5604" spans="1:30" ht="14.5" hidden="1" x14ac:dyDescent="0.35">
      <c r="A5604" t="s">
        <v>40256</v>
      </c>
      <c r="C5604" t="s">
        <v>40257</v>
      </c>
      <c r="E5604" s="2">
        <v>1</v>
      </c>
      <c r="F5604">
        <v>246</v>
      </c>
      <c r="G5604">
        <v>246</v>
      </c>
      <c r="H5604">
        <v>229</v>
      </c>
      <c r="I5604">
        <v>247</v>
      </c>
      <c r="J5604">
        <v>2</v>
      </c>
      <c r="K5604">
        <v>2</v>
      </c>
      <c r="L5604">
        <v>0</v>
      </c>
      <c r="S5604" t="s">
        <v>5765</v>
      </c>
      <c r="T5604" t="s">
        <v>5766</v>
      </c>
      <c r="U5604" s="1">
        <v>45312</v>
      </c>
      <c r="V5604" s="1">
        <v>45470</v>
      </c>
      <c r="W5604" t="s">
        <v>49</v>
      </c>
      <c r="Y5604" t="s">
        <v>49</v>
      </c>
      <c r="Z5604" t="s">
        <v>49</v>
      </c>
      <c r="AA5604" t="s">
        <v>49</v>
      </c>
      <c r="AB5604" t="s">
        <v>49</v>
      </c>
      <c r="AC5604" t="s">
        <v>38</v>
      </c>
      <c r="AD5604" t="s">
        <v>49</v>
      </c>
    </row>
    <row r="5605" spans="1:30" ht="14.5" hidden="1" x14ac:dyDescent="0.35">
      <c r="A5605" t="s">
        <v>40258</v>
      </c>
      <c r="C5605" t="s">
        <v>40259</v>
      </c>
      <c r="E5605" s="2">
        <v>0.81299999999999994</v>
      </c>
      <c r="F5605">
        <v>392</v>
      </c>
      <c r="G5605">
        <v>482</v>
      </c>
      <c r="H5605">
        <v>461</v>
      </c>
      <c r="I5605">
        <v>483</v>
      </c>
      <c r="J5605">
        <v>82</v>
      </c>
      <c r="K5605">
        <v>105</v>
      </c>
      <c r="L5605">
        <v>0</v>
      </c>
      <c r="S5605" t="s">
        <v>5765</v>
      </c>
      <c r="T5605" t="s">
        <v>5766</v>
      </c>
      <c r="U5605" s="1">
        <v>46293</v>
      </c>
      <c r="V5605" s="1">
        <v>46568</v>
      </c>
      <c r="W5605" t="s">
        <v>49</v>
      </c>
      <c r="Y5605" t="s">
        <v>49</v>
      </c>
      <c r="Z5605" t="s">
        <v>49</v>
      </c>
      <c r="AA5605" t="s">
        <v>49</v>
      </c>
      <c r="AB5605" t="s">
        <v>49</v>
      </c>
      <c r="AC5605" t="s">
        <v>38</v>
      </c>
      <c r="AD5605" t="s">
        <v>49</v>
      </c>
    </row>
    <row r="5606" spans="1:30" ht="14.5" hidden="1" x14ac:dyDescent="0.35">
      <c r="A5606" t="s">
        <v>5802</v>
      </c>
      <c r="C5606" t="s">
        <v>5803</v>
      </c>
      <c r="E5606" s="2">
        <v>0.10299999999999999</v>
      </c>
      <c r="F5606">
        <v>71</v>
      </c>
      <c r="G5606">
        <v>687</v>
      </c>
      <c r="H5606">
        <v>626</v>
      </c>
      <c r="I5606">
        <v>687</v>
      </c>
      <c r="J5606">
        <v>560</v>
      </c>
      <c r="K5606">
        <v>619</v>
      </c>
      <c r="L5606">
        <v>0</v>
      </c>
      <c r="S5606" t="s">
        <v>5804</v>
      </c>
      <c r="T5606" t="s">
        <v>5805</v>
      </c>
      <c r="U5606" s="1">
        <v>45796</v>
      </c>
      <c r="V5606" s="1">
        <v>47114</v>
      </c>
      <c r="W5606" t="s">
        <v>49</v>
      </c>
      <c r="Y5606" t="s">
        <v>49</v>
      </c>
      <c r="Z5606" t="s">
        <v>49</v>
      </c>
      <c r="AA5606" t="s">
        <v>49</v>
      </c>
      <c r="AB5606" t="s">
        <v>49</v>
      </c>
      <c r="AC5606" t="s">
        <v>38</v>
      </c>
      <c r="AD5606" t="s">
        <v>49</v>
      </c>
    </row>
    <row r="5607" spans="1:30" ht="14.5" hidden="1" x14ac:dyDescent="0.35">
      <c r="A5607" t="s">
        <v>5806</v>
      </c>
      <c r="C5607" t="s">
        <v>5807</v>
      </c>
      <c r="E5607" s="2">
        <v>0.98099999999999998</v>
      </c>
      <c r="F5607">
        <v>515</v>
      </c>
      <c r="G5607">
        <v>525</v>
      </c>
      <c r="H5607">
        <v>509</v>
      </c>
      <c r="I5607">
        <v>527</v>
      </c>
      <c r="J5607">
        <v>13</v>
      </c>
      <c r="K5607">
        <v>15</v>
      </c>
      <c r="L5607">
        <v>0</v>
      </c>
      <c r="S5607" t="s">
        <v>5765</v>
      </c>
      <c r="T5607" t="s">
        <v>5766</v>
      </c>
      <c r="U5607" s="1">
        <v>46356</v>
      </c>
      <c r="V5607" s="1">
        <v>46358</v>
      </c>
      <c r="W5607" t="s">
        <v>49</v>
      </c>
      <c r="Y5607" t="s">
        <v>49</v>
      </c>
      <c r="Z5607" t="s">
        <v>49</v>
      </c>
      <c r="AA5607" t="s">
        <v>49</v>
      </c>
      <c r="AB5607" t="s">
        <v>49</v>
      </c>
      <c r="AC5607" t="s">
        <v>38</v>
      </c>
      <c r="AD5607" t="s">
        <v>49</v>
      </c>
    </row>
    <row r="5608" spans="1:30" ht="14.5" hidden="1" x14ac:dyDescent="0.35">
      <c r="A5608" t="s">
        <v>5808</v>
      </c>
      <c r="C5608" t="s">
        <v>5809</v>
      </c>
      <c r="E5608" s="2">
        <v>0.64400000000000002</v>
      </c>
      <c r="F5608">
        <v>139</v>
      </c>
      <c r="G5608">
        <v>216</v>
      </c>
      <c r="H5608">
        <v>216</v>
      </c>
      <c r="I5608">
        <v>216</v>
      </c>
      <c r="J5608">
        <v>77</v>
      </c>
      <c r="K5608">
        <v>77</v>
      </c>
      <c r="L5608">
        <v>0</v>
      </c>
      <c r="S5608" t="s">
        <v>5765</v>
      </c>
      <c r="T5608" t="s">
        <v>5766</v>
      </c>
      <c r="U5608" s="1">
        <v>45970</v>
      </c>
      <c r="V5608" s="1">
        <v>46741</v>
      </c>
      <c r="W5608" t="s">
        <v>49</v>
      </c>
      <c r="Y5608" t="s">
        <v>49</v>
      </c>
      <c r="Z5608" t="s">
        <v>49</v>
      </c>
      <c r="AA5608" t="s">
        <v>49</v>
      </c>
      <c r="AB5608" t="s">
        <v>49</v>
      </c>
      <c r="AC5608" t="s">
        <v>38</v>
      </c>
      <c r="AD5608" t="s">
        <v>49</v>
      </c>
    </row>
    <row r="5609" spans="1:30" ht="14.5" hidden="1" x14ac:dyDescent="0.35">
      <c r="A5609" t="s">
        <v>5810</v>
      </c>
      <c r="C5609" t="s">
        <v>5811</v>
      </c>
      <c r="E5609" s="2">
        <v>1</v>
      </c>
      <c r="F5609">
        <v>134</v>
      </c>
      <c r="G5609">
        <v>134</v>
      </c>
      <c r="H5609">
        <v>146</v>
      </c>
      <c r="I5609">
        <v>152</v>
      </c>
      <c r="J5609">
        <v>34</v>
      </c>
      <c r="K5609">
        <v>34</v>
      </c>
      <c r="L5609">
        <v>0</v>
      </c>
      <c r="S5609" t="s">
        <v>5765</v>
      </c>
      <c r="T5609" t="s">
        <v>5766</v>
      </c>
      <c r="U5609" s="1">
        <v>45817</v>
      </c>
      <c r="V5609" s="1">
        <v>45817</v>
      </c>
      <c r="W5609" t="s">
        <v>49</v>
      </c>
      <c r="Y5609" t="s">
        <v>49</v>
      </c>
      <c r="Z5609" t="s">
        <v>49</v>
      </c>
      <c r="AA5609" t="s">
        <v>49</v>
      </c>
      <c r="AB5609" t="s">
        <v>49</v>
      </c>
      <c r="AC5609" t="s">
        <v>38</v>
      </c>
      <c r="AD5609" t="s">
        <v>49</v>
      </c>
    </row>
    <row r="5610" spans="1:30" ht="14.5" hidden="1" x14ac:dyDescent="0.35">
      <c r="A5610" t="s">
        <v>40260</v>
      </c>
      <c r="C5610" t="s">
        <v>40261</v>
      </c>
      <c r="E5610" s="2">
        <v>0.98</v>
      </c>
      <c r="F5610">
        <v>246</v>
      </c>
      <c r="G5610">
        <v>251</v>
      </c>
      <c r="H5610">
        <v>219</v>
      </c>
      <c r="I5610">
        <v>251</v>
      </c>
      <c r="J5610">
        <v>1</v>
      </c>
      <c r="K5610">
        <v>5</v>
      </c>
      <c r="L5610">
        <v>0</v>
      </c>
      <c r="S5610" t="s">
        <v>5765</v>
      </c>
      <c r="T5610" t="s">
        <v>5766</v>
      </c>
      <c r="U5610" s="1">
        <v>45742</v>
      </c>
      <c r="V5610" s="1">
        <v>45833</v>
      </c>
      <c r="W5610" t="s">
        <v>49</v>
      </c>
      <c r="Y5610" t="s">
        <v>49</v>
      </c>
      <c r="Z5610" t="s">
        <v>49</v>
      </c>
      <c r="AA5610" t="s">
        <v>49</v>
      </c>
      <c r="AB5610" t="s">
        <v>49</v>
      </c>
      <c r="AC5610" t="s">
        <v>38</v>
      </c>
      <c r="AD5610" t="s">
        <v>49</v>
      </c>
    </row>
    <row r="5611" spans="1:30" ht="14.5" hidden="1" x14ac:dyDescent="0.35">
      <c r="A5611" t="s">
        <v>40262</v>
      </c>
      <c r="C5611" t="s">
        <v>40263</v>
      </c>
      <c r="E5611" s="2">
        <v>1</v>
      </c>
      <c r="F5611">
        <v>63</v>
      </c>
      <c r="G5611">
        <v>63</v>
      </c>
      <c r="H5611">
        <v>56</v>
      </c>
      <c r="I5611">
        <v>63</v>
      </c>
      <c r="J5611">
        <v>0</v>
      </c>
      <c r="K5611">
        <v>0</v>
      </c>
      <c r="L5611">
        <v>0</v>
      </c>
      <c r="S5611" t="s">
        <v>5765</v>
      </c>
      <c r="T5611" t="s">
        <v>5766</v>
      </c>
      <c r="U5611" s="1">
        <v>46285</v>
      </c>
      <c r="V5611" s="1">
        <v>46285</v>
      </c>
      <c r="W5611" t="s">
        <v>49</v>
      </c>
      <c r="Y5611" t="s">
        <v>49</v>
      </c>
      <c r="Z5611" t="s">
        <v>49</v>
      </c>
      <c r="AA5611" t="s">
        <v>49</v>
      </c>
      <c r="AB5611" t="s">
        <v>49</v>
      </c>
      <c r="AC5611" t="s">
        <v>38</v>
      </c>
      <c r="AD5611" t="s">
        <v>49</v>
      </c>
    </row>
    <row r="5612" spans="1:30" ht="14.5" hidden="1" x14ac:dyDescent="0.35">
      <c r="A5612" t="s">
        <v>40264</v>
      </c>
      <c r="C5612" t="s">
        <v>40265</v>
      </c>
      <c r="E5612" s="2">
        <v>0.84799999999999998</v>
      </c>
      <c r="F5612">
        <v>268</v>
      </c>
      <c r="G5612">
        <v>316</v>
      </c>
      <c r="H5612">
        <v>307</v>
      </c>
      <c r="I5612">
        <v>317</v>
      </c>
      <c r="J5612">
        <v>48</v>
      </c>
      <c r="K5612">
        <v>50</v>
      </c>
      <c r="L5612">
        <v>0</v>
      </c>
      <c r="S5612" t="s">
        <v>5765</v>
      </c>
      <c r="T5612" t="s">
        <v>5766</v>
      </c>
      <c r="U5612" s="1">
        <v>46505</v>
      </c>
      <c r="V5612" s="1">
        <v>46660</v>
      </c>
      <c r="W5612" t="s">
        <v>49</v>
      </c>
      <c r="Y5612" t="s">
        <v>49</v>
      </c>
      <c r="Z5612" t="s">
        <v>49</v>
      </c>
      <c r="AA5612" t="s">
        <v>49</v>
      </c>
      <c r="AB5612" t="s">
        <v>49</v>
      </c>
      <c r="AC5612" t="s">
        <v>38</v>
      </c>
      <c r="AD5612" t="s">
        <v>49</v>
      </c>
    </row>
    <row r="5613" spans="1:30" ht="14.5" hidden="1" x14ac:dyDescent="0.35">
      <c r="A5613" t="s">
        <v>5812</v>
      </c>
      <c r="C5613" t="s">
        <v>5813</v>
      </c>
      <c r="E5613" s="2">
        <v>0.97099999999999997</v>
      </c>
      <c r="F5613">
        <v>3140</v>
      </c>
      <c r="G5613">
        <v>3233</v>
      </c>
      <c r="H5613">
        <v>3188</v>
      </c>
      <c r="I5613">
        <v>3345</v>
      </c>
      <c r="J5613">
        <v>128</v>
      </c>
      <c r="K5613">
        <v>319</v>
      </c>
      <c r="L5613">
        <v>0</v>
      </c>
      <c r="S5613" t="s">
        <v>5765</v>
      </c>
      <c r="T5613" t="s">
        <v>5766</v>
      </c>
      <c r="U5613" s="1">
        <v>45610</v>
      </c>
      <c r="V5613" s="1">
        <v>45958</v>
      </c>
      <c r="W5613" t="s">
        <v>49</v>
      </c>
      <c r="Y5613" t="s">
        <v>49</v>
      </c>
      <c r="Z5613" t="s">
        <v>49</v>
      </c>
      <c r="AA5613" t="s">
        <v>49</v>
      </c>
      <c r="AB5613" t="s">
        <v>49</v>
      </c>
      <c r="AC5613" t="s">
        <v>38</v>
      </c>
      <c r="AD5613" t="s">
        <v>49</v>
      </c>
    </row>
    <row r="5614" spans="1:30" ht="14.5" hidden="1" x14ac:dyDescent="0.35">
      <c r="A5614" t="s">
        <v>5814</v>
      </c>
      <c r="C5614" t="s">
        <v>5815</v>
      </c>
      <c r="E5614" s="2">
        <v>0.86599999999999999</v>
      </c>
      <c r="F5614">
        <v>344</v>
      </c>
      <c r="G5614">
        <v>397</v>
      </c>
      <c r="H5614">
        <v>383</v>
      </c>
      <c r="I5614">
        <v>397</v>
      </c>
      <c r="J5614">
        <v>57</v>
      </c>
      <c r="K5614">
        <v>57</v>
      </c>
      <c r="L5614">
        <v>0</v>
      </c>
      <c r="S5614" t="s">
        <v>5765</v>
      </c>
      <c r="T5614" t="s">
        <v>5766</v>
      </c>
      <c r="U5614" s="1">
        <v>46062</v>
      </c>
      <c r="V5614" s="1">
        <v>46321</v>
      </c>
      <c r="W5614" t="s">
        <v>49</v>
      </c>
      <c r="Y5614" t="s">
        <v>49</v>
      </c>
      <c r="Z5614" t="s">
        <v>49</v>
      </c>
      <c r="AA5614" t="s">
        <v>49</v>
      </c>
      <c r="AB5614" t="s">
        <v>49</v>
      </c>
      <c r="AC5614" t="s">
        <v>38</v>
      </c>
      <c r="AD5614" t="s">
        <v>49</v>
      </c>
    </row>
    <row r="5615" spans="1:30" ht="14.5" hidden="1" x14ac:dyDescent="0.35">
      <c r="A5615" t="s">
        <v>5816</v>
      </c>
      <c r="C5615" t="s">
        <v>5817</v>
      </c>
      <c r="E5615" s="2">
        <v>0.97899999999999998</v>
      </c>
      <c r="F5615">
        <v>732</v>
      </c>
      <c r="G5615">
        <v>748</v>
      </c>
      <c r="H5615">
        <v>740</v>
      </c>
      <c r="I5615">
        <v>757</v>
      </c>
      <c r="J5615">
        <v>31</v>
      </c>
      <c r="K5615">
        <v>38</v>
      </c>
      <c r="L5615">
        <v>0</v>
      </c>
      <c r="S5615" t="s">
        <v>5765</v>
      </c>
      <c r="T5615" t="s">
        <v>5766</v>
      </c>
      <c r="U5615" s="1">
        <v>46477</v>
      </c>
      <c r="V5615" s="1">
        <v>46477</v>
      </c>
      <c r="W5615" t="s">
        <v>49</v>
      </c>
      <c r="Y5615" t="s">
        <v>49</v>
      </c>
      <c r="Z5615" t="s">
        <v>49</v>
      </c>
      <c r="AA5615" t="s">
        <v>49</v>
      </c>
      <c r="AB5615" t="s">
        <v>49</v>
      </c>
      <c r="AC5615" t="s">
        <v>38</v>
      </c>
      <c r="AD5615" t="s">
        <v>49</v>
      </c>
    </row>
    <row r="5616" spans="1:30" ht="14.5" hidden="1" x14ac:dyDescent="0.35">
      <c r="A5616" t="s">
        <v>40266</v>
      </c>
      <c r="C5616" t="s">
        <v>40267</v>
      </c>
      <c r="E5616" s="2">
        <v>0.23899999999999999</v>
      </c>
      <c r="F5616">
        <v>28</v>
      </c>
      <c r="G5616">
        <v>117</v>
      </c>
      <c r="H5616">
        <v>113</v>
      </c>
      <c r="I5616">
        <v>117</v>
      </c>
      <c r="J5616">
        <v>85</v>
      </c>
      <c r="K5616">
        <v>89</v>
      </c>
      <c r="L5616">
        <v>0</v>
      </c>
      <c r="S5616" t="s">
        <v>5765</v>
      </c>
      <c r="T5616" t="s">
        <v>5766</v>
      </c>
      <c r="U5616" s="1">
        <v>47114</v>
      </c>
      <c r="V5616" s="1">
        <v>47114</v>
      </c>
      <c r="W5616" t="s">
        <v>49</v>
      </c>
      <c r="Y5616" t="s">
        <v>49</v>
      </c>
      <c r="Z5616" t="s">
        <v>49</v>
      </c>
      <c r="AA5616" t="s">
        <v>49</v>
      </c>
      <c r="AB5616" t="s">
        <v>49</v>
      </c>
      <c r="AC5616" t="s">
        <v>38</v>
      </c>
      <c r="AD5616" t="s">
        <v>49</v>
      </c>
    </row>
    <row r="5617" spans="1:30" ht="14.5" hidden="1" x14ac:dyDescent="0.35">
      <c r="A5617" t="s">
        <v>40268</v>
      </c>
      <c r="C5617" t="s">
        <v>40269</v>
      </c>
      <c r="E5617" s="2">
        <v>0.32600000000000001</v>
      </c>
      <c r="F5617">
        <v>43</v>
      </c>
      <c r="G5617">
        <v>132</v>
      </c>
      <c r="H5617">
        <v>130</v>
      </c>
      <c r="I5617">
        <v>132</v>
      </c>
      <c r="J5617">
        <v>87</v>
      </c>
      <c r="K5617">
        <v>89</v>
      </c>
      <c r="L5617">
        <v>0</v>
      </c>
      <c r="S5617" t="s">
        <v>5765</v>
      </c>
      <c r="T5617" t="s">
        <v>5766</v>
      </c>
      <c r="U5617" s="1">
        <v>46051</v>
      </c>
      <c r="V5617" s="1">
        <v>47115</v>
      </c>
      <c r="W5617" t="s">
        <v>49</v>
      </c>
      <c r="Y5617" t="s">
        <v>49</v>
      </c>
      <c r="Z5617" t="s">
        <v>49</v>
      </c>
      <c r="AA5617" t="s">
        <v>49</v>
      </c>
      <c r="AB5617" t="s">
        <v>49</v>
      </c>
      <c r="AC5617" t="s">
        <v>38</v>
      </c>
      <c r="AD5617" t="s">
        <v>49</v>
      </c>
    </row>
    <row r="5618" spans="1:30" ht="14.5" hidden="1" x14ac:dyDescent="0.35">
      <c r="A5618" t="s">
        <v>40270</v>
      </c>
      <c r="C5618" t="s">
        <v>40271</v>
      </c>
      <c r="E5618" s="2">
        <v>0.95</v>
      </c>
      <c r="F5618">
        <v>339</v>
      </c>
      <c r="G5618">
        <v>357</v>
      </c>
      <c r="H5618">
        <v>344</v>
      </c>
      <c r="I5618">
        <v>357</v>
      </c>
      <c r="J5618">
        <v>26</v>
      </c>
      <c r="K5618">
        <v>27</v>
      </c>
      <c r="L5618">
        <v>0</v>
      </c>
      <c r="S5618" t="s">
        <v>5765</v>
      </c>
      <c r="T5618" t="s">
        <v>5766</v>
      </c>
      <c r="U5618" s="1">
        <v>45652</v>
      </c>
      <c r="V5618" s="1">
        <v>46477</v>
      </c>
      <c r="W5618" t="s">
        <v>49</v>
      </c>
      <c r="Y5618" t="s">
        <v>49</v>
      </c>
      <c r="Z5618" t="s">
        <v>49</v>
      </c>
      <c r="AA5618" t="s">
        <v>49</v>
      </c>
      <c r="AB5618" t="s">
        <v>49</v>
      </c>
      <c r="AC5618" t="s">
        <v>38</v>
      </c>
      <c r="AD5618" t="s">
        <v>49</v>
      </c>
    </row>
    <row r="5619" spans="1:30" ht="14.5" hidden="1" x14ac:dyDescent="0.35">
      <c r="A5619" t="s">
        <v>5818</v>
      </c>
      <c r="C5619" t="s">
        <v>5819</v>
      </c>
      <c r="E5619" s="2">
        <v>0.88900000000000001</v>
      </c>
      <c r="F5619">
        <v>354</v>
      </c>
      <c r="G5619">
        <v>398</v>
      </c>
      <c r="H5619">
        <v>427</v>
      </c>
      <c r="I5619">
        <v>436</v>
      </c>
      <c r="J5619">
        <v>119</v>
      </c>
      <c r="K5619">
        <v>124</v>
      </c>
      <c r="L5619">
        <v>0</v>
      </c>
      <c r="S5619" t="s">
        <v>5765</v>
      </c>
      <c r="T5619" t="s">
        <v>5766</v>
      </c>
      <c r="U5619" s="1">
        <v>45623</v>
      </c>
      <c r="V5619" s="1">
        <v>45984</v>
      </c>
      <c r="W5619" t="s">
        <v>49</v>
      </c>
      <c r="Y5619" t="s">
        <v>49</v>
      </c>
      <c r="Z5619" t="s">
        <v>49</v>
      </c>
      <c r="AA5619" t="s">
        <v>49</v>
      </c>
      <c r="AB5619" t="s">
        <v>49</v>
      </c>
      <c r="AC5619" t="s">
        <v>38</v>
      </c>
      <c r="AD5619" t="s">
        <v>49</v>
      </c>
    </row>
    <row r="5620" spans="1:30" ht="14.5" hidden="1" x14ac:dyDescent="0.35">
      <c r="A5620" t="s">
        <v>5820</v>
      </c>
      <c r="C5620" t="s">
        <v>5821</v>
      </c>
      <c r="E5620" s="2">
        <v>0.96799999999999997</v>
      </c>
      <c r="F5620">
        <v>2441</v>
      </c>
      <c r="G5620">
        <v>2521</v>
      </c>
      <c r="H5620">
        <v>2400</v>
      </c>
      <c r="I5620">
        <v>2560</v>
      </c>
      <c r="J5620">
        <v>97</v>
      </c>
      <c r="K5620">
        <v>162</v>
      </c>
      <c r="L5620">
        <v>0</v>
      </c>
      <c r="S5620" t="s">
        <v>5765</v>
      </c>
      <c r="T5620" t="s">
        <v>5766</v>
      </c>
      <c r="U5620" s="1">
        <v>45471</v>
      </c>
      <c r="V5620" s="1">
        <v>45596</v>
      </c>
      <c r="W5620" t="s">
        <v>49</v>
      </c>
      <c r="Y5620" t="s">
        <v>49</v>
      </c>
      <c r="Z5620" t="s">
        <v>49</v>
      </c>
      <c r="AA5620" t="s">
        <v>49</v>
      </c>
      <c r="AB5620" t="s">
        <v>49</v>
      </c>
      <c r="AC5620" t="s">
        <v>38</v>
      </c>
      <c r="AD5620" t="s">
        <v>49</v>
      </c>
    </row>
    <row r="5621" spans="1:30" ht="14.5" hidden="1" x14ac:dyDescent="0.35">
      <c r="A5621" t="s">
        <v>40272</v>
      </c>
      <c r="C5621" t="s">
        <v>40273</v>
      </c>
      <c r="E5621" s="2">
        <v>1</v>
      </c>
      <c r="F5621">
        <v>642</v>
      </c>
      <c r="G5621">
        <v>642</v>
      </c>
      <c r="H5621">
        <v>660</v>
      </c>
      <c r="I5621">
        <v>667</v>
      </c>
      <c r="J5621">
        <v>50</v>
      </c>
      <c r="K5621">
        <v>50</v>
      </c>
      <c r="L5621">
        <v>0</v>
      </c>
      <c r="S5621" t="s">
        <v>6147</v>
      </c>
      <c r="T5621" t="s">
        <v>6148</v>
      </c>
      <c r="U5621" s="1">
        <v>45587</v>
      </c>
      <c r="V5621" s="1">
        <v>46197</v>
      </c>
      <c r="W5621" t="s">
        <v>49</v>
      </c>
      <c r="Y5621" t="s">
        <v>49</v>
      </c>
      <c r="AC5621" t="s">
        <v>38</v>
      </c>
    </row>
    <row r="5622" spans="1:30" ht="14.5" hidden="1" x14ac:dyDescent="0.35">
      <c r="A5622" t="s">
        <v>5822</v>
      </c>
      <c r="C5622" t="s">
        <v>5823</v>
      </c>
      <c r="E5622" s="2">
        <v>0.98799999999999999</v>
      </c>
      <c r="F5622">
        <v>158</v>
      </c>
      <c r="G5622">
        <v>160</v>
      </c>
      <c r="H5622">
        <v>155</v>
      </c>
      <c r="I5622">
        <v>164</v>
      </c>
      <c r="J5622">
        <v>10</v>
      </c>
      <c r="K5622">
        <v>10</v>
      </c>
      <c r="L5622">
        <v>0</v>
      </c>
      <c r="S5622" t="s">
        <v>5765</v>
      </c>
      <c r="T5622" t="s">
        <v>5766</v>
      </c>
      <c r="U5622" s="1">
        <v>46125</v>
      </c>
      <c r="V5622" s="1">
        <v>46140</v>
      </c>
      <c r="W5622" t="s">
        <v>49</v>
      </c>
      <c r="Y5622" t="s">
        <v>49</v>
      </c>
      <c r="Z5622" t="s">
        <v>49</v>
      </c>
      <c r="AA5622" t="s">
        <v>49</v>
      </c>
      <c r="AB5622" t="s">
        <v>49</v>
      </c>
      <c r="AC5622" t="s">
        <v>38</v>
      </c>
      <c r="AD5622" t="s">
        <v>49</v>
      </c>
    </row>
    <row r="5623" spans="1:30" ht="14.5" hidden="1" x14ac:dyDescent="0.35">
      <c r="A5623" t="s">
        <v>40274</v>
      </c>
      <c r="C5623" t="s">
        <v>40275</v>
      </c>
      <c r="E5623" s="2">
        <v>0.48799999999999999</v>
      </c>
      <c r="F5623">
        <v>39</v>
      </c>
      <c r="G5623">
        <v>80</v>
      </c>
      <c r="H5623">
        <v>78</v>
      </c>
      <c r="I5623">
        <v>80</v>
      </c>
      <c r="J5623">
        <v>41</v>
      </c>
      <c r="K5623">
        <v>41</v>
      </c>
      <c r="L5623">
        <v>0</v>
      </c>
      <c r="S5623" t="s">
        <v>5765</v>
      </c>
      <c r="T5623" t="s">
        <v>5766</v>
      </c>
      <c r="U5623" s="1">
        <v>45895</v>
      </c>
      <c r="V5623" s="1">
        <v>45895</v>
      </c>
      <c r="W5623" t="s">
        <v>49</v>
      </c>
      <c r="Y5623" t="s">
        <v>49</v>
      </c>
      <c r="Z5623" t="s">
        <v>49</v>
      </c>
      <c r="AA5623" t="s">
        <v>49</v>
      </c>
      <c r="AB5623" t="s">
        <v>49</v>
      </c>
      <c r="AC5623" t="s">
        <v>38</v>
      </c>
      <c r="AD5623" t="s">
        <v>49</v>
      </c>
    </row>
    <row r="5624" spans="1:30" ht="14.5" hidden="1" x14ac:dyDescent="0.35">
      <c r="A5624" t="s">
        <v>5824</v>
      </c>
      <c r="C5624" t="s">
        <v>5825</v>
      </c>
      <c r="E5624" s="2">
        <v>1</v>
      </c>
      <c r="F5624">
        <v>157</v>
      </c>
      <c r="G5624">
        <v>157</v>
      </c>
      <c r="H5624">
        <v>151</v>
      </c>
      <c r="I5624">
        <v>157</v>
      </c>
      <c r="J5624">
        <v>0</v>
      </c>
      <c r="K5624">
        <v>0</v>
      </c>
      <c r="L5624">
        <v>0</v>
      </c>
      <c r="S5624" t="s">
        <v>5765</v>
      </c>
      <c r="T5624" t="s">
        <v>5766</v>
      </c>
      <c r="U5624" s="1">
        <v>45312</v>
      </c>
      <c r="V5624" s="1">
        <v>45312</v>
      </c>
      <c r="W5624" t="s">
        <v>49</v>
      </c>
      <c r="Y5624" t="s">
        <v>49</v>
      </c>
      <c r="Z5624" t="s">
        <v>49</v>
      </c>
      <c r="AA5624" t="s">
        <v>49</v>
      </c>
      <c r="AB5624" t="s">
        <v>49</v>
      </c>
      <c r="AC5624" t="s">
        <v>38</v>
      </c>
      <c r="AD5624" t="s">
        <v>49</v>
      </c>
    </row>
    <row r="5625" spans="1:30" ht="14.5" hidden="1" x14ac:dyDescent="0.35">
      <c r="A5625" t="s">
        <v>40276</v>
      </c>
      <c r="C5625" t="s">
        <v>40277</v>
      </c>
      <c r="E5625" s="2">
        <v>0.56699999999999995</v>
      </c>
      <c r="F5625">
        <v>140</v>
      </c>
      <c r="G5625">
        <v>247</v>
      </c>
      <c r="H5625">
        <v>243</v>
      </c>
      <c r="I5625">
        <v>247</v>
      </c>
      <c r="J5625">
        <v>107</v>
      </c>
      <c r="K5625">
        <v>109</v>
      </c>
      <c r="L5625">
        <v>0</v>
      </c>
      <c r="S5625" t="s">
        <v>5765</v>
      </c>
      <c r="T5625" t="s">
        <v>5766</v>
      </c>
      <c r="U5625" s="1">
        <v>45412</v>
      </c>
      <c r="V5625" s="1">
        <v>46568</v>
      </c>
      <c r="W5625" t="s">
        <v>49</v>
      </c>
      <c r="Y5625" t="s">
        <v>49</v>
      </c>
      <c r="Z5625" t="s">
        <v>49</v>
      </c>
      <c r="AA5625" t="s">
        <v>49</v>
      </c>
      <c r="AB5625" t="s">
        <v>49</v>
      </c>
      <c r="AC5625" t="s">
        <v>38</v>
      </c>
      <c r="AD5625" t="s">
        <v>49</v>
      </c>
    </row>
    <row r="5626" spans="1:30" ht="14.5" hidden="1" x14ac:dyDescent="0.35">
      <c r="A5626" t="s">
        <v>5826</v>
      </c>
      <c r="C5626" t="s">
        <v>5827</v>
      </c>
      <c r="E5626" s="2">
        <v>0.89900000000000002</v>
      </c>
      <c r="F5626">
        <v>1763</v>
      </c>
      <c r="G5626">
        <v>1962</v>
      </c>
      <c r="H5626">
        <v>1882</v>
      </c>
      <c r="I5626">
        <v>2032</v>
      </c>
      <c r="J5626">
        <v>226</v>
      </c>
      <c r="K5626">
        <v>347</v>
      </c>
      <c r="L5626">
        <v>0</v>
      </c>
      <c r="S5626" t="s">
        <v>5765</v>
      </c>
      <c r="T5626" t="s">
        <v>5766</v>
      </c>
      <c r="U5626" s="1">
        <v>45489</v>
      </c>
      <c r="V5626" s="1">
        <v>45716</v>
      </c>
      <c r="W5626" t="s">
        <v>49</v>
      </c>
      <c r="Y5626" t="s">
        <v>49</v>
      </c>
      <c r="Z5626" t="s">
        <v>49</v>
      </c>
      <c r="AA5626" t="s">
        <v>49</v>
      </c>
      <c r="AB5626" t="s">
        <v>49</v>
      </c>
      <c r="AC5626" t="s">
        <v>38</v>
      </c>
      <c r="AD5626" t="s">
        <v>49</v>
      </c>
    </row>
    <row r="5627" spans="1:30" ht="14.5" hidden="1" x14ac:dyDescent="0.35">
      <c r="A5627" t="s">
        <v>40278</v>
      </c>
      <c r="C5627" t="s">
        <v>40279</v>
      </c>
      <c r="E5627" s="2">
        <v>0.96</v>
      </c>
      <c r="F5627">
        <v>912</v>
      </c>
      <c r="G5627">
        <v>950</v>
      </c>
      <c r="H5627">
        <v>899</v>
      </c>
      <c r="I5627">
        <v>954</v>
      </c>
      <c r="J5627">
        <v>47</v>
      </c>
      <c r="K5627">
        <v>71</v>
      </c>
      <c r="L5627">
        <v>0</v>
      </c>
      <c r="S5627" t="s">
        <v>255</v>
      </c>
      <c r="T5627" t="s">
        <v>256</v>
      </c>
      <c r="U5627" s="1">
        <v>44711</v>
      </c>
      <c r="V5627" s="1">
        <v>45084</v>
      </c>
      <c r="W5627" t="s">
        <v>49</v>
      </c>
      <c r="Y5627" t="s">
        <v>49</v>
      </c>
      <c r="Z5627" t="s">
        <v>49</v>
      </c>
      <c r="AA5627" t="s">
        <v>49</v>
      </c>
      <c r="AB5627" t="s">
        <v>49</v>
      </c>
      <c r="AC5627" t="s">
        <v>38</v>
      </c>
      <c r="AD5627" t="s">
        <v>49</v>
      </c>
    </row>
    <row r="5628" spans="1:30" ht="14.5" hidden="1" x14ac:dyDescent="0.35">
      <c r="A5628" t="s">
        <v>40280</v>
      </c>
      <c r="C5628" t="s">
        <v>40281</v>
      </c>
      <c r="E5628" s="2">
        <v>0.77900000000000003</v>
      </c>
      <c r="F5628">
        <v>120</v>
      </c>
      <c r="G5628">
        <v>154</v>
      </c>
      <c r="H5628">
        <v>141</v>
      </c>
      <c r="I5628">
        <v>154</v>
      </c>
      <c r="J5628">
        <v>27</v>
      </c>
      <c r="K5628">
        <v>34</v>
      </c>
      <c r="L5628">
        <v>0</v>
      </c>
      <c r="S5628" t="s">
        <v>5765</v>
      </c>
      <c r="T5628" t="s">
        <v>5766</v>
      </c>
      <c r="U5628" s="1">
        <v>46141</v>
      </c>
      <c r="V5628" s="1">
        <v>46378</v>
      </c>
      <c r="W5628" t="s">
        <v>49</v>
      </c>
      <c r="Y5628" t="s">
        <v>49</v>
      </c>
      <c r="Z5628" t="s">
        <v>49</v>
      </c>
      <c r="AA5628" t="s">
        <v>49</v>
      </c>
      <c r="AB5628" t="s">
        <v>49</v>
      </c>
      <c r="AC5628" t="s">
        <v>38</v>
      </c>
      <c r="AD5628" t="s">
        <v>49</v>
      </c>
    </row>
    <row r="5629" spans="1:30" ht="14.5" hidden="1" x14ac:dyDescent="0.35">
      <c r="A5629" t="s">
        <v>5828</v>
      </c>
      <c r="C5629" t="s">
        <v>5829</v>
      </c>
      <c r="E5629" s="2">
        <v>8.0000000000000002E-3</v>
      </c>
      <c r="F5629">
        <v>1</v>
      </c>
      <c r="G5629">
        <v>119</v>
      </c>
      <c r="H5629">
        <v>109</v>
      </c>
      <c r="I5629">
        <v>119</v>
      </c>
      <c r="J5629">
        <v>108</v>
      </c>
      <c r="K5629">
        <v>118</v>
      </c>
      <c r="L5629">
        <v>0</v>
      </c>
      <c r="S5629" t="s">
        <v>5765</v>
      </c>
      <c r="T5629" t="s">
        <v>5766</v>
      </c>
      <c r="U5629" s="1">
        <v>45421</v>
      </c>
      <c r="V5629" s="1">
        <v>45421</v>
      </c>
      <c r="W5629" t="s">
        <v>49</v>
      </c>
      <c r="Y5629" t="s">
        <v>49</v>
      </c>
      <c r="Z5629" t="s">
        <v>49</v>
      </c>
      <c r="AA5629" t="s">
        <v>49</v>
      </c>
      <c r="AB5629" t="s">
        <v>49</v>
      </c>
      <c r="AC5629" t="s">
        <v>38</v>
      </c>
      <c r="AD5629" t="s">
        <v>49</v>
      </c>
    </row>
    <row r="5630" spans="1:30" ht="14.5" hidden="1" x14ac:dyDescent="0.35">
      <c r="A5630" t="s">
        <v>5830</v>
      </c>
      <c r="C5630" t="s">
        <v>5831</v>
      </c>
      <c r="E5630" s="2">
        <v>0.995</v>
      </c>
      <c r="F5630">
        <v>181</v>
      </c>
      <c r="G5630">
        <v>182</v>
      </c>
      <c r="H5630">
        <v>171</v>
      </c>
      <c r="I5630">
        <v>182</v>
      </c>
      <c r="J5630">
        <v>1</v>
      </c>
      <c r="K5630">
        <v>1</v>
      </c>
      <c r="L5630">
        <v>0</v>
      </c>
      <c r="S5630" t="s">
        <v>5765</v>
      </c>
      <c r="T5630" t="s">
        <v>5766</v>
      </c>
      <c r="U5630" s="1">
        <v>46140</v>
      </c>
      <c r="V5630" s="1">
        <v>46140</v>
      </c>
      <c r="W5630" t="s">
        <v>49</v>
      </c>
      <c r="Y5630" t="s">
        <v>49</v>
      </c>
      <c r="Z5630" t="s">
        <v>49</v>
      </c>
      <c r="AA5630" t="s">
        <v>49</v>
      </c>
      <c r="AB5630" t="s">
        <v>49</v>
      </c>
      <c r="AC5630" t="s">
        <v>38</v>
      </c>
      <c r="AD5630" t="s">
        <v>49</v>
      </c>
    </row>
    <row r="5631" spans="1:30" ht="14.5" hidden="1" x14ac:dyDescent="0.35">
      <c r="A5631" t="s">
        <v>5832</v>
      </c>
      <c r="C5631" t="s">
        <v>5833</v>
      </c>
      <c r="E5631" s="2">
        <v>0.91</v>
      </c>
      <c r="F5631">
        <v>132</v>
      </c>
      <c r="G5631">
        <v>145</v>
      </c>
      <c r="H5631">
        <v>141</v>
      </c>
      <c r="I5631">
        <v>145</v>
      </c>
      <c r="J5631">
        <v>13</v>
      </c>
      <c r="K5631">
        <v>13</v>
      </c>
      <c r="L5631">
        <v>0</v>
      </c>
      <c r="S5631" t="s">
        <v>5765</v>
      </c>
      <c r="T5631" t="s">
        <v>5766</v>
      </c>
      <c r="U5631" s="1">
        <v>46475</v>
      </c>
      <c r="V5631" s="1">
        <v>46477</v>
      </c>
      <c r="W5631" t="s">
        <v>49</v>
      </c>
      <c r="Y5631" t="s">
        <v>49</v>
      </c>
      <c r="Z5631" t="s">
        <v>49</v>
      </c>
      <c r="AA5631" t="s">
        <v>49</v>
      </c>
      <c r="AB5631" t="s">
        <v>49</v>
      </c>
      <c r="AC5631" t="s">
        <v>38</v>
      </c>
      <c r="AD5631" t="s">
        <v>49</v>
      </c>
    </row>
    <row r="5632" spans="1:30" ht="14.5" hidden="1" x14ac:dyDescent="0.35">
      <c r="A5632" t="s">
        <v>5834</v>
      </c>
      <c r="C5632" t="s">
        <v>5835</v>
      </c>
      <c r="E5632" s="2">
        <v>0.94399999999999995</v>
      </c>
      <c r="F5632">
        <v>593</v>
      </c>
      <c r="G5632">
        <v>628</v>
      </c>
      <c r="H5632">
        <v>572</v>
      </c>
      <c r="I5632">
        <v>629</v>
      </c>
      <c r="J5632">
        <v>61</v>
      </c>
      <c r="K5632">
        <v>65</v>
      </c>
      <c r="L5632">
        <v>0</v>
      </c>
      <c r="S5632" t="s">
        <v>5765</v>
      </c>
      <c r="T5632" t="s">
        <v>5766</v>
      </c>
      <c r="U5632" s="1">
        <v>45250</v>
      </c>
      <c r="V5632" s="1">
        <v>46230</v>
      </c>
      <c r="W5632" t="s">
        <v>49</v>
      </c>
      <c r="Y5632" t="s">
        <v>49</v>
      </c>
      <c r="Z5632" t="s">
        <v>49</v>
      </c>
      <c r="AA5632" t="s">
        <v>49</v>
      </c>
      <c r="AB5632" t="s">
        <v>49</v>
      </c>
      <c r="AC5632" t="s">
        <v>38</v>
      </c>
      <c r="AD5632" t="s">
        <v>49</v>
      </c>
    </row>
    <row r="5633" spans="1:30" ht="14.5" x14ac:dyDescent="0.35">
      <c r="A5633" t="s">
        <v>40282</v>
      </c>
      <c r="B5633" t="s">
        <v>91</v>
      </c>
      <c r="C5633" t="s">
        <v>40283</v>
      </c>
      <c r="D5633" t="s">
        <v>93</v>
      </c>
      <c r="E5633" s="2">
        <v>1</v>
      </c>
      <c r="F5633">
        <v>334</v>
      </c>
      <c r="G5633">
        <v>334</v>
      </c>
      <c r="H5633">
        <v>308</v>
      </c>
      <c r="I5633">
        <v>334</v>
      </c>
      <c r="J5633">
        <v>0</v>
      </c>
      <c r="K5633">
        <v>0</v>
      </c>
      <c r="L5633">
        <v>0</v>
      </c>
      <c r="M5633" t="s">
        <v>94</v>
      </c>
      <c r="N5633" t="s">
        <v>94</v>
      </c>
      <c r="O5633" t="s">
        <v>38</v>
      </c>
      <c r="P5633" t="s">
        <v>94</v>
      </c>
      <c r="Q5633" t="s">
        <v>94</v>
      </c>
      <c r="R5633" t="s">
        <v>38</v>
      </c>
      <c r="S5633" t="s">
        <v>5765</v>
      </c>
      <c r="T5633" t="s">
        <v>5766</v>
      </c>
      <c r="U5633" s="1">
        <v>45742</v>
      </c>
      <c r="V5633" s="1">
        <v>46057</v>
      </c>
      <c r="W5633" t="s">
        <v>49</v>
      </c>
      <c r="Y5633" t="s">
        <v>49</v>
      </c>
      <c r="Z5633" t="s">
        <v>49</v>
      </c>
      <c r="AA5633" t="s">
        <v>49</v>
      </c>
      <c r="AB5633" t="s">
        <v>49</v>
      </c>
      <c r="AC5633" t="s">
        <v>91</v>
      </c>
      <c r="AD5633" t="s">
        <v>49</v>
      </c>
    </row>
    <row r="5634" spans="1:30" ht="14.5" hidden="1" x14ac:dyDescent="0.35">
      <c r="A5634" t="s">
        <v>40284</v>
      </c>
      <c r="C5634" t="s">
        <v>40285</v>
      </c>
      <c r="E5634" s="2">
        <v>0.999</v>
      </c>
      <c r="F5634">
        <v>862</v>
      </c>
      <c r="G5634">
        <v>863</v>
      </c>
      <c r="H5634">
        <v>767</v>
      </c>
      <c r="I5634">
        <v>863</v>
      </c>
      <c r="J5634">
        <v>2</v>
      </c>
      <c r="K5634">
        <v>2</v>
      </c>
      <c r="L5634">
        <v>0</v>
      </c>
      <c r="S5634" t="s">
        <v>5765</v>
      </c>
      <c r="T5634" t="s">
        <v>5766</v>
      </c>
      <c r="U5634" s="1">
        <v>45312</v>
      </c>
      <c r="V5634" s="1">
        <v>45544</v>
      </c>
      <c r="W5634" t="s">
        <v>49</v>
      </c>
      <c r="Y5634" t="s">
        <v>49</v>
      </c>
      <c r="Z5634" t="s">
        <v>49</v>
      </c>
      <c r="AA5634" t="s">
        <v>49</v>
      </c>
      <c r="AB5634" t="s">
        <v>49</v>
      </c>
      <c r="AC5634" t="s">
        <v>38</v>
      </c>
      <c r="AD5634" t="s">
        <v>49</v>
      </c>
    </row>
    <row r="5635" spans="1:30" ht="14.5" x14ac:dyDescent="0.35">
      <c r="A5635" t="s">
        <v>5836</v>
      </c>
      <c r="B5635" t="s">
        <v>91</v>
      </c>
      <c r="C5635" t="s">
        <v>5837</v>
      </c>
      <c r="D5635" t="s">
        <v>93</v>
      </c>
      <c r="E5635" s="2">
        <v>0.98699999999999999</v>
      </c>
      <c r="F5635">
        <v>695</v>
      </c>
      <c r="G5635">
        <v>704</v>
      </c>
      <c r="H5635">
        <v>689</v>
      </c>
      <c r="I5635">
        <v>705</v>
      </c>
      <c r="J5635">
        <v>12</v>
      </c>
      <c r="K5635">
        <v>13</v>
      </c>
      <c r="L5635">
        <v>0</v>
      </c>
      <c r="M5635" t="s">
        <v>94</v>
      </c>
      <c r="N5635" t="s">
        <v>94</v>
      </c>
      <c r="O5635" t="s">
        <v>38</v>
      </c>
      <c r="P5635" t="s">
        <v>94</v>
      </c>
      <c r="Q5635" t="s">
        <v>94</v>
      </c>
      <c r="R5635" t="s">
        <v>38</v>
      </c>
      <c r="S5635" t="s">
        <v>255</v>
      </c>
      <c r="T5635" t="s">
        <v>256</v>
      </c>
      <c r="U5635" s="1">
        <v>44925</v>
      </c>
      <c r="V5635" s="1">
        <v>46113</v>
      </c>
      <c r="W5635" t="s">
        <v>49</v>
      </c>
      <c r="Y5635" t="s">
        <v>49</v>
      </c>
      <c r="Z5635" t="s">
        <v>49</v>
      </c>
      <c r="AA5635" t="s">
        <v>49</v>
      </c>
      <c r="AB5635" t="s">
        <v>49</v>
      </c>
      <c r="AC5635" t="s">
        <v>91</v>
      </c>
      <c r="AD5635" t="s">
        <v>49</v>
      </c>
    </row>
    <row r="5636" spans="1:30" ht="14.5" hidden="1" x14ac:dyDescent="0.35">
      <c r="A5636" t="s">
        <v>40286</v>
      </c>
      <c r="C5636" t="s">
        <v>40287</v>
      </c>
      <c r="E5636" s="2">
        <v>0.81299999999999994</v>
      </c>
      <c r="F5636">
        <v>457</v>
      </c>
      <c r="G5636">
        <v>562</v>
      </c>
      <c r="H5636">
        <v>563</v>
      </c>
      <c r="I5636">
        <v>565</v>
      </c>
      <c r="J5636">
        <v>110</v>
      </c>
      <c r="K5636">
        <v>110</v>
      </c>
      <c r="L5636">
        <v>0</v>
      </c>
      <c r="S5636" t="s">
        <v>5765</v>
      </c>
      <c r="T5636" t="s">
        <v>5766</v>
      </c>
      <c r="U5636" s="1">
        <v>46197</v>
      </c>
      <c r="V5636" s="1">
        <v>46628</v>
      </c>
      <c r="W5636" t="s">
        <v>49</v>
      </c>
      <c r="Y5636" t="s">
        <v>49</v>
      </c>
      <c r="Z5636" t="s">
        <v>49</v>
      </c>
      <c r="AA5636" t="s">
        <v>49</v>
      </c>
      <c r="AB5636" t="s">
        <v>49</v>
      </c>
      <c r="AC5636" t="s">
        <v>38</v>
      </c>
      <c r="AD5636" t="s">
        <v>49</v>
      </c>
    </row>
    <row r="5637" spans="1:30" ht="14.5" hidden="1" x14ac:dyDescent="0.35">
      <c r="A5637" t="s">
        <v>40288</v>
      </c>
      <c r="C5637" t="s">
        <v>40289</v>
      </c>
      <c r="E5637" s="2">
        <v>0.89800000000000002</v>
      </c>
      <c r="F5637">
        <v>661</v>
      </c>
      <c r="G5637">
        <v>736</v>
      </c>
      <c r="H5637">
        <v>690</v>
      </c>
      <c r="I5637">
        <v>748</v>
      </c>
      <c r="J5637">
        <v>99</v>
      </c>
      <c r="K5637">
        <v>102</v>
      </c>
      <c r="L5637">
        <v>0</v>
      </c>
      <c r="S5637" t="s">
        <v>255</v>
      </c>
      <c r="T5637" t="s">
        <v>256</v>
      </c>
      <c r="U5637" s="1">
        <v>45132</v>
      </c>
      <c r="V5637" s="1">
        <v>45497</v>
      </c>
      <c r="W5637" t="s">
        <v>49</v>
      </c>
      <c r="Y5637" t="s">
        <v>49</v>
      </c>
      <c r="Z5637" t="s">
        <v>49</v>
      </c>
      <c r="AA5637" t="s">
        <v>49</v>
      </c>
      <c r="AB5637" t="s">
        <v>49</v>
      </c>
      <c r="AC5637" t="s">
        <v>38</v>
      </c>
      <c r="AD5637" t="s">
        <v>49</v>
      </c>
    </row>
    <row r="5638" spans="1:30" ht="14.5" hidden="1" x14ac:dyDescent="0.35">
      <c r="A5638" t="s">
        <v>40290</v>
      </c>
      <c r="C5638" t="s">
        <v>8177</v>
      </c>
      <c r="E5638" s="2">
        <v>6.0000000000000001E-3</v>
      </c>
      <c r="F5638">
        <v>1</v>
      </c>
      <c r="G5638">
        <v>176</v>
      </c>
      <c r="H5638">
        <v>166</v>
      </c>
      <c r="I5638">
        <v>176</v>
      </c>
      <c r="J5638">
        <v>165</v>
      </c>
      <c r="K5638">
        <v>175</v>
      </c>
      <c r="L5638">
        <v>0</v>
      </c>
      <c r="S5638" t="s">
        <v>5765</v>
      </c>
      <c r="T5638" t="s">
        <v>5766</v>
      </c>
      <c r="U5638" s="1">
        <v>46195</v>
      </c>
      <c r="V5638" s="1">
        <v>46195</v>
      </c>
      <c r="W5638" t="s">
        <v>49</v>
      </c>
      <c r="Y5638" t="s">
        <v>49</v>
      </c>
      <c r="Z5638" t="s">
        <v>49</v>
      </c>
      <c r="AA5638" t="s">
        <v>49</v>
      </c>
      <c r="AB5638" t="s">
        <v>49</v>
      </c>
      <c r="AC5638" t="s">
        <v>38</v>
      </c>
      <c r="AD5638" t="s">
        <v>49</v>
      </c>
    </row>
    <row r="5639" spans="1:30" ht="14.5" hidden="1" x14ac:dyDescent="0.35">
      <c r="A5639" t="s">
        <v>5838</v>
      </c>
      <c r="C5639" t="s">
        <v>5839</v>
      </c>
      <c r="E5639" s="2">
        <v>0.57399999999999995</v>
      </c>
      <c r="F5639">
        <v>432</v>
      </c>
      <c r="G5639">
        <v>752</v>
      </c>
      <c r="H5639">
        <v>730</v>
      </c>
      <c r="I5639">
        <v>753</v>
      </c>
      <c r="J5639">
        <v>310</v>
      </c>
      <c r="K5639">
        <v>324</v>
      </c>
      <c r="L5639">
        <v>0</v>
      </c>
      <c r="S5639" t="s">
        <v>5765</v>
      </c>
      <c r="T5639" t="s">
        <v>5766</v>
      </c>
      <c r="U5639" s="1">
        <v>46356</v>
      </c>
      <c r="V5639" s="1">
        <v>46628</v>
      </c>
      <c r="W5639" t="s">
        <v>49</v>
      </c>
      <c r="Y5639" t="s">
        <v>49</v>
      </c>
      <c r="Z5639" t="s">
        <v>49</v>
      </c>
      <c r="AA5639" t="s">
        <v>49</v>
      </c>
      <c r="AB5639" t="s">
        <v>49</v>
      </c>
      <c r="AC5639" t="s">
        <v>38</v>
      </c>
      <c r="AD5639" t="s">
        <v>49</v>
      </c>
    </row>
    <row r="5640" spans="1:30" ht="14.5" hidden="1" x14ac:dyDescent="0.35">
      <c r="A5640" t="s">
        <v>5840</v>
      </c>
      <c r="C5640" t="s">
        <v>5841</v>
      </c>
      <c r="E5640" s="2">
        <v>0.97299999999999998</v>
      </c>
      <c r="F5640">
        <v>252</v>
      </c>
      <c r="G5640">
        <v>259</v>
      </c>
      <c r="H5640">
        <v>253</v>
      </c>
      <c r="I5640">
        <v>259</v>
      </c>
      <c r="J5640">
        <v>6</v>
      </c>
      <c r="K5640">
        <v>7</v>
      </c>
      <c r="L5640">
        <v>0</v>
      </c>
      <c r="S5640" t="s">
        <v>5765</v>
      </c>
      <c r="T5640" t="s">
        <v>5766</v>
      </c>
      <c r="U5640" s="1">
        <v>46743</v>
      </c>
      <c r="V5640" s="1">
        <v>46743</v>
      </c>
      <c r="W5640" t="s">
        <v>49</v>
      </c>
      <c r="Y5640" t="s">
        <v>49</v>
      </c>
      <c r="Z5640" t="s">
        <v>49</v>
      </c>
      <c r="AA5640" t="s">
        <v>49</v>
      </c>
      <c r="AB5640" t="s">
        <v>49</v>
      </c>
      <c r="AC5640" t="s">
        <v>38</v>
      </c>
      <c r="AD5640" t="s">
        <v>49</v>
      </c>
    </row>
    <row r="5641" spans="1:30" ht="14.5" hidden="1" x14ac:dyDescent="0.35">
      <c r="A5641" t="s">
        <v>5842</v>
      </c>
      <c r="C5641" t="s">
        <v>5843</v>
      </c>
      <c r="E5641" s="2">
        <v>0.92700000000000005</v>
      </c>
      <c r="F5641">
        <v>991</v>
      </c>
      <c r="G5641">
        <v>1069</v>
      </c>
      <c r="H5641">
        <v>1035</v>
      </c>
      <c r="I5641">
        <v>1071</v>
      </c>
      <c r="J5641">
        <v>71</v>
      </c>
      <c r="K5641">
        <v>82</v>
      </c>
      <c r="L5641">
        <v>0</v>
      </c>
      <c r="S5641" t="s">
        <v>5765</v>
      </c>
      <c r="T5641" t="s">
        <v>5766</v>
      </c>
      <c r="U5641" s="1">
        <v>45489</v>
      </c>
      <c r="V5641" s="1">
        <v>45568</v>
      </c>
      <c r="W5641" t="s">
        <v>49</v>
      </c>
      <c r="Y5641" t="s">
        <v>49</v>
      </c>
      <c r="Z5641" t="s">
        <v>49</v>
      </c>
      <c r="AA5641" t="s">
        <v>49</v>
      </c>
      <c r="AB5641" t="s">
        <v>49</v>
      </c>
      <c r="AC5641" t="s">
        <v>38</v>
      </c>
      <c r="AD5641" t="s">
        <v>49</v>
      </c>
    </row>
    <row r="5642" spans="1:30" ht="14.5" hidden="1" x14ac:dyDescent="0.35">
      <c r="A5642" t="s">
        <v>40291</v>
      </c>
      <c r="C5642" t="s">
        <v>6284</v>
      </c>
      <c r="E5642" s="2">
        <v>0.79800000000000004</v>
      </c>
      <c r="F5642">
        <v>383</v>
      </c>
      <c r="G5642">
        <v>480</v>
      </c>
      <c r="H5642">
        <v>467</v>
      </c>
      <c r="I5642">
        <v>480</v>
      </c>
      <c r="J5642">
        <v>94</v>
      </c>
      <c r="K5642">
        <v>99</v>
      </c>
      <c r="L5642">
        <v>0</v>
      </c>
      <c r="S5642" t="s">
        <v>5765</v>
      </c>
      <c r="T5642" t="s">
        <v>5766</v>
      </c>
      <c r="U5642" s="1">
        <v>45244</v>
      </c>
      <c r="V5642" s="1">
        <v>45950</v>
      </c>
      <c r="W5642" t="s">
        <v>49</v>
      </c>
      <c r="Y5642" t="s">
        <v>49</v>
      </c>
      <c r="Z5642" t="s">
        <v>49</v>
      </c>
      <c r="AA5642" t="s">
        <v>49</v>
      </c>
      <c r="AB5642" t="s">
        <v>49</v>
      </c>
      <c r="AC5642" t="s">
        <v>38</v>
      </c>
      <c r="AD5642" t="s">
        <v>49</v>
      </c>
    </row>
    <row r="5643" spans="1:30" ht="14.5" hidden="1" x14ac:dyDescent="0.35">
      <c r="A5643" t="s">
        <v>5844</v>
      </c>
      <c r="C5643" t="s">
        <v>5845</v>
      </c>
      <c r="E5643" s="2">
        <v>0.995</v>
      </c>
      <c r="F5643">
        <v>210</v>
      </c>
      <c r="G5643">
        <v>211</v>
      </c>
      <c r="H5643">
        <v>203</v>
      </c>
      <c r="I5643">
        <v>211</v>
      </c>
      <c r="J5643">
        <v>1</v>
      </c>
      <c r="K5643">
        <v>1</v>
      </c>
      <c r="L5643">
        <v>0</v>
      </c>
      <c r="S5643" t="s">
        <v>5765</v>
      </c>
      <c r="T5643" t="s">
        <v>5766</v>
      </c>
      <c r="U5643" s="1">
        <v>46013</v>
      </c>
      <c r="V5643" s="1">
        <v>46142</v>
      </c>
      <c r="W5643" t="s">
        <v>49</v>
      </c>
      <c r="Y5643" t="s">
        <v>49</v>
      </c>
      <c r="Z5643" t="s">
        <v>49</v>
      </c>
      <c r="AA5643" t="s">
        <v>49</v>
      </c>
      <c r="AB5643" t="s">
        <v>49</v>
      </c>
      <c r="AC5643" t="s">
        <v>38</v>
      </c>
      <c r="AD5643" t="s">
        <v>49</v>
      </c>
    </row>
    <row r="5644" spans="1:30" ht="14.5" hidden="1" x14ac:dyDescent="0.35">
      <c r="A5644" t="s">
        <v>5846</v>
      </c>
      <c r="C5644" t="s">
        <v>5183</v>
      </c>
      <c r="E5644" s="2">
        <v>0.92</v>
      </c>
      <c r="F5644">
        <v>265</v>
      </c>
      <c r="G5644">
        <v>288</v>
      </c>
      <c r="H5644">
        <v>277</v>
      </c>
      <c r="I5644">
        <v>290</v>
      </c>
      <c r="J5644">
        <v>25</v>
      </c>
      <c r="K5644">
        <v>27</v>
      </c>
      <c r="L5644">
        <v>0</v>
      </c>
      <c r="S5644" t="s">
        <v>5765</v>
      </c>
      <c r="T5644" t="s">
        <v>5766</v>
      </c>
      <c r="U5644" s="1">
        <v>45202</v>
      </c>
      <c r="V5644" s="1">
        <v>46401</v>
      </c>
      <c r="W5644" t="s">
        <v>49</v>
      </c>
      <c r="Y5644" t="s">
        <v>49</v>
      </c>
      <c r="Z5644" t="s">
        <v>49</v>
      </c>
      <c r="AA5644" t="s">
        <v>49</v>
      </c>
      <c r="AB5644" t="s">
        <v>49</v>
      </c>
      <c r="AC5644" t="s">
        <v>38</v>
      </c>
      <c r="AD5644" t="s">
        <v>49</v>
      </c>
    </row>
    <row r="5645" spans="1:30" ht="14.5" hidden="1" x14ac:dyDescent="0.35">
      <c r="A5645" t="s">
        <v>5847</v>
      </c>
      <c r="C5645" t="s">
        <v>5848</v>
      </c>
      <c r="E5645" s="2">
        <v>0.80900000000000005</v>
      </c>
      <c r="F5645">
        <v>279</v>
      </c>
      <c r="G5645">
        <v>345</v>
      </c>
      <c r="H5645">
        <v>335</v>
      </c>
      <c r="I5645">
        <v>345</v>
      </c>
      <c r="J5645">
        <v>61</v>
      </c>
      <c r="K5645">
        <v>66</v>
      </c>
      <c r="L5645">
        <v>0</v>
      </c>
      <c r="S5645" t="s">
        <v>5804</v>
      </c>
      <c r="T5645" t="s">
        <v>5805</v>
      </c>
      <c r="U5645" s="1">
        <v>44867</v>
      </c>
      <c r="V5645" s="1">
        <v>46659</v>
      </c>
      <c r="W5645" t="s">
        <v>49</v>
      </c>
      <c r="Y5645" t="s">
        <v>49</v>
      </c>
      <c r="Z5645" t="s">
        <v>49</v>
      </c>
      <c r="AA5645" t="s">
        <v>49</v>
      </c>
      <c r="AB5645" t="s">
        <v>49</v>
      </c>
      <c r="AC5645" t="s">
        <v>38</v>
      </c>
      <c r="AD5645" t="s">
        <v>49</v>
      </c>
    </row>
    <row r="5646" spans="1:30" ht="14.5" hidden="1" x14ac:dyDescent="0.35">
      <c r="A5646" t="s">
        <v>5849</v>
      </c>
      <c r="C5646" t="s">
        <v>5850</v>
      </c>
      <c r="E5646" s="2">
        <v>0.77900000000000003</v>
      </c>
      <c r="F5646">
        <v>332</v>
      </c>
      <c r="G5646">
        <v>426</v>
      </c>
      <c r="H5646">
        <v>411</v>
      </c>
      <c r="I5646">
        <v>427</v>
      </c>
      <c r="J5646">
        <v>86</v>
      </c>
      <c r="K5646">
        <v>96</v>
      </c>
      <c r="L5646">
        <v>0</v>
      </c>
      <c r="S5646" t="s">
        <v>5765</v>
      </c>
      <c r="T5646" t="s">
        <v>5766</v>
      </c>
      <c r="U5646" s="1">
        <v>45698</v>
      </c>
      <c r="V5646" s="1">
        <v>46660</v>
      </c>
      <c r="W5646" t="s">
        <v>49</v>
      </c>
      <c r="Y5646" t="s">
        <v>49</v>
      </c>
      <c r="Z5646" t="s">
        <v>49</v>
      </c>
      <c r="AA5646" t="s">
        <v>49</v>
      </c>
      <c r="AB5646" t="s">
        <v>49</v>
      </c>
      <c r="AC5646" t="s">
        <v>38</v>
      </c>
      <c r="AD5646" t="s">
        <v>49</v>
      </c>
    </row>
    <row r="5647" spans="1:30" ht="14.5" hidden="1" x14ac:dyDescent="0.35">
      <c r="A5647" t="s">
        <v>40292</v>
      </c>
      <c r="C5647" t="s">
        <v>40293</v>
      </c>
      <c r="E5647" s="2">
        <v>0.76900000000000002</v>
      </c>
      <c r="F5647">
        <v>160</v>
      </c>
      <c r="G5647">
        <v>208</v>
      </c>
      <c r="H5647">
        <v>208</v>
      </c>
      <c r="I5647">
        <v>208</v>
      </c>
      <c r="J5647">
        <v>48</v>
      </c>
      <c r="K5647">
        <v>48</v>
      </c>
      <c r="L5647">
        <v>0</v>
      </c>
      <c r="S5647" t="s">
        <v>5765</v>
      </c>
      <c r="T5647" t="s">
        <v>5766</v>
      </c>
      <c r="U5647" s="1">
        <v>46477</v>
      </c>
      <c r="V5647" s="1">
        <v>46477</v>
      </c>
      <c r="W5647" t="s">
        <v>49</v>
      </c>
      <c r="Y5647" t="s">
        <v>49</v>
      </c>
      <c r="Z5647" t="s">
        <v>49</v>
      </c>
      <c r="AA5647" t="s">
        <v>49</v>
      </c>
      <c r="AB5647" t="s">
        <v>49</v>
      </c>
      <c r="AC5647" t="s">
        <v>38</v>
      </c>
      <c r="AD5647" t="s">
        <v>49</v>
      </c>
    </row>
    <row r="5648" spans="1:30" ht="14.5" hidden="1" x14ac:dyDescent="0.35">
      <c r="A5648" t="s">
        <v>5851</v>
      </c>
      <c r="C5648" t="s">
        <v>5852</v>
      </c>
      <c r="E5648" s="2">
        <v>0.97099999999999997</v>
      </c>
      <c r="F5648">
        <v>2234</v>
      </c>
      <c r="G5648">
        <v>2300</v>
      </c>
      <c r="H5648">
        <v>2022</v>
      </c>
      <c r="I5648">
        <v>2322</v>
      </c>
      <c r="J5648">
        <v>104</v>
      </c>
      <c r="K5648">
        <v>126</v>
      </c>
      <c r="L5648">
        <v>0</v>
      </c>
      <c r="S5648" t="s">
        <v>5804</v>
      </c>
      <c r="T5648" t="s">
        <v>5805</v>
      </c>
      <c r="U5648" s="1">
        <v>44656</v>
      </c>
      <c r="V5648" s="1">
        <v>46142</v>
      </c>
      <c r="W5648" t="s">
        <v>49</v>
      </c>
      <c r="Y5648" t="s">
        <v>49</v>
      </c>
      <c r="Z5648" t="s">
        <v>49</v>
      </c>
      <c r="AA5648" t="s">
        <v>49</v>
      </c>
      <c r="AB5648" t="s">
        <v>49</v>
      </c>
      <c r="AC5648" t="s">
        <v>38</v>
      </c>
      <c r="AD5648" t="s">
        <v>49</v>
      </c>
    </row>
    <row r="5649" spans="1:30" ht="14.5" hidden="1" x14ac:dyDescent="0.35">
      <c r="A5649" t="s">
        <v>5853</v>
      </c>
      <c r="C5649" t="s">
        <v>5854</v>
      </c>
      <c r="E5649" s="2">
        <v>0.92100000000000004</v>
      </c>
      <c r="F5649">
        <v>93</v>
      </c>
      <c r="G5649">
        <v>101</v>
      </c>
      <c r="H5649">
        <v>101</v>
      </c>
      <c r="I5649">
        <v>101</v>
      </c>
      <c r="J5649">
        <v>8</v>
      </c>
      <c r="K5649">
        <v>8</v>
      </c>
      <c r="L5649">
        <v>0</v>
      </c>
      <c r="S5649" t="s">
        <v>5765</v>
      </c>
      <c r="T5649" t="s">
        <v>5766</v>
      </c>
      <c r="U5649" s="1">
        <v>45137</v>
      </c>
      <c r="V5649" s="1">
        <v>45869</v>
      </c>
      <c r="W5649" t="s">
        <v>49</v>
      </c>
      <c r="Y5649" t="s">
        <v>49</v>
      </c>
      <c r="Z5649" t="s">
        <v>49</v>
      </c>
      <c r="AA5649" t="s">
        <v>49</v>
      </c>
      <c r="AB5649" t="s">
        <v>49</v>
      </c>
      <c r="AC5649" t="s">
        <v>38</v>
      </c>
      <c r="AD5649" t="s">
        <v>49</v>
      </c>
    </row>
    <row r="5650" spans="1:30" ht="14.5" hidden="1" x14ac:dyDescent="0.35">
      <c r="A5650" t="s">
        <v>5855</v>
      </c>
      <c r="C5650" t="s">
        <v>5856</v>
      </c>
      <c r="E5650" s="2">
        <v>0.96799999999999997</v>
      </c>
      <c r="F5650">
        <v>488</v>
      </c>
      <c r="G5650">
        <v>504</v>
      </c>
      <c r="H5650">
        <v>462</v>
      </c>
      <c r="I5650">
        <v>505</v>
      </c>
      <c r="J5650">
        <v>9</v>
      </c>
      <c r="K5650">
        <v>23</v>
      </c>
      <c r="L5650">
        <v>0</v>
      </c>
      <c r="S5650" t="s">
        <v>5804</v>
      </c>
      <c r="T5650" t="s">
        <v>5805</v>
      </c>
      <c r="U5650" s="1">
        <v>44634</v>
      </c>
      <c r="V5650" s="1">
        <v>46092</v>
      </c>
      <c r="W5650" t="s">
        <v>49</v>
      </c>
      <c r="Y5650" t="s">
        <v>49</v>
      </c>
      <c r="Z5650" t="s">
        <v>49</v>
      </c>
      <c r="AA5650" t="s">
        <v>49</v>
      </c>
      <c r="AB5650" t="s">
        <v>49</v>
      </c>
      <c r="AC5650" t="s">
        <v>38</v>
      </c>
      <c r="AD5650" t="s">
        <v>49</v>
      </c>
    </row>
    <row r="5651" spans="1:30" ht="14.5" hidden="1" x14ac:dyDescent="0.35">
      <c r="A5651" t="s">
        <v>40294</v>
      </c>
      <c r="C5651" t="s">
        <v>40295</v>
      </c>
      <c r="E5651" s="2">
        <v>0.97699999999999998</v>
      </c>
      <c r="F5651">
        <v>1011</v>
      </c>
      <c r="G5651">
        <v>1035</v>
      </c>
      <c r="H5651">
        <v>1118</v>
      </c>
      <c r="I5651">
        <v>1155</v>
      </c>
      <c r="J5651">
        <v>264</v>
      </c>
      <c r="K5651">
        <v>265</v>
      </c>
      <c r="L5651">
        <v>0</v>
      </c>
      <c r="S5651" t="s">
        <v>5765</v>
      </c>
      <c r="T5651" t="s">
        <v>5766</v>
      </c>
      <c r="U5651" s="1">
        <v>45687</v>
      </c>
      <c r="V5651" s="1">
        <v>45715</v>
      </c>
      <c r="W5651" t="s">
        <v>49</v>
      </c>
      <c r="Y5651" t="s">
        <v>49</v>
      </c>
      <c r="Z5651" t="s">
        <v>49</v>
      </c>
      <c r="AA5651" t="s">
        <v>49</v>
      </c>
      <c r="AB5651" t="s">
        <v>49</v>
      </c>
      <c r="AC5651" t="s">
        <v>38</v>
      </c>
      <c r="AD5651" t="s">
        <v>49</v>
      </c>
    </row>
    <row r="5652" spans="1:30" ht="14.5" hidden="1" x14ac:dyDescent="0.35">
      <c r="A5652" t="s">
        <v>5857</v>
      </c>
      <c r="C5652" t="s">
        <v>5858</v>
      </c>
      <c r="E5652" s="2">
        <v>0.94299999999999995</v>
      </c>
      <c r="F5652">
        <v>83</v>
      </c>
      <c r="G5652">
        <v>88</v>
      </c>
      <c r="H5652">
        <v>86</v>
      </c>
      <c r="I5652">
        <v>88</v>
      </c>
      <c r="J5652">
        <v>5</v>
      </c>
      <c r="K5652">
        <v>5</v>
      </c>
      <c r="L5652">
        <v>0</v>
      </c>
      <c r="S5652" t="s">
        <v>5765</v>
      </c>
      <c r="T5652" t="s">
        <v>5766</v>
      </c>
      <c r="U5652" s="1">
        <v>46142</v>
      </c>
      <c r="V5652" s="1">
        <v>46147</v>
      </c>
      <c r="W5652" t="s">
        <v>49</v>
      </c>
      <c r="Y5652" t="s">
        <v>49</v>
      </c>
      <c r="Z5652" t="s">
        <v>49</v>
      </c>
      <c r="AA5652" t="s">
        <v>49</v>
      </c>
      <c r="AB5652" t="s">
        <v>49</v>
      </c>
      <c r="AC5652" t="s">
        <v>38</v>
      </c>
      <c r="AD5652" t="s">
        <v>49</v>
      </c>
    </row>
    <row r="5653" spans="1:30" ht="14.5" hidden="1" x14ac:dyDescent="0.35">
      <c r="A5653" t="s">
        <v>5859</v>
      </c>
      <c r="C5653" t="s">
        <v>5860</v>
      </c>
      <c r="E5653" s="2">
        <v>0.877</v>
      </c>
      <c r="F5653">
        <v>3882</v>
      </c>
      <c r="G5653">
        <v>4425</v>
      </c>
      <c r="H5653">
        <v>3830</v>
      </c>
      <c r="I5653">
        <v>4434</v>
      </c>
      <c r="J5653">
        <v>353</v>
      </c>
      <c r="K5653">
        <v>559</v>
      </c>
      <c r="L5653">
        <v>0</v>
      </c>
      <c r="S5653" t="s">
        <v>5765</v>
      </c>
      <c r="T5653" t="s">
        <v>5766</v>
      </c>
      <c r="U5653" s="1">
        <v>45939</v>
      </c>
      <c r="V5653" s="1">
        <v>46322</v>
      </c>
      <c r="W5653" t="s">
        <v>49</v>
      </c>
      <c r="Y5653" t="s">
        <v>49</v>
      </c>
      <c r="Z5653" t="s">
        <v>49</v>
      </c>
      <c r="AA5653" t="s">
        <v>49</v>
      </c>
      <c r="AB5653" t="s">
        <v>49</v>
      </c>
      <c r="AC5653" t="s">
        <v>38</v>
      </c>
      <c r="AD5653" t="s">
        <v>49</v>
      </c>
    </row>
    <row r="5654" spans="1:30" ht="14.5" hidden="1" x14ac:dyDescent="0.35">
      <c r="A5654" t="s">
        <v>40296</v>
      </c>
      <c r="C5654" t="s">
        <v>40297</v>
      </c>
      <c r="E5654" s="2">
        <v>0.92900000000000005</v>
      </c>
      <c r="F5654">
        <v>5868</v>
      </c>
      <c r="G5654">
        <v>6319</v>
      </c>
      <c r="H5654">
        <v>4438</v>
      </c>
      <c r="I5654">
        <v>6376</v>
      </c>
      <c r="J5654">
        <v>50</v>
      </c>
      <c r="K5654">
        <v>570</v>
      </c>
      <c r="L5654">
        <v>0</v>
      </c>
      <c r="S5654" t="s">
        <v>1608</v>
      </c>
      <c r="T5654" t="s">
        <v>1609</v>
      </c>
      <c r="U5654" s="1">
        <v>44655</v>
      </c>
      <c r="V5654" s="1">
        <v>46196</v>
      </c>
      <c r="W5654" t="s">
        <v>49</v>
      </c>
      <c r="Y5654" t="s">
        <v>49</v>
      </c>
      <c r="AC5654" t="s">
        <v>38</v>
      </c>
    </row>
    <row r="5655" spans="1:30" ht="14.5" hidden="1" x14ac:dyDescent="0.35">
      <c r="A5655" t="s">
        <v>5861</v>
      </c>
      <c r="C5655" t="s">
        <v>5862</v>
      </c>
      <c r="E5655" s="2">
        <v>0.97799999999999998</v>
      </c>
      <c r="F5655">
        <v>134</v>
      </c>
      <c r="G5655">
        <v>137</v>
      </c>
      <c r="H5655">
        <v>134</v>
      </c>
      <c r="I5655">
        <v>137</v>
      </c>
      <c r="J5655">
        <v>3</v>
      </c>
      <c r="K5655">
        <v>3</v>
      </c>
      <c r="L5655">
        <v>0</v>
      </c>
      <c r="S5655" t="s">
        <v>5765</v>
      </c>
      <c r="T5655" t="s">
        <v>5766</v>
      </c>
      <c r="U5655" s="1">
        <v>46163</v>
      </c>
      <c r="V5655" s="1">
        <v>46204</v>
      </c>
      <c r="W5655" t="s">
        <v>49</v>
      </c>
      <c r="Y5655" t="s">
        <v>49</v>
      </c>
      <c r="Z5655" t="s">
        <v>49</v>
      </c>
      <c r="AA5655" t="s">
        <v>49</v>
      </c>
      <c r="AB5655" t="s">
        <v>49</v>
      </c>
      <c r="AC5655" t="s">
        <v>38</v>
      </c>
      <c r="AD5655" t="s">
        <v>49</v>
      </c>
    </row>
    <row r="5656" spans="1:30" ht="14.5" hidden="1" x14ac:dyDescent="0.35">
      <c r="A5656" t="s">
        <v>5863</v>
      </c>
      <c r="C5656" t="s">
        <v>5864</v>
      </c>
      <c r="E5656" s="2">
        <v>0.98499999999999999</v>
      </c>
      <c r="F5656">
        <v>64</v>
      </c>
      <c r="G5656">
        <v>65</v>
      </c>
      <c r="H5656">
        <v>62</v>
      </c>
      <c r="I5656">
        <v>65</v>
      </c>
      <c r="J5656">
        <v>2</v>
      </c>
      <c r="K5656">
        <v>2</v>
      </c>
      <c r="L5656">
        <v>0</v>
      </c>
      <c r="S5656" t="s">
        <v>5765</v>
      </c>
      <c r="T5656" t="s">
        <v>5766</v>
      </c>
      <c r="U5656" s="1">
        <v>45939</v>
      </c>
      <c r="V5656" s="1">
        <v>45939</v>
      </c>
      <c r="W5656" t="s">
        <v>49</v>
      </c>
      <c r="Y5656" t="s">
        <v>49</v>
      </c>
      <c r="Z5656" t="s">
        <v>49</v>
      </c>
      <c r="AA5656" t="s">
        <v>49</v>
      </c>
      <c r="AB5656" t="s">
        <v>49</v>
      </c>
      <c r="AC5656" t="s">
        <v>38</v>
      </c>
      <c r="AD5656" t="s">
        <v>49</v>
      </c>
    </row>
    <row r="5657" spans="1:30" ht="14.5" hidden="1" x14ac:dyDescent="0.35">
      <c r="A5657" t="s">
        <v>5865</v>
      </c>
      <c r="C5657" t="s">
        <v>5866</v>
      </c>
      <c r="E5657" s="2">
        <v>0.93500000000000005</v>
      </c>
      <c r="F5657">
        <v>430</v>
      </c>
      <c r="G5657">
        <v>460</v>
      </c>
      <c r="H5657">
        <v>434</v>
      </c>
      <c r="I5657">
        <v>460</v>
      </c>
      <c r="J5657">
        <v>42</v>
      </c>
      <c r="K5657">
        <v>42</v>
      </c>
      <c r="L5657">
        <v>0</v>
      </c>
      <c r="S5657" t="s">
        <v>5765</v>
      </c>
      <c r="T5657" t="s">
        <v>5766</v>
      </c>
      <c r="U5657" s="1">
        <v>45568</v>
      </c>
      <c r="V5657" s="1">
        <v>45813</v>
      </c>
      <c r="W5657" t="s">
        <v>49</v>
      </c>
      <c r="Y5657" t="s">
        <v>49</v>
      </c>
      <c r="Z5657" t="s">
        <v>49</v>
      </c>
      <c r="AA5657" t="s">
        <v>49</v>
      </c>
      <c r="AB5657" t="s">
        <v>49</v>
      </c>
      <c r="AC5657" t="s">
        <v>38</v>
      </c>
      <c r="AD5657" t="s">
        <v>49</v>
      </c>
    </row>
    <row r="5658" spans="1:30" ht="14.5" hidden="1" x14ac:dyDescent="0.35">
      <c r="A5658" t="s">
        <v>40298</v>
      </c>
      <c r="C5658" t="s">
        <v>40299</v>
      </c>
      <c r="E5658" s="2">
        <v>0.998</v>
      </c>
      <c r="F5658">
        <v>508</v>
      </c>
      <c r="G5658">
        <v>509</v>
      </c>
      <c r="H5658">
        <v>497</v>
      </c>
      <c r="I5658">
        <v>509</v>
      </c>
      <c r="J5658">
        <v>1</v>
      </c>
      <c r="K5658">
        <v>1</v>
      </c>
      <c r="L5658">
        <v>0</v>
      </c>
      <c r="S5658" t="s">
        <v>5765</v>
      </c>
      <c r="T5658" t="s">
        <v>5766</v>
      </c>
      <c r="U5658" s="1">
        <v>45775</v>
      </c>
      <c r="V5658" s="1">
        <v>46140</v>
      </c>
      <c r="W5658" t="s">
        <v>49</v>
      </c>
      <c r="Y5658" t="s">
        <v>49</v>
      </c>
      <c r="Z5658" t="s">
        <v>49</v>
      </c>
      <c r="AA5658" t="s">
        <v>49</v>
      </c>
      <c r="AB5658" t="s">
        <v>49</v>
      </c>
      <c r="AC5658" t="s">
        <v>38</v>
      </c>
      <c r="AD5658" t="s">
        <v>49</v>
      </c>
    </row>
    <row r="5659" spans="1:30" ht="14.5" hidden="1" x14ac:dyDescent="0.35">
      <c r="A5659" t="s">
        <v>5867</v>
      </c>
      <c r="C5659" t="s">
        <v>5868</v>
      </c>
      <c r="E5659" s="2">
        <v>0.85499999999999998</v>
      </c>
      <c r="F5659">
        <v>347</v>
      </c>
      <c r="G5659">
        <v>406</v>
      </c>
      <c r="H5659">
        <v>390</v>
      </c>
      <c r="I5659">
        <v>407</v>
      </c>
      <c r="J5659">
        <v>58</v>
      </c>
      <c r="K5659">
        <v>61</v>
      </c>
      <c r="L5659">
        <v>0</v>
      </c>
      <c r="S5659" t="s">
        <v>5765</v>
      </c>
      <c r="T5659" t="s">
        <v>5766</v>
      </c>
      <c r="U5659" s="1">
        <v>46169</v>
      </c>
      <c r="V5659" s="1">
        <v>46356</v>
      </c>
      <c r="W5659" t="s">
        <v>49</v>
      </c>
      <c r="Y5659" t="s">
        <v>49</v>
      </c>
      <c r="Z5659" t="s">
        <v>49</v>
      </c>
      <c r="AA5659" t="s">
        <v>49</v>
      </c>
      <c r="AB5659" t="s">
        <v>49</v>
      </c>
      <c r="AC5659" t="s">
        <v>38</v>
      </c>
      <c r="AD5659" t="s">
        <v>49</v>
      </c>
    </row>
    <row r="5660" spans="1:30" ht="14.5" hidden="1" x14ac:dyDescent="0.35">
      <c r="A5660" t="s">
        <v>40300</v>
      </c>
      <c r="C5660" t="s">
        <v>40301</v>
      </c>
      <c r="E5660" s="2">
        <v>0.92400000000000004</v>
      </c>
      <c r="F5660">
        <v>630</v>
      </c>
      <c r="G5660">
        <v>682</v>
      </c>
      <c r="H5660">
        <v>621</v>
      </c>
      <c r="I5660">
        <v>683</v>
      </c>
      <c r="J5660">
        <v>36</v>
      </c>
      <c r="K5660">
        <v>56</v>
      </c>
      <c r="L5660">
        <v>0</v>
      </c>
      <c r="S5660" t="s">
        <v>5978</v>
      </c>
      <c r="T5660" t="s">
        <v>5979</v>
      </c>
      <c r="U5660" s="1">
        <v>46058</v>
      </c>
      <c r="V5660" s="1">
        <v>46537</v>
      </c>
      <c r="W5660" t="s">
        <v>49</v>
      </c>
      <c r="Y5660" t="s">
        <v>49</v>
      </c>
      <c r="Z5660" t="s">
        <v>49</v>
      </c>
      <c r="AA5660" t="s">
        <v>49</v>
      </c>
      <c r="AB5660" t="s">
        <v>49</v>
      </c>
      <c r="AC5660" t="s">
        <v>38</v>
      </c>
      <c r="AD5660" t="s">
        <v>49</v>
      </c>
    </row>
    <row r="5661" spans="1:30" ht="14.5" x14ac:dyDescent="0.35">
      <c r="A5661" t="s">
        <v>5869</v>
      </c>
      <c r="B5661" t="s">
        <v>91</v>
      </c>
      <c r="C5661" t="s">
        <v>5870</v>
      </c>
      <c r="D5661" t="s">
        <v>93</v>
      </c>
      <c r="E5661" s="2">
        <v>0.996</v>
      </c>
      <c r="F5661">
        <v>249</v>
      </c>
      <c r="G5661">
        <v>250</v>
      </c>
      <c r="H5661">
        <v>235</v>
      </c>
      <c r="I5661">
        <v>250</v>
      </c>
      <c r="J5661">
        <v>2</v>
      </c>
      <c r="K5661">
        <v>2</v>
      </c>
      <c r="L5661">
        <v>0</v>
      </c>
      <c r="M5661" t="s">
        <v>94</v>
      </c>
      <c r="N5661" t="s">
        <v>94</v>
      </c>
      <c r="O5661" t="s">
        <v>38</v>
      </c>
      <c r="P5661" t="s">
        <v>94</v>
      </c>
      <c r="Q5661" t="s">
        <v>94</v>
      </c>
      <c r="R5661" t="s">
        <v>38</v>
      </c>
      <c r="S5661" t="s">
        <v>5765</v>
      </c>
      <c r="T5661" t="s">
        <v>5766</v>
      </c>
      <c r="U5661" s="1">
        <v>46079</v>
      </c>
      <c r="V5661" s="1">
        <v>46079</v>
      </c>
      <c r="W5661" t="s">
        <v>49</v>
      </c>
      <c r="Y5661" t="s">
        <v>49</v>
      </c>
      <c r="Z5661" t="s">
        <v>49</v>
      </c>
      <c r="AA5661" t="s">
        <v>49</v>
      </c>
      <c r="AB5661" t="s">
        <v>49</v>
      </c>
      <c r="AC5661" t="s">
        <v>91</v>
      </c>
      <c r="AD5661" t="s">
        <v>49</v>
      </c>
    </row>
    <row r="5662" spans="1:30" ht="14.5" hidden="1" x14ac:dyDescent="0.35">
      <c r="A5662" t="s">
        <v>40302</v>
      </c>
      <c r="B5662" t="s">
        <v>91</v>
      </c>
      <c r="C5662" t="s">
        <v>40303</v>
      </c>
      <c r="D5662" t="s">
        <v>471</v>
      </c>
      <c r="E5662" s="2">
        <v>0.99399999999999999</v>
      </c>
      <c r="F5662">
        <v>679</v>
      </c>
      <c r="G5662">
        <v>683</v>
      </c>
      <c r="H5662">
        <v>651</v>
      </c>
      <c r="I5662">
        <v>687</v>
      </c>
      <c r="J5662">
        <v>14</v>
      </c>
      <c r="K5662">
        <v>14</v>
      </c>
      <c r="L5662">
        <v>0</v>
      </c>
      <c r="M5662" t="s">
        <v>472</v>
      </c>
      <c r="N5662" t="s">
        <v>472</v>
      </c>
      <c r="O5662" t="s">
        <v>38</v>
      </c>
      <c r="P5662" t="s">
        <v>473</v>
      </c>
      <c r="Q5662" t="s">
        <v>474</v>
      </c>
      <c r="R5662" t="s">
        <v>38</v>
      </c>
      <c r="S5662" t="s">
        <v>5804</v>
      </c>
      <c r="T5662" t="s">
        <v>5805</v>
      </c>
      <c r="U5662" s="1">
        <v>45172</v>
      </c>
      <c r="V5662" s="1">
        <v>46691</v>
      </c>
      <c r="W5662" t="s">
        <v>49</v>
      </c>
      <c r="Y5662" t="s">
        <v>49</v>
      </c>
      <c r="Z5662" t="s">
        <v>49</v>
      </c>
      <c r="AA5662" t="s">
        <v>49</v>
      </c>
      <c r="AB5662" t="s">
        <v>49</v>
      </c>
      <c r="AC5662" t="s">
        <v>91</v>
      </c>
      <c r="AD5662" t="s">
        <v>49</v>
      </c>
    </row>
    <row r="5663" spans="1:30" ht="14.5" hidden="1" x14ac:dyDescent="0.35">
      <c r="A5663" t="s">
        <v>5871</v>
      </c>
      <c r="C5663" t="s">
        <v>5872</v>
      </c>
      <c r="E5663" s="2">
        <v>0.64200000000000002</v>
      </c>
      <c r="F5663">
        <v>430</v>
      </c>
      <c r="G5663">
        <v>670</v>
      </c>
      <c r="H5663">
        <v>593</v>
      </c>
      <c r="I5663">
        <v>672</v>
      </c>
      <c r="J5663">
        <v>202</v>
      </c>
      <c r="K5663">
        <v>245</v>
      </c>
      <c r="L5663">
        <v>0</v>
      </c>
      <c r="S5663" t="s">
        <v>5765</v>
      </c>
      <c r="T5663" t="s">
        <v>5766</v>
      </c>
      <c r="U5663" s="1">
        <v>46358</v>
      </c>
      <c r="V5663" s="1">
        <v>46378</v>
      </c>
      <c r="W5663" t="s">
        <v>49</v>
      </c>
      <c r="Y5663" t="s">
        <v>49</v>
      </c>
      <c r="Z5663" t="s">
        <v>49</v>
      </c>
      <c r="AA5663" t="s">
        <v>49</v>
      </c>
      <c r="AB5663" t="s">
        <v>49</v>
      </c>
      <c r="AC5663" t="s">
        <v>38</v>
      </c>
      <c r="AD5663" t="s">
        <v>49</v>
      </c>
    </row>
    <row r="5664" spans="1:30" ht="14.5" hidden="1" x14ac:dyDescent="0.35">
      <c r="A5664" t="s">
        <v>40304</v>
      </c>
      <c r="C5664" t="s">
        <v>40305</v>
      </c>
      <c r="E5664" s="2">
        <v>0</v>
      </c>
      <c r="F5664">
        <v>0</v>
      </c>
      <c r="G5664">
        <v>284</v>
      </c>
      <c r="H5664">
        <v>266</v>
      </c>
      <c r="I5664">
        <v>284</v>
      </c>
      <c r="J5664">
        <v>266</v>
      </c>
      <c r="K5664">
        <v>284</v>
      </c>
      <c r="L5664">
        <v>0</v>
      </c>
      <c r="S5664" t="s">
        <v>5765</v>
      </c>
      <c r="T5664" t="s">
        <v>5766</v>
      </c>
      <c r="U5664" s="1">
        <v>46736</v>
      </c>
      <c r="V5664" s="1">
        <v>46736</v>
      </c>
      <c r="W5664" t="s">
        <v>49</v>
      </c>
      <c r="Y5664" t="s">
        <v>49</v>
      </c>
      <c r="Z5664" t="s">
        <v>49</v>
      </c>
      <c r="AA5664" t="s">
        <v>49</v>
      </c>
      <c r="AB5664" t="s">
        <v>49</v>
      </c>
      <c r="AC5664" t="s">
        <v>38</v>
      </c>
      <c r="AD5664" t="s">
        <v>49</v>
      </c>
    </row>
    <row r="5665" spans="1:30" ht="14.5" hidden="1" x14ac:dyDescent="0.35">
      <c r="A5665" t="s">
        <v>5873</v>
      </c>
      <c r="C5665" t="s">
        <v>5874</v>
      </c>
      <c r="E5665" s="2">
        <v>1</v>
      </c>
      <c r="F5665">
        <v>178</v>
      </c>
      <c r="G5665">
        <v>178</v>
      </c>
      <c r="H5665">
        <v>157</v>
      </c>
      <c r="I5665">
        <v>178</v>
      </c>
      <c r="J5665">
        <v>0</v>
      </c>
      <c r="K5665">
        <v>0</v>
      </c>
      <c r="L5665">
        <v>0</v>
      </c>
      <c r="S5665" t="s">
        <v>5765</v>
      </c>
      <c r="T5665" t="s">
        <v>5766</v>
      </c>
      <c r="U5665" s="1">
        <v>46568</v>
      </c>
      <c r="V5665" s="1">
        <v>46568</v>
      </c>
      <c r="W5665" t="s">
        <v>49</v>
      </c>
      <c r="Y5665" t="s">
        <v>49</v>
      </c>
      <c r="Z5665" t="s">
        <v>49</v>
      </c>
      <c r="AA5665" t="s">
        <v>49</v>
      </c>
      <c r="AB5665" t="s">
        <v>49</v>
      </c>
      <c r="AC5665" t="s">
        <v>38</v>
      </c>
      <c r="AD5665" t="s">
        <v>49</v>
      </c>
    </row>
    <row r="5666" spans="1:30" ht="14.5" hidden="1" x14ac:dyDescent="0.35">
      <c r="A5666" t="s">
        <v>5875</v>
      </c>
      <c r="C5666" t="s">
        <v>5876</v>
      </c>
      <c r="E5666" s="2">
        <v>0.79100000000000004</v>
      </c>
      <c r="F5666">
        <v>606</v>
      </c>
      <c r="G5666">
        <v>766</v>
      </c>
      <c r="H5666">
        <v>755</v>
      </c>
      <c r="I5666">
        <v>800</v>
      </c>
      <c r="J5666">
        <v>215</v>
      </c>
      <c r="K5666">
        <v>230</v>
      </c>
      <c r="L5666">
        <v>0</v>
      </c>
      <c r="S5666" t="s">
        <v>5765</v>
      </c>
      <c r="T5666" t="s">
        <v>5766</v>
      </c>
      <c r="U5666" s="1">
        <v>45946</v>
      </c>
      <c r="V5666" s="1">
        <v>46260</v>
      </c>
      <c r="W5666" t="s">
        <v>49</v>
      </c>
      <c r="Y5666" t="s">
        <v>49</v>
      </c>
      <c r="Z5666" t="s">
        <v>49</v>
      </c>
      <c r="AA5666" t="s">
        <v>49</v>
      </c>
      <c r="AB5666" t="s">
        <v>49</v>
      </c>
      <c r="AC5666" t="s">
        <v>38</v>
      </c>
      <c r="AD5666" t="s">
        <v>49</v>
      </c>
    </row>
    <row r="5667" spans="1:30" ht="14.5" hidden="1" x14ac:dyDescent="0.35">
      <c r="A5667" t="s">
        <v>40306</v>
      </c>
      <c r="C5667" t="s">
        <v>40307</v>
      </c>
      <c r="E5667" s="2">
        <v>0.95299999999999996</v>
      </c>
      <c r="F5667">
        <v>222</v>
      </c>
      <c r="G5667">
        <v>233</v>
      </c>
      <c r="H5667">
        <v>231</v>
      </c>
      <c r="I5667">
        <v>236</v>
      </c>
      <c r="J5667">
        <v>15</v>
      </c>
      <c r="K5667">
        <v>15</v>
      </c>
      <c r="L5667">
        <v>0</v>
      </c>
      <c r="S5667" t="s">
        <v>5765</v>
      </c>
      <c r="T5667" t="s">
        <v>5766</v>
      </c>
      <c r="U5667" s="1">
        <v>45202</v>
      </c>
      <c r="V5667" s="1">
        <v>46743</v>
      </c>
      <c r="W5667" t="s">
        <v>49</v>
      </c>
      <c r="Y5667" t="s">
        <v>49</v>
      </c>
      <c r="Z5667" t="s">
        <v>49</v>
      </c>
      <c r="AA5667" t="s">
        <v>49</v>
      </c>
      <c r="AB5667" t="s">
        <v>49</v>
      </c>
      <c r="AC5667" t="s">
        <v>38</v>
      </c>
      <c r="AD5667" t="s">
        <v>49</v>
      </c>
    </row>
    <row r="5668" spans="1:30" ht="14.5" hidden="1" x14ac:dyDescent="0.35">
      <c r="A5668" t="s">
        <v>40308</v>
      </c>
      <c r="C5668" t="s">
        <v>40309</v>
      </c>
      <c r="E5668" s="2">
        <v>0.99099999999999999</v>
      </c>
      <c r="F5668">
        <v>653</v>
      </c>
      <c r="G5668">
        <v>659</v>
      </c>
      <c r="H5668">
        <v>625</v>
      </c>
      <c r="I5668">
        <v>659</v>
      </c>
      <c r="J5668">
        <v>2</v>
      </c>
      <c r="K5668">
        <v>6</v>
      </c>
      <c r="L5668">
        <v>0</v>
      </c>
      <c r="S5668" t="s">
        <v>6120</v>
      </c>
      <c r="T5668" t="s">
        <v>6121</v>
      </c>
      <c r="U5668" s="1">
        <v>45475</v>
      </c>
      <c r="V5668" s="1">
        <v>45485</v>
      </c>
      <c r="W5668" t="s">
        <v>49</v>
      </c>
      <c r="Y5668" t="s">
        <v>49</v>
      </c>
      <c r="AC5668" t="s">
        <v>38</v>
      </c>
    </row>
    <row r="5669" spans="1:30" ht="14.5" hidden="1" x14ac:dyDescent="0.35">
      <c r="A5669" t="s">
        <v>5877</v>
      </c>
      <c r="C5669" t="s">
        <v>5878</v>
      </c>
      <c r="E5669" s="2">
        <v>0.42499999999999999</v>
      </c>
      <c r="F5669">
        <v>237</v>
      </c>
      <c r="G5669">
        <v>558</v>
      </c>
      <c r="H5669">
        <v>528</v>
      </c>
      <c r="I5669">
        <v>562</v>
      </c>
      <c r="J5669">
        <v>299</v>
      </c>
      <c r="K5669">
        <v>330</v>
      </c>
      <c r="L5669">
        <v>0</v>
      </c>
      <c r="S5669" t="s">
        <v>5765</v>
      </c>
      <c r="T5669" t="s">
        <v>5766</v>
      </c>
      <c r="U5669" s="1">
        <v>46181</v>
      </c>
      <c r="V5669" s="1">
        <v>46721</v>
      </c>
      <c r="W5669" t="s">
        <v>49</v>
      </c>
      <c r="Y5669" t="s">
        <v>49</v>
      </c>
      <c r="Z5669" t="s">
        <v>49</v>
      </c>
      <c r="AA5669" t="s">
        <v>49</v>
      </c>
      <c r="AB5669" t="s">
        <v>49</v>
      </c>
      <c r="AC5669" t="s">
        <v>38</v>
      </c>
      <c r="AD5669" t="s">
        <v>49</v>
      </c>
    </row>
    <row r="5670" spans="1:30" ht="14.5" hidden="1" x14ac:dyDescent="0.35">
      <c r="A5670" t="s">
        <v>5879</v>
      </c>
      <c r="C5670" t="s">
        <v>5880</v>
      </c>
      <c r="E5670" s="2">
        <v>0.83499999999999996</v>
      </c>
      <c r="F5670">
        <v>430</v>
      </c>
      <c r="G5670">
        <v>515</v>
      </c>
      <c r="H5670">
        <v>507</v>
      </c>
      <c r="I5670">
        <v>518</v>
      </c>
      <c r="J5670">
        <v>87</v>
      </c>
      <c r="K5670">
        <v>91</v>
      </c>
      <c r="L5670">
        <v>0</v>
      </c>
      <c r="S5670" t="s">
        <v>5765</v>
      </c>
      <c r="T5670" t="s">
        <v>5766</v>
      </c>
      <c r="U5670" s="1">
        <v>45355</v>
      </c>
      <c r="V5670" s="1">
        <v>46688</v>
      </c>
      <c r="W5670" t="s">
        <v>49</v>
      </c>
      <c r="Y5670" t="s">
        <v>49</v>
      </c>
      <c r="Z5670" t="s">
        <v>49</v>
      </c>
      <c r="AA5670" t="s">
        <v>49</v>
      </c>
      <c r="AB5670" t="s">
        <v>49</v>
      </c>
      <c r="AC5670" t="s">
        <v>38</v>
      </c>
      <c r="AD5670" t="s">
        <v>49</v>
      </c>
    </row>
    <row r="5671" spans="1:30" ht="14.5" hidden="1" x14ac:dyDescent="0.35">
      <c r="A5671" t="s">
        <v>5881</v>
      </c>
      <c r="C5671" t="s">
        <v>5882</v>
      </c>
      <c r="E5671" s="2">
        <v>0.94299999999999995</v>
      </c>
      <c r="F5671">
        <v>333</v>
      </c>
      <c r="G5671">
        <v>353</v>
      </c>
      <c r="H5671">
        <v>363</v>
      </c>
      <c r="I5671">
        <v>367</v>
      </c>
      <c r="J5671">
        <v>47</v>
      </c>
      <c r="K5671">
        <v>48</v>
      </c>
      <c r="L5671">
        <v>0</v>
      </c>
      <c r="S5671" t="s">
        <v>5765</v>
      </c>
      <c r="T5671" t="s">
        <v>5766</v>
      </c>
      <c r="U5671" s="1">
        <v>45602</v>
      </c>
      <c r="V5671" s="1">
        <v>46506</v>
      </c>
      <c r="W5671" t="s">
        <v>49</v>
      </c>
      <c r="Y5671" t="s">
        <v>49</v>
      </c>
      <c r="Z5671" t="s">
        <v>49</v>
      </c>
      <c r="AA5671" t="s">
        <v>49</v>
      </c>
      <c r="AB5671" t="s">
        <v>49</v>
      </c>
      <c r="AC5671" t="s">
        <v>38</v>
      </c>
      <c r="AD5671" t="s">
        <v>49</v>
      </c>
    </row>
    <row r="5672" spans="1:30" ht="14.5" hidden="1" x14ac:dyDescent="0.35">
      <c r="A5672" t="s">
        <v>40310</v>
      </c>
      <c r="C5672" t="s">
        <v>40311</v>
      </c>
      <c r="E5672" s="2">
        <v>0.76300000000000001</v>
      </c>
      <c r="F5672">
        <v>284</v>
      </c>
      <c r="G5672">
        <v>372</v>
      </c>
      <c r="H5672">
        <v>370</v>
      </c>
      <c r="I5672">
        <v>372</v>
      </c>
      <c r="J5672">
        <v>91</v>
      </c>
      <c r="K5672">
        <v>91</v>
      </c>
      <c r="L5672">
        <v>0</v>
      </c>
      <c r="S5672" t="s">
        <v>5765</v>
      </c>
      <c r="T5672" t="s">
        <v>5766</v>
      </c>
      <c r="U5672" s="1">
        <v>46628</v>
      </c>
      <c r="V5672" s="1">
        <v>46628</v>
      </c>
      <c r="W5672" t="s">
        <v>49</v>
      </c>
      <c r="Y5672" t="s">
        <v>49</v>
      </c>
      <c r="Z5672" t="s">
        <v>49</v>
      </c>
      <c r="AA5672" t="s">
        <v>49</v>
      </c>
      <c r="AB5672" t="s">
        <v>49</v>
      </c>
      <c r="AC5672" t="s">
        <v>38</v>
      </c>
      <c r="AD5672" t="s">
        <v>49</v>
      </c>
    </row>
    <row r="5673" spans="1:30" ht="14.5" hidden="1" x14ac:dyDescent="0.35">
      <c r="A5673" t="s">
        <v>5883</v>
      </c>
      <c r="C5673" t="s">
        <v>5884</v>
      </c>
      <c r="E5673" s="2">
        <v>0.99399999999999999</v>
      </c>
      <c r="F5673">
        <v>158</v>
      </c>
      <c r="G5673">
        <v>159</v>
      </c>
      <c r="H5673">
        <v>151</v>
      </c>
      <c r="I5673">
        <v>159</v>
      </c>
      <c r="J5673">
        <v>1</v>
      </c>
      <c r="K5673">
        <v>1</v>
      </c>
      <c r="L5673">
        <v>0</v>
      </c>
      <c r="S5673" t="s">
        <v>5765</v>
      </c>
      <c r="T5673" t="s">
        <v>5766</v>
      </c>
      <c r="U5673" s="1">
        <v>46203</v>
      </c>
      <c r="V5673" s="1">
        <v>46370</v>
      </c>
      <c r="W5673" t="s">
        <v>49</v>
      </c>
      <c r="Y5673" t="s">
        <v>49</v>
      </c>
      <c r="Z5673" t="s">
        <v>49</v>
      </c>
      <c r="AA5673" t="s">
        <v>49</v>
      </c>
      <c r="AB5673" t="s">
        <v>49</v>
      </c>
      <c r="AC5673" t="s">
        <v>38</v>
      </c>
      <c r="AD5673" t="s">
        <v>49</v>
      </c>
    </row>
    <row r="5674" spans="1:30" ht="14.5" hidden="1" x14ac:dyDescent="0.35">
      <c r="A5674" t="s">
        <v>5885</v>
      </c>
      <c r="C5674" t="s">
        <v>5886</v>
      </c>
      <c r="E5674" s="2">
        <v>0.97799999999999998</v>
      </c>
      <c r="F5674">
        <v>182</v>
      </c>
      <c r="G5674">
        <v>186</v>
      </c>
      <c r="H5674">
        <v>186</v>
      </c>
      <c r="I5674">
        <v>194</v>
      </c>
      <c r="J5674">
        <v>21</v>
      </c>
      <c r="K5674">
        <v>21</v>
      </c>
      <c r="L5674">
        <v>0</v>
      </c>
      <c r="S5674" t="s">
        <v>255</v>
      </c>
      <c r="T5674" t="s">
        <v>256</v>
      </c>
      <c r="U5674" s="1">
        <v>45649</v>
      </c>
      <c r="V5674" s="1">
        <v>45729</v>
      </c>
      <c r="W5674" t="s">
        <v>49</v>
      </c>
      <c r="Y5674" t="s">
        <v>49</v>
      </c>
      <c r="Z5674" t="s">
        <v>49</v>
      </c>
      <c r="AA5674" t="s">
        <v>49</v>
      </c>
      <c r="AB5674" t="s">
        <v>49</v>
      </c>
      <c r="AC5674" t="s">
        <v>38</v>
      </c>
      <c r="AD5674" t="s">
        <v>49</v>
      </c>
    </row>
    <row r="5675" spans="1:30" ht="14.5" hidden="1" x14ac:dyDescent="0.35">
      <c r="A5675" t="s">
        <v>40312</v>
      </c>
      <c r="C5675" t="s">
        <v>40313</v>
      </c>
      <c r="E5675" s="2">
        <v>0.874</v>
      </c>
      <c r="F5675">
        <v>132</v>
      </c>
      <c r="G5675">
        <v>151</v>
      </c>
      <c r="H5675">
        <v>146</v>
      </c>
      <c r="I5675">
        <v>151</v>
      </c>
      <c r="J5675">
        <v>18</v>
      </c>
      <c r="K5675">
        <v>19</v>
      </c>
      <c r="L5675">
        <v>0</v>
      </c>
      <c r="S5675" t="s">
        <v>5765</v>
      </c>
      <c r="T5675" t="s">
        <v>5766</v>
      </c>
      <c r="U5675" s="1">
        <v>46233</v>
      </c>
      <c r="V5675" s="1">
        <v>46506</v>
      </c>
      <c r="W5675" t="s">
        <v>49</v>
      </c>
      <c r="Y5675" t="s">
        <v>49</v>
      </c>
      <c r="Z5675" t="s">
        <v>49</v>
      </c>
      <c r="AA5675" t="s">
        <v>49</v>
      </c>
      <c r="AB5675" t="s">
        <v>49</v>
      </c>
      <c r="AC5675" t="s">
        <v>38</v>
      </c>
      <c r="AD5675" t="s">
        <v>49</v>
      </c>
    </row>
    <row r="5676" spans="1:30" ht="14.5" x14ac:dyDescent="0.35">
      <c r="A5676" t="s">
        <v>40314</v>
      </c>
      <c r="B5676" t="s">
        <v>91</v>
      </c>
      <c r="C5676" t="s">
        <v>40315</v>
      </c>
      <c r="D5676" t="s">
        <v>93</v>
      </c>
      <c r="E5676" s="2">
        <v>1</v>
      </c>
      <c r="F5676">
        <v>94</v>
      </c>
      <c r="G5676">
        <v>94</v>
      </c>
      <c r="H5676">
        <v>91</v>
      </c>
      <c r="I5676">
        <v>94</v>
      </c>
      <c r="J5676">
        <v>0</v>
      </c>
      <c r="K5676">
        <v>0</v>
      </c>
      <c r="L5676">
        <v>0</v>
      </c>
      <c r="M5676" t="s">
        <v>94</v>
      </c>
      <c r="N5676" t="s">
        <v>94</v>
      </c>
      <c r="O5676" t="s">
        <v>38</v>
      </c>
      <c r="P5676" t="s">
        <v>94</v>
      </c>
      <c r="Q5676" t="s">
        <v>94</v>
      </c>
      <c r="R5676" t="s">
        <v>38</v>
      </c>
      <c r="S5676" t="s">
        <v>5765</v>
      </c>
      <c r="T5676" t="s">
        <v>5766</v>
      </c>
      <c r="U5676" s="1">
        <v>46198</v>
      </c>
      <c r="V5676" s="1">
        <v>46198</v>
      </c>
      <c r="W5676" t="s">
        <v>49</v>
      </c>
      <c r="Y5676" t="s">
        <v>49</v>
      </c>
      <c r="Z5676" t="s">
        <v>49</v>
      </c>
      <c r="AA5676" t="s">
        <v>49</v>
      </c>
      <c r="AB5676" t="s">
        <v>49</v>
      </c>
      <c r="AC5676" t="s">
        <v>91</v>
      </c>
      <c r="AD5676" t="s">
        <v>49</v>
      </c>
    </row>
    <row r="5677" spans="1:30" ht="14.5" hidden="1" x14ac:dyDescent="0.35">
      <c r="A5677" t="s">
        <v>5887</v>
      </c>
      <c r="C5677" t="s">
        <v>5888</v>
      </c>
      <c r="E5677" s="2">
        <v>0.92700000000000005</v>
      </c>
      <c r="F5677">
        <v>153</v>
      </c>
      <c r="G5677">
        <v>165</v>
      </c>
      <c r="H5677">
        <v>159</v>
      </c>
      <c r="I5677">
        <v>166</v>
      </c>
      <c r="J5677">
        <v>13</v>
      </c>
      <c r="K5677">
        <v>14</v>
      </c>
      <c r="L5677">
        <v>0</v>
      </c>
      <c r="S5677" t="s">
        <v>5889</v>
      </c>
      <c r="T5677" t="s">
        <v>5890</v>
      </c>
      <c r="U5677" s="1">
        <v>46008</v>
      </c>
      <c r="V5677" s="1">
        <v>46230</v>
      </c>
      <c r="W5677" t="s">
        <v>49</v>
      </c>
      <c r="Y5677" t="s">
        <v>49</v>
      </c>
      <c r="Z5677" t="s">
        <v>49</v>
      </c>
      <c r="AA5677" t="s">
        <v>49</v>
      </c>
      <c r="AB5677" t="s">
        <v>49</v>
      </c>
      <c r="AC5677" t="s">
        <v>38</v>
      </c>
      <c r="AD5677" t="s">
        <v>49</v>
      </c>
    </row>
    <row r="5678" spans="1:30" ht="14.5" hidden="1" x14ac:dyDescent="0.35">
      <c r="A5678" t="s">
        <v>40316</v>
      </c>
      <c r="C5678" t="s">
        <v>40317</v>
      </c>
      <c r="E5678" s="2">
        <v>0.98899999999999999</v>
      </c>
      <c r="F5678">
        <v>704</v>
      </c>
      <c r="G5678">
        <v>712</v>
      </c>
      <c r="H5678">
        <v>696</v>
      </c>
      <c r="I5678">
        <v>715</v>
      </c>
      <c r="J5678">
        <v>20</v>
      </c>
      <c r="K5678">
        <v>20</v>
      </c>
      <c r="L5678">
        <v>0</v>
      </c>
      <c r="S5678" t="s">
        <v>5765</v>
      </c>
      <c r="T5678" t="s">
        <v>5766</v>
      </c>
      <c r="U5678" s="1">
        <v>45568</v>
      </c>
      <c r="V5678" s="1">
        <v>45813</v>
      </c>
      <c r="W5678" t="s">
        <v>49</v>
      </c>
      <c r="Y5678" t="s">
        <v>49</v>
      </c>
      <c r="Z5678" t="s">
        <v>49</v>
      </c>
      <c r="AA5678" t="s">
        <v>49</v>
      </c>
      <c r="AB5678" t="s">
        <v>49</v>
      </c>
      <c r="AC5678" t="s">
        <v>38</v>
      </c>
      <c r="AD5678" t="s">
        <v>49</v>
      </c>
    </row>
    <row r="5679" spans="1:30" ht="14.5" hidden="1" x14ac:dyDescent="0.35">
      <c r="A5679" t="s">
        <v>5891</v>
      </c>
      <c r="C5679" t="s">
        <v>5892</v>
      </c>
      <c r="E5679" s="2">
        <v>0.83299999999999996</v>
      </c>
      <c r="F5679">
        <v>899</v>
      </c>
      <c r="G5679">
        <v>1079</v>
      </c>
      <c r="H5679">
        <v>1078</v>
      </c>
      <c r="I5679">
        <v>1109</v>
      </c>
      <c r="J5679">
        <v>226</v>
      </c>
      <c r="K5679">
        <v>243</v>
      </c>
      <c r="L5679">
        <v>0</v>
      </c>
      <c r="S5679" t="s">
        <v>5765</v>
      </c>
      <c r="T5679" t="s">
        <v>5766</v>
      </c>
      <c r="U5679" s="1">
        <v>45566</v>
      </c>
      <c r="V5679" s="1">
        <v>46595</v>
      </c>
      <c r="W5679" t="s">
        <v>49</v>
      </c>
      <c r="Y5679" t="s">
        <v>49</v>
      </c>
      <c r="Z5679" t="s">
        <v>49</v>
      </c>
      <c r="AA5679" t="s">
        <v>49</v>
      </c>
      <c r="AB5679" t="s">
        <v>49</v>
      </c>
      <c r="AC5679" t="s">
        <v>38</v>
      </c>
      <c r="AD5679" t="s">
        <v>49</v>
      </c>
    </row>
    <row r="5680" spans="1:30" ht="14.5" hidden="1" x14ac:dyDescent="0.35">
      <c r="A5680" t="s">
        <v>5893</v>
      </c>
      <c r="C5680" t="s">
        <v>5894</v>
      </c>
      <c r="E5680" s="2">
        <v>0.93600000000000005</v>
      </c>
      <c r="F5680">
        <v>2434</v>
      </c>
      <c r="G5680">
        <v>2601</v>
      </c>
      <c r="H5680">
        <v>2426</v>
      </c>
      <c r="I5680">
        <v>2601</v>
      </c>
      <c r="J5680">
        <v>157</v>
      </c>
      <c r="K5680">
        <v>171</v>
      </c>
      <c r="L5680">
        <v>0</v>
      </c>
      <c r="S5680" t="s">
        <v>5765</v>
      </c>
      <c r="T5680" t="s">
        <v>5766</v>
      </c>
      <c r="U5680" s="1">
        <v>45533</v>
      </c>
      <c r="V5680" s="1">
        <v>45674</v>
      </c>
      <c r="W5680" t="s">
        <v>49</v>
      </c>
      <c r="Y5680" t="s">
        <v>49</v>
      </c>
      <c r="Z5680" t="s">
        <v>49</v>
      </c>
      <c r="AA5680" t="s">
        <v>49</v>
      </c>
      <c r="AB5680" t="s">
        <v>49</v>
      </c>
      <c r="AC5680" t="s">
        <v>38</v>
      </c>
      <c r="AD5680" t="s">
        <v>49</v>
      </c>
    </row>
    <row r="5681" spans="1:30" ht="14.5" hidden="1" x14ac:dyDescent="0.35">
      <c r="A5681" t="s">
        <v>5895</v>
      </c>
      <c r="C5681" t="s">
        <v>5495</v>
      </c>
      <c r="E5681" s="2">
        <v>1</v>
      </c>
      <c r="F5681">
        <v>132</v>
      </c>
      <c r="G5681">
        <v>132</v>
      </c>
      <c r="H5681">
        <v>124</v>
      </c>
      <c r="I5681">
        <v>132</v>
      </c>
      <c r="J5681">
        <v>0</v>
      </c>
      <c r="K5681">
        <v>0</v>
      </c>
      <c r="L5681">
        <v>0</v>
      </c>
      <c r="S5681" t="s">
        <v>5765</v>
      </c>
      <c r="T5681" t="s">
        <v>5766</v>
      </c>
      <c r="U5681" s="1">
        <v>45707</v>
      </c>
      <c r="V5681" s="1">
        <v>46195</v>
      </c>
      <c r="W5681" t="s">
        <v>49</v>
      </c>
      <c r="Y5681" t="s">
        <v>49</v>
      </c>
      <c r="Z5681" t="s">
        <v>49</v>
      </c>
      <c r="AA5681" t="s">
        <v>49</v>
      </c>
      <c r="AB5681" t="s">
        <v>49</v>
      </c>
      <c r="AC5681" t="s">
        <v>38</v>
      </c>
      <c r="AD5681" t="s">
        <v>49</v>
      </c>
    </row>
    <row r="5682" spans="1:30" ht="14.5" hidden="1" x14ac:dyDescent="0.35">
      <c r="A5682" t="s">
        <v>40318</v>
      </c>
      <c r="C5682" t="s">
        <v>40319</v>
      </c>
      <c r="E5682" s="2">
        <v>0.97</v>
      </c>
      <c r="F5682">
        <v>227</v>
      </c>
      <c r="G5682">
        <v>234</v>
      </c>
      <c r="H5682">
        <v>234</v>
      </c>
      <c r="I5682">
        <v>234</v>
      </c>
      <c r="J5682">
        <v>9</v>
      </c>
      <c r="K5682">
        <v>9</v>
      </c>
      <c r="L5682">
        <v>0</v>
      </c>
      <c r="S5682" t="s">
        <v>5765</v>
      </c>
      <c r="T5682" t="s">
        <v>5766</v>
      </c>
      <c r="U5682" s="1">
        <v>46568</v>
      </c>
      <c r="V5682" s="1">
        <v>46568</v>
      </c>
      <c r="W5682" t="s">
        <v>49</v>
      </c>
      <c r="Y5682" t="s">
        <v>49</v>
      </c>
      <c r="Z5682" t="s">
        <v>49</v>
      </c>
      <c r="AA5682" t="s">
        <v>49</v>
      </c>
      <c r="AB5682" t="s">
        <v>49</v>
      </c>
      <c r="AC5682" t="s">
        <v>38</v>
      </c>
      <c r="AD5682" t="s">
        <v>49</v>
      </c>
    </row>
    <row r="5683" spans="1:30" ht="14.5" hidden="1" x14ac:dyDescent="0.35">
      <c r="A5683" t="s">
        <v>5896</v>
      </c>
      <c r="C5683" t="s">
        <v>5897</v>
      </c>
      <c r="E5683" s="2">
        <v>0.98499999999999999</v>
      </c>
      <c r="F5683">
        <v>257</v>
      </c>
      <c r="G5683">
        <v>261</v>
      </c>
      <c r="H5683">
        <v>258</v>
      </c>
      <c r="I5683">
        <v>261</v>
      </c>
      <c r="J5683">
        <v>4</v>
      </c>
      <c r="K5683">
        <v>4</v>
      </c>
      <c r="L5683">
        <v>0</v>
      </c>
      <c r="S5683" t="s">
        <v>5765</v>
      </c>
      <c r="T5683" t="s">
        <v>5766</v>
      </c>
      <c r="U5683" s="1">
        <v>45397</v>
      </c>
      <c r="V5683" s="1">
        <v>45441</v>
      </c>
      <c r="W5683" t="s">
        <v>49</v>
      </c>
      <c r="Y5683" t="s">
        <v>49</v>
      </c>
      <c r="Z5683" t="s">
        <v>49</v>
      </c>
      <c r="AA5683" t="s">
        <v>49</v>
      </c>
      <c r="AB5683" t="s">
        <v>49</v>
      </c>
      <c r="AC5683" t="s">
        <v>38</v>
      </c>
      <c r="AD5683" t="s">
        <v>49</v>
      </c>
    </row>
    <row r="5684" spans="1:30" ht="14.5" hidden="1" x14ac:dyDescent="0.35">
      <c r="A5684" t="s">
        <v>5898</v>
      </c>
      <c r="C5684" t="s">
        <v>5899</v>
      </c>
      <c r="E5684" s="2">
        <v>1</v>
      </c>
      <c r="F5684">
        <v>194</v>
      </c>
      <c r="G5684">
        <v>194</v>
      </c>
      <c r="H5684">
        <v>183</v>
      </c>
      <c r="I5684">
        <v>194</v>
      </c>
      <c r="J5684">
        <v>0</v>
      </c>
      <c r="K5684">
        <v>0</v>
      </c>
      <c r="L5684">
        <v>0</v>
      </c>
      <c r="S5684" t="s">
        <v>5765</v>
      </c>
      <c r="T5684" t="s">
        <v>5766</v>
      </c>
      <c r="U5684" s="1">
        <v>45781</v>
      </c>
      <c r="V5684" s="1">
        <v>45833</v>
      </c>
      <c r="W5684" t="s">
        <v>49</v>
      </c>
      <c r="Y5684" t="s">
        <v>49</v>
      </c>
      <c r="Z5684" t="s">
        <v>49</v>
      </c>
      <c r="AA5684" t="s">
        <v>49</v>
      </c>
      <c r="AB5684" t="s">
        <v>49</v>
      </c>
      <c r="AC5684" t="s">
        <v>38</v>
      </c>
      <c r="AD5684" t="s">
        <v>49</v>
      </c>
    </row>
    <row r="5685" spans="1:30" ht="14.5" hidden="1" x14ac:dyDescent="0.35">
      <c r="A5685" t="s">
        <v>40320</v>
      </c>
      <c r="C5685" t="s">
        <v>40321</v>
      </c>
      <c r="E5685" s="2">
        <v>0.97899999999999998</v>
      </c>
      <c r="F5685">
        <v>1150</v>
      </c>
      <c r="G5685">
        <v>1175</v>
      </c>
      <c r="H5685">
        <v>1163</v>
      </c>
      <c r="I5685">
        <v>1207</v>
      </c>
      <c r="J5685">
        <v>90</v>
      </c>
      <c r="K5685">
        <v>91</v>
      </c>
      <c r="L5685">
        <v>0</v>
      </c>
      <c r="S5685" t="s">
        <v>5765</v>
      </c>
      <c r="T5685" t="s">
        <v>5766</v>
      </c>
      <c r="U5685" s="1">
        <v>45559</v>
      </c>
      <c r="V5685" s="1">
        <v>45708</v>
      </c>
      <c r="W5685" t="s">
        <v>49</v>
      </c>
      <c r="Y5685" t="s">
        <v>49</v>
      </c>
      <c r="Z5685" t="s">
        <v>49</v>
      </c>
      <c r="AA5685" t="s">
        <v>49</v>
      </c>
      <c r="AB5685" t="s">
        <v>49</v>
      </c>
      <c r="AC5685" t="s">
        <v>38</v>
      </c>
      <c r="AD5685" t="s">
        <v>49</v>
      </c>
    </row>
    <row r="5686" spans="1:30" ht="14.5" hidden="1" x14ac:dyDescent="0.35">
      <c r="A5686" t="s">
        <v>40322</v>
      </c>
      <c r="C5686" t="s">
        <v>40323</v>
      </c>
      <c r="E5686" s="2">
        <v>0.98799999999999999</v>
      </c>
      <c r="F5686">
        <v>402</v>
      </c>
      <c r="G5686">
        <v>407</v>
      </c>
      <c r="H5686">
        <v>394</v>
      </c>
      <c r="I5686">
        <v>408</v>
      </c>
      <c r="J5686">
        <v>10</v>
      </c>
      <c r="K5686">
        <v>10</v>
      </c>
      <c r="L5686">
        <v>0</v>
      </c>
      <c r="S5686" t="s">
        <v>255</v>
      </c>
      <c r="T5686" t="s">
        <v>256</v>
      </c>
      <c r="U5686" s="1">
        <v>45981</v>
      </c>
      <c r="V5686" s="1">
        <v>46113</v>
      </c>
      <c r="W5686" t="s">
        <v>49</v>
      </c>
      <c r="Y5686" t="s">
        <v>49</v>
      </c>
      <c r="Z5686" t="s">
        <v>49</v>
      </c>
      <c r="AA5686" t="s">
        <v>49</v>
      </c>
      <c r="AB5686" t="s">
        <v>49</v>
      </c>
      <c r="AC5686" t="s">
        <v>38</v>
      </c>
      <c r="AD5686" t="s">
        <v>49</v>
      </c>
    </row>
    <row r="5687" spans="1:30" ht="14.5" hidden="1" x14ac:dyDescent="0.35">
      <c r="A5687" t="s">
        <v>5900</v>
      </c>
      <c r="C5687" t="s">
        <v>5901</v>
      </c>
      <c r="E5687" s="2">
        <v>0.90300000000000002</v>
      </c>
      <c r="F5687">
        <v>213</v>
      </c>
      <c r="G5687">
        <v>236</v>
      </c>
      <c r="H5687">
        <v>226</v>
      </c>
      <c r="I5687">
        <v>236</v>
      </c>
      <c r="J5687">
        <v>22</v>
      </c>
      <c r="K5687">
        <v>23</v>
      </c>
      <c r="L5687">
        <v>0</v>
      </c>
      <c r="S5687" t="s">
        <v>5765</v>
      </c>
      <c r="T5687" t="s">
        <v>5766</v>
      </c>
      <c r="U5687" s="1">
        <v>46013</v>
      </c>
      <c r="V5687" s="1">
        <v>46321</v>
      </c>
      <c r="W5687" t="s">
        <v>49</v>
      </c>
      <c r="Y5687" t="s">
        <v>49</v>
      </c>
      <c r="Z5687" t="s">
        <v>49</v>
      </c>
      <c r="AA5687" t="s">
        <v>49</v>
      </c>
      <c r="AB5687" t="s">
        <v>49</v>
      </c>
      <c r="AC5687" t="s">
        <v>38</v>
      </c>
      <c r="AD5687" t="s">
        <v>49</v>
      </c>
    </row>
    <row r="5688" spans="1:30" ht="14.5" hidden="1" x14ac:dyDescent="0.35">
      <c r="A5688" t="s">
        <v>5902</v>
      </c>
      <c r="C5688" t="s">
        <v>2231</v>
      </c>
      <c r="E5688" s="2">
        <v>0.996</v>
      </c>
      <c r="F5688">
        <v>268</v>
      </c>
      <c r="G5688">
        <v>269</v>
      </c>
      <c r="H5688">
        <v>258</v>
      </c>
      <c r="I5688">
        <v>269</v>
      </c>
      <c r="J5688">
        <v>1</v>
      </c>
      <c r="K5688">
        <v>1</v>
      </c>
      <c r="L5688">
        <v>0</v>
      </c>
      <c r="S5688" t="s">
        <v>5765</v>
      </c>
      <c r="T5688" t="s">
        <v>5766</v>
      </c>
      <c r="U5688" s="1">
        <v>46013</v>
      </c>
      <c r="V5688" s="1">
        <v>46142</v>
      </c>
      <c r="W5688" t="s">
        <v>49</v>
      </c>
      <c r="Y5688" t="s">
        <v>49</v>
      </c>
      <c r="Z5688" t="s">
        <v>49</v>
      </c>
      <c r="AA5688" t="s">
        <v>49</v>
      </c>
      <c r="AB5688" t="s">
        <v>49</v>
      </c>
      <c r="AC5688" t="s">
        <v>38</v>
      </c>
      <c r="AD5688" t="s">
        <v>49</v>
      </c>
    </row>
    <row r="5689" spans="1:30" ht="14.5" hidden="1" x14ac:dyDescent="0.35">
      <c r="A5689" t="s">
        <v>5903</v>
      </c>
      <c r="C5689" t="s">
        <v>5904</v>
      </c>
      <c r="E5689" s="2">
        <v>0.98399999999999999</v>
      </c>
      <c r="F5689">
        <v>1498</v>
      </c>
      <c r="G5689">
        <v>1523</v>
      </c>
      <c r="H5689">
        <v>1388</v>
      </c>
      <c r="I5689">
        <v>1561</v>
      </c>
      <c r="J5689">
        <v>58</v>
      </c>
      <c r="K5689">
        <v>101</v>
      </c>
      <c r="L5689">
        <v>0</v>
      </c>
      <c r="S5689" t="s">
        <v>5765</v>
      </c>
      <c r="T5689" t="s">
        <v>5766</v>
      </c>
      <c r="U5689" s="1">
        <v>45588</v>
      </c>
      <c r="V5689" s="1">
        <v>45791</v>
      </c>
      <c r="W5689" t="s">
        <v>49</v>
      </c>
      <c r="Y5689" t="s">
        <v>49</v>
      </c>
      <c r="Z5689" t="s">
        <v>49</v>
      </c>
      <c r="AA5689" t="s">
        <v>49</v>
      </c>
      <c r="AB5689" t="s">
        <v>49</v>
      </c>
      <c r="AC5689" t="s">
        <v>38</v>
      </c>
      <c r="AD5689" t="s">
        <v>49</v>
      </c>
    </row>
    <row r="5690" spans="1:30" ht="14.5" hidden="1" x14ac:dyDescent="0.35">
      <c r="A5690" t="s">
        <v>5905</v>
      </c>
      <c r="C5690" t="s">
        <v>5906</v>
      </c>
      <c r="E5690" s="2">
        <v>0.84699999999999998</v>
      </c>
      <c r="F5690">
        <v>305</v>
      </c>
      <c r="G5690">
        <v>360</v>
      </c>
      <c r="H5690">
        <v>359</v>
      </c>
      <c r="I5690">
        <v>366</v>
      </c>
      <c r="J5690">
        <v>68</v>
      </c>
      <c r="K5690">
        <v>71</v>
      </c>
      <c r="L5690">
        <v>0</v>
      </c>
      <c r="S5690" t="s">
        <v>5765</v>
      </c>
      <c r="T5690" t="s">
        <v>5766</v>
      </c>
      <c r="U5690" s="1">
        <v>45708</v>
      </c>
      <c r="V5690" s="1">
        <v>45708</v>
      </c>
      <c r="W5690" t="s">
        <v>49</v>
      </c>
      <c r="Y5690" t="s">
        <v>49</v>
      </c>
      <c r="Z5690" t="s">
        <v>49</v>
      </c>
      <c r="AA5690" t="s">
        <v>49</v>
      </c>
      <c r="AB5690" t="s">
        <v>49</v>
      </c>
      <c r="AC5690" t="s">
        <v>38</v>
      </c>
      <c r="AD5690" t="s">
        <v>49</v>
      </c>
    </row>
    <row r="5691" spans="1:30" ht="14.5" hidden="1" x14ac:dyDescent="0.35">
      <c r="A5691" t="s">
        <v>5907</v>
      </c>
      <c r="C5691" t="s">
        <v>5908</v>
      </c>
      <c r="E5691" s="2">
        <v>0.94799999999999995</v>
      </c>
      <c r="F5691">
        <v>458</v>
      </c>
      <c r="G5691">
        <v>483</v>
      </c>
      <c r="H5691">
        <v>483</v>
      </c>
      <c r="I5691">
        <v>505</v>
      </c>
      <c r="J5691">
        <v>66</v>
      </c>
      <c r="K5691">
        <v>67</v>
      </c>
      <c r="L5691">
        <v>0</v>
      </c>
      <c r="S5691" t="s">
        <v>5765</v>
      </c>
      <c r="T5691" t="s">
        <v>5766</v>
      </c>
      <c r="U5691" s="1">
        <v>45742</v>
      </c>
      <c r="V5691" s="1">
        <v>46092</v>
      </c>
      <c r="W5691" t="s">
        <v>49</v>
      </c>
      <c r="Y5691" t="s">
        <v>49</v>
      </c>
      <c r="Z5691" t="s">
        <v>49</v>
      </c>
      <c r="AA5691" t="s">
        <v>49</v>
      </c>
      <c r="AB5691" t="s">
        <v>49</v>
      </c>
      <c r="AC5691" t="s">
        <v>38</v>
      </c>
      <c r="AD5691" t="s">
        <v>49</v>
      </c>
    </row>
    <row r="5692" spans="1:30" ht="14.5" hidden="1" x14ac:dyDescent="0.35">
      <c r="A5692" t="s">
        <v>40324</v>
      </c>
      <c r="C5692" t="s">
        <v>40325</v>
      </c>
      <c r="E5692" s="2">
        <v>1</v>
      </c>
      <c r="F5692">
        <v>278</v>
      </c>
      <c r="G5692">
        <v>278</v>
      </c>
      <c r="H5692">
        <v>279</v>
      </c>
      <c r="I5692">
        <v>279</v>
      </c>
      <c r="J5692">
        <v>2</v>
      </c>
      <c r="K5692">
        <v>2</v>
      </c>
      <c r="L5692">
        <v>0</v>
      </c>
      <c r="S5692" t="s">
        <v>5765</v>
      </c>
      <c r="T5692" t="s">
        <v>5766</v>
      </c>
      <c r="U5692" s="1">
        <v>46751</v>
      </c>
      <c r="V5692" s="1">
        <v>46751</v>
      </c>
      <c r="W5692" t="s">
        <v>49</v>
      </c>
      <c r="Y5692" t="s">
        <v>49</v>
      </c>
      <c r="Z5692" t="s">
        <v>49</v>
      </c>
      <c r="AA5692" t="s">
        <v>49</v>
      </c>
      <c r="AB5692" t="s">
        <v>49</v>
      </c>
      <c r="AC5692" t="s">
        <v>38</v>
      </c>
      <c r="AD5692" t="s">
        <v>49</v>
      </c>
    </row>
    <row r="5693" spans="1:30" ht="14.5" hidden="1" x14ac:dyDescent="0.35">
      <c r="A5693" t="s">
        <v>5909</v>
      </c>
      <c r="C5693" t="s">
        <v>5910</v>
      </c>
      <c r="E5693" s="2">
        <v>1</v>
      </c>
      <c r="F5693">
        <v>184</v>
      </c>
      <c r="G5693">
        <v>184</v>
      </c>
      <c r="H5693">
        <v>164</v>
      </c>
      <c r="I5693">
        <v>184</v>
      </c>
      <c r="J5693">
        <v>0</v>
      </c>
      <c r="K5693">
        <v>0</v>
      </c>
      <c r="L5693">
        <v>0</v>
      </c>
      <c r="S5693" t="s">
        <v>5765</v>
      </c>
      <c r="T5693" t="s">
        <v>5766</v>
      </c>
      <c r="U5693" s="1">
        <v>45470</v>
      </c>
      <c r="V5693" s="1">
        <v>45470</v>
      </c>
      <c r="W5693" t="s">
        <v>49</v>
      </c>
      <c r="Y5693" t="s">
        <v>49</v>
      </c>
      <c r="Z5693" t="s">
        <v>49</v>
      </c>
      <c r="AA5693" t="s">
        <v>49</v>
      </c>
      <c r="AB5693" t="s">
        <v>49</v>
      </c>
      <c r="AC5693" t="s">
        <v>38</v>
      </c>
      <c r="AD5693" t="s">
        <v>49</v>
      </c>
    </row>
    <row r="5694" spans="1:30" ht="14.5" hidden="1" x14ac:dyDescent="0.35">
      <c r="A5694" t="s">
        <v>40326</v>
      </c>
      <c r="C5694" t="s">
        <v>40327</v>
      </c>
      <c r="E5694" s="2">
        <v>0.98799999999999999</v>
      </c>
      <c r="F5694">
        <v>653</v>
      </c>
      <c r="G5694">
        <v>661</v>
      </c>
      <c r="H5694">
        <v>630</v>
      </c>
      <c r="I5694">
        <v>661</v>
      </c>
      <c r="J5694">
        <v>1</v>
      </c>
      <c r="K5694">
        <v>8</v>
      </c>
      <c r="L5694">
        <v>0</v>
      </c>
      <c r="S5694" t="s">
        <v>6120</v>
      </c>
      <c r="T5694" t="s">
        <v>6121</v>
      </c>
      <c r="U5694" s="1">
        <v>45476</v>
      </c>
      <c r="V5694" s="1">
        <v>45478</v>
      </c>
      <c r="W5694" t="s">
        <v>49</v>
      </c>
      <c r="Y5694" t="s">
        <v>49</v>
      </c>
      <c r="AC5694" t="s">
        <v>38</v>
      </c>
    </row>
    <row r="5695" spans="1:30" ht="14.5" hidden="1" x14ac:dyDescent="0.35">
      <c r="A5695" t="s">
        <v>5911</v>
      </c>
      <c r="C5695" t="s">
        <v>5912</v>
      </c>
      <c r="E5695" s="2">
        <v>1</v>
      </c>
      <c r="F5695">
        <v>131</v>
      </c>
      <c r="G5695">
        <v>131</v>
      </c>
      <c r="H5695">
        <v>130</v>
      </c>
      <c r="I5695">
        <v>132</v>
      </c>
      <c r="J5695">
        <v>2</v>
      </c>
      <c r="K5695">
        <v>2</v>
      </c>
      <c r="L5695">
        <v>0</v>
      </c>
      <c r="S5695" t="s">
        <v>5765</v>
      </c>
      <c r="T5695" t="s">
        <v>5766</v>
      </c>
      <c r="U5695" s="1">
        <v>46370</v>
      </c>
      <c r="V5695" s="1">
        <v>46370</v>
      </c>
      <c r="W5695" t="s">
        <v>49</v>
      </c>
      <c r="Y5695" t="s">
        <v>49</v>
      </c>
      <c r="Z5695" t="s">
        <v>49</v>
      </c>
      <c r="AA5695" t="s">
        <v>49</v>
      </c>
      <c r="AB5695" t="s">
        <v>49</v>
      </c>
      <c r="AC5695" t="s">
        <v>38</v>
      </c>
      <c r="AD5695" t="s">
        <v>49</v>
      </c>
    </row>
    <row r="5696" spans="1:30" ht="14.5" hidden="1" x14ac:dyDescent="0.35">
      <c r="A5696" t="s">
        <v>5913</v>
      </c>
      <c r="C5696" t="s">
        <v>5914</v>
      </c>
      <c r="E5696" s="2">
        <v>0.92100000000000004</v>
      </c>
      <c r="F5696">
        <v>245</v>
      </c>
      <c r="G5696">
        <v>266</v>
      </c>
      <c r="H5696">
        <v>246</v>
      </c>
      <c r="I5696">
        <v>266</v>
      </c>
      <c r="J5696">
        <v>17</v>
      </c>
      <c r="K5696">
        <v>21</v>
      </c>
      <c r="L5696">
        <v>0</v>
      </c>
      <c r="S5696" t="s">
        <v>5765</v>
      </c>
      <c r="T5696" t="s">
        <v>5766</v>
      </c>
      <c r="U5696" s="1">
        <v>46267</v>
      </c>
      <c r="V5696" s="1">
        <v>46351</v>
      </c>
      <c r="W5696" t="s">
        <v>49</v>
      </c>
      <c r="Y5696" t="s">
        <v>49</v>
      </c>
      <c r="Z5696" t="s">
        <v>49</v>
      </c>
      <c r="AA5696" t="s">
        <v>49</v>
      </c>
      <c r="AB5696" t="s">
        <v>49</v>
      </c>
      <c r="AC5696" t="s">
        <v>38</v>
      </c>
      <c r="AD5696" t="s">
        <v>49</v>
      </c>
    </row>
    <row r="5697" spans="1:30" ht="14.5" x14ac:dyDescent="0.35">
      <c r="A5697" t="s">
        <v>5915</v>
      </c>
      <c r="B5697" t="s">
        <v>91</v>
      </c>
      <c r="C5697" t="s">
        <v>5916</v>
      </c>
      <c r="D5697" t="s">
        <v>93</v>
      </c>
      <c r="E5697" s="2">
        <v>1</v>
      </c>
      <c r="F5697">
        <v>255</v>
      </c>
      <c r="G5697">
        <v>255</v>
      </c>
      <c r="H5697">
        <v>238</v>
      </c>
      <c r="I5697">
        <v>255</v>
      </c>
      <c r="J5697">
        <v>0</v>
      </c>
      <c r="K5697">
        <v>0</v>
      </c>
      <c r="L5697">
        <v>0</v>
      </c>
      <c r="M5697" t="s">
        <v>94</v>
      </c>
      <c r="N5697" t="s">
        <v>94</v>
      </c>
      <c r="O5697" t="s">
        <v>38</v>
      </c>
      <c r="P5697" t="s">
        <v>94</v>
      </c>
      <c r="Q5697" t="s">
        <v>94</v>
      </c>
      <c r="R5697" t="s">
        <v>38</v>
      </c>
      <c r="S5697" t="s">
        <v>5765</v>
      </c>
      <c r="T5697" t="s">
        <v>5766</v>
      </c>
      <c r="U5697" s="1">
        <v>46370</v>
      </c>
      <c r="V5697" s="1">
        <v>46378</v>
      </c>
      <c r="W5697" t="s">
        <v>49</v>
      </c>
      <c r="Y5697" t="s">
        <v>49</v>
      </c>
      <c r="Z5697" t="s">
        <v>49</v>
      </c>
      <c r="AA5697" t="s">
        <v>49</v>
      </c>
      <c r="AB5697" t="s">
        <v>49</v>
      </c>
      <c r="AC5697" t="s">
        <v>91</v>
      </c>
      <c r="AD5697" t="s">
        <v>49</v>
      </c>
    </row>
    <row r="5698" spans="1:30" ht="14.5" hidden="1" x14ac:dyDescent="0.35">
      <c r="A5698" t="s">
        <v>5917</v>
      </c>
      <c r="C5698" t="s">
        <v>5918</v>
      </c>
      <c r="E5698" s="2">
        <v>0.97399999999999998</v>
      </c>
      <c r="F5698">
        <v>4684</v>
      </c>
      <c r="G5698">
        <v>4810</v>
      </c>
      <c r="H5698">
        <v>4362</v>
      </c>
      <c r="I5698">
        <v>4871</v>
      </c>
      <c r="J5698">
        <v>229</v>
      </c>
      <c r="K5698">
        <v>254</v>
      </c>
      <c r="L5698">
        <v>0</v>
      </c>
      <c r="S5698" t="s">
        <v>5765</v>
      </c>
      <c r="T5698" t="s">
        <v>5766</v>
      </c>
      <c r="U5698" s="1">
        <v>45769</v>
      </c>
      <c r="V5698" s="1">
        <v>46351</v>
      </c>
      <c r="W5698" t="s">
        <v>49</v>
      </c>
      <c r="Y5698" t="s">
        <v>49</v>
      </c>
      <c r="Z5698" t="s">
        <v>49</v>
      </c>
      <c r="AA5698" t="s">
        <v>49</v>
      </c>
      <c r="AB5698" t="s">
        <v>49</v>
      </c>
      <c r="AC5698" t="s">
        <v>38</v>
      </c>
      <c r="AD5698" t="s">
        <v>49</v>
      </c>
    </row>
    <row r="5699" spans="1:30" ht="14.5" hidden="1" x14ac:dyDescent="0.35">
      <c r="A5699" t="s">
        <v>40328</v>
      </c>
      <c r="C5699" t="s">
        <v>40329</v>
      </c>
      <c r="E5699" s="2">
        <v>0.84599999999999997</v>
      </c>
      <c r="F5699">
        <v>258</v>
      </c>
      <c r="G5699">
        <v>305</v>
      </c>
      <c r="H5699">
        <v>278</v>
      </c>
      <c r="I5699">
        <v>311</v>
      </c>
      <c r="J5699">
        <v>51</v>
      </c>
      <c r="K5699">
        <v>59</v>
      </c>
      <c r="L5699">
        <v>0</v>
      </c>
      <c r="S5699" t="s">
        <v>5765</v>
      </c>
      <c r="T5699" t="s">
        <v>5766</v>
      </c>
      <c r="U5699" s="1">
        <v>46106</v>
      </c>
      <c r="V5699" s="1">
        <v>46537</v>
      </c>
      <c r="W5699" t="s">
        <v>49</v>
      </c>
      <c r="Y5699" t="s">
        <v>49</v>
      </c>
      <c r="Z5699" t="s">
        <v>49</v>
      </c>
      <c r="AA5699" t="s">
        <v>49</v>
      </c>
      <c r="AB5699" t="s">
        <v>49</v>
      </c>
      <c r="AC5699" t="s">
        <v>38</v>
      </c>
      <c r="AD5699" t="s">
        <v>49</v>
      </c>
    </row>
    <row r="5700" spans="1:30" ht="14.5" hidden="1" x14ac:dyDescent="0.35">
      <c r="A5700" t="s">
        <v>40330</v>
      </c>
      <c r="C5700" t="s">
        <v>40331</v>
      </c>
      <c r="E5700" s="2">
        <v>0.92200000000000004</v>
      </c>
      <c r="F5700">
        <v>3111</v>
      </c>
      <c r="G5700">
        <v>3373</v>
      </c>
      <c r="H5700">
        <v>2943</v>
      </c>
      <c r="I5700">
        <v>3484</v>
      </c>
      <c r="J5700">
        <v>169</v>
      </c>
      <c r="K5700">
        <v>552</v>
      </c>
      <c r="L5700">
        <v>0</v>
      </c>
      <c r="S5700" t="s">
        <v>1608</v>
      </c>
      <c r="T5700" t="s">
        <v>1609</v>
      </c>
      <c r="U5700" s="1">
        <v>44564</v>
      </c>
      <c r="V5700" s="1">
        <v>46197</v>
      </c>
      <c r="W5700" t="s">
        <v>49</v>
      </c>
      <c r="Y5700" t="s">
        <v>49</v>
      </c>
      <c r="AC5700" t="s">
        <v>38</v>
      </c>
    </row>
    <row r="5701" spans="1:30" ht="14.5" hidden="1" x14ac:dyDescent="0.35">
      <c r="A5701" t="s">
        <v>5919</v>
      </c>
      <c r="C5701" t="s">
        <v>5920</v>
      </c>
      <c r="E5701" s="2">
        <v>0.94</v>
      </c>
      <c r="F5701">
        <v>375</v>
      </c>
      <c r="G5701">
        <v>399</v>
      </c>
      <c r="H5701">
        <v>351</v>
      </c>
      <c r="I5701">
        <v>399</v>
      </c>
      <c r="J5701">
        <v>21</v>
      </c>
      <c r="K5701">
        <v>25</v>
      </c>
      <c r="L5701">
        <v>0</v>
      </c>
      <c r="S5701" t="s">
        <v>255</v>
      </c>
      <c r="T5701" t="s">
        <v>256</v>
      </c>
      <c r="U5701" s="1">
        <v>44925</v>
      </c>
      <c r="V5701" s="1">
        <v>46113</v>
      </c>
      <c r="W5701" t="s">
        <v>49</v>
      </c>
      <c r="Y5701" t="s">
        <v>49</v>
      </c>
      <c r="Z5701" t="s">
        <v>49</v>
      </c>
      <c r="AA5701" t="s">
        <v>49</v>
      </c>
      <c r="AB5701" t="s">
        <v>49</v>
      </c>
      <c r="AC5701" t="s">
        <v>38</v>
      </c>
      <c r="AD5701" t="s">
        <v>49</v>
      </c>
    </row>
    <row r="5702" spans="1:30" ht="14.5" hidden="1" x14ac:dyDescent="0.35">
      <c r="A5702" t="s">
        <v>40332</v>
      </c>
      <c r="C5702" t="s">
        <v>40333</v>
      </c>
      <c r="E5702" s="2">
        <v>0.98899999999999999</v>
      </c>
      <c r="F5702">
        <v>260</v>
      </c>
      <c r="G5702">
        <v>263</v>
      </c>
      <c r="H5702">
        <v>255</v>
      </c>
      <c r="I5702">
        <v>264</v>
      </c>
      <c r="J5702">
        <v>5</v>
      </c>
      <c r="K5702">
        <v>5</v>
      </c>
      <c r="L5702">
        <v>0</v>
      </c>
      <c r="S5702" t="s">
        <v>5765</v>
      </c>
      <c r="T5702" t="s">
        <v>5766</v>
      </c>
      <c r="U5702" s="1">
        <v>45707</v>
      </c>
      <c r="V5702" s="1">
        <v>46231</v>
      </c>
      <c r="W5702" t="s">
        <v>49</v>
      </c>
      <c r="Y5702" t="s">
        <v>49</v>
      </c>
      <c r="Z5702" t="s">
        <v>49</v>
      </c>
      <c r="AA5702" t="s">
        <v>49</v>
      </c>
      <c r="AB5702" t="s">
        <v>49</v>
      </c>
      <c r="AC5702" t="s">
        <v>38</v>
      </c>
      <c r="AD5702" t="s">
        <v>49</v>
      </c>
    </row>
    <row r="5703" spans="1:30" ht="14.5" hidden="1" x14ac:dyDescent="0.35">
      <c r="A5703" t="s">
        <v>40334</v>
      </c>
      <c r="C5703" t="s">
        <v>40335</v>
      </c>
      <c r="E5703" s="2">
        <v>0.95599999999999996</v>
      </c>
      <c r="F5703">
        <v>2078</v>
      </c>
      <c r="G5703">
        <v>2174</v>
      </c>
      <c r="H5703">
        <v>2017</v>
      </c>
      <c r="I5703">
        <v>2327</v>
      </c>
      <c r="J5703">
        <v>250</v>
      </c>
      <c r="K5703">
        <v>420</v>
      </c>
      <c r="L5703">
        <v>0</v>
      </c>
      <c r="S5703" t="s">
        <v>255</v>
      </c>
      <c r="T5703" t="s">
        <v>256</v>
      </c>
      <c r="U5703" s="1">
        <v>44718</v>
      </c>
      <c r="V5703" s="1">
        <v>45105</v>
      </c>
      <c r="W5703" t="s">
        <v>49</v>
      </c>
      <c r="Y5703" t="s">
        <v>49</v>
      </c>
      <c r="Z5703" t="s">
        <v>49</v>
      </c>
      <c r="AA5703" t="s">
        <v>49</v>
      </c>
      <c r="AB5703" t="s">
        <v>49</v>
      </c>
      <c r="AC5703" t="s">
        <v>38</v>
      </c>
      <c r="AD5703" t="s">
        <v>49</v>
      </c>
    </row>
    <row r="5704" spans="1:30" ht="14.5" hidden="1" x14ac:dyDescent="0.35">
      <c r="A5704" t="s">
        <v>40336</v>
      </c>
      <c r="C5704" t="s">
        <v>40337</v>
      </c>
      <c r="E5704" s="2">
        <v>0.94299999999999995</v>
      </c>
      <c r="F5704">
        <v>680</v>
      </c>
      <c r="G5704">
        <v>721</v>
      </c>
      <c r="H5704">
        <v>716</v>
      </c>
      <c r="I5704">
        <v>721</v>
      </c>
      <c r="J5704">
        <v>54</v>
      </c>
      <c r="K5704">
        <v>54</v>
      </c>
      <c r="L5704">
        <v>0</v>
      </c>
      <c r="S5704" t="s">
        <v>5765</v>
      </c>
      <c r="T5704" t="s">
        <v>5766</v>
      </c>
      <c r="U5704" s="1">
        <v>45470</v>
      </c>
      <c r="V5704" s="1">
        <v>46107</v>
      </c>
      <c r="W5704" t="s">
        <v>49</v>
      </c>
      <c r="Y5704" t="s">
        <v>49</v>
      </c>
      <c r="Z5704" t="s">
        <v>49</v>
      </c>
      <c r="AA5704" t="s">
        <v>49</v>
      </c>
      <c r="AB5704" t="s">
        <v>49</v>
      </c>
      <c r="AC5704" t="s">
        <v>38</v>
      </c>
      <c r="AD5704" t="s">
        <v>49</v>
      </c>
    </row>
    <row r="5705" spans="1:30" ht="14.5" hidden="1" x14ac:dyDescent="0.35">
      <c r="A5705" t="s">
        <v>5921</v>
      </c>
      <c r="B5705" t="s">
        <v>91</v>
      </c>
      <c r="C5705" t="s">
        <v>5922</v>
      </c>
      <c r="D5705" t="s">
        <v>471</v>
      </c>
      <c r="E5705" s="2">
        <v>0.97</v>
      </c>
      <c r="F5705">
        <v>230</v>
      </c>
      <c r="G5705">
        <v>237</v>
      </c>
      <c r="H5705">
        <v>227</v>
      </c>
      <c r="I5705">
        <v>239</v>
      </c>
      <c r="J5705">
        <v>8</v>
      </c>
      <c r="K5705">
        <v>9</v>
      </c>
      <c r="L5705">
        <v>0</v>
      </c>
      <c r="M5705" t="s">
        <v>472</v>
      </c>
      <c r="N5705" t="s">
        <v>472</v>
      </c>
      <c r="O5705" t="s">
        <v>38</v>
      </c>
      <c r="P5705" t="s">
        <v>473</v>
      </c>
      <c r="Q5705" t="s">
        <v>474</v>
      </c>
      <c r="R5705" t="s">
        <v>38</v>
      </c>
      <c r="S5705" t="s">
        <v>5804</v>
      </c>
      <c r="T5705" t="s">
        <v>5805</v>
      </c>
      <c r="U5705" s="1">
        <v>44782</v>
      </c>
      <c r="V5705" s="1">
        <v>46750</v>
      </c>
      <c r="W5705" t="s">
        <v>49</v>
      </c>
      <c r="Y5705" t="s">
        <v>49</v>
      </c>
      <c r="Z5705" t="s">
        <v>49</v>
      </c>
      <c r="AA5705" t="s">
        <v>49</v>
      </c>
      <c r="AB5705" t="s">
        <v>49</v>
      </c>
      <c r="AC5705" t="s">
        <v>91</v>
      </c>
      <c r="AD5705" t="s">
        <v>49</v>
      </c>
    </row>
    <row r="5706" spans="1:30" ht="14.5" hidden="1" x14ac:dyDescent="0.35">
      <c r="A5706" t="s">
        <v>40338</v>
      </c>
      <c r="C5706" t="s">
        <v>40339</v>
      </c>
      <c r="E5706" s="2">
        <v>1</v>
      </c>
      <c r="F5706">
        <v>50</v>
      </c>
      <c r="G5706">
        <v>50</v>
      </c>
      <c r="H5706">
        <v>48</v>
      </c>
      <c r="I5706">
        <v>50</v>
      </c>
      <c r="J5706">
        <v>0</v>
      </c>
      <c r="K5706">
        <v>0</v>
      </c>
      <c r="L5706">
        <v>0</v>
      </c>
      <c r="S5706" t="s">
        <v>5765</v>
      </c>
      <c r="T5706" t="s">
        <v>5766</v>
      </c>
      <c r="U5706" s="1">
        <v>46713</v>
      </c>
      <c r="V5706" s="1">
        <v>46713</v>
      </c>
      <c r="W5706" t="s">
        <v>49</v>
      </c>
      <c r="Y5706" t="s">
        <v>49</v>
      </c>
      <c r="Z5706" t="s">
        <v>49</v>
      </c>
      <c r="AA5706" t="s">
        <v>49</v>
      </c>
      <c r="AB5706" t="s">
        <v>49</v>
      </c>
      <c r="AC5706" t="s">
        <v>38</v>
      </c>
      <c r="AD5706" t="s">
        <v>49</v>
      </c>
    </row>
    <row r="5707" spans="1:30" ht="14.5" hidden="1" x14ac:dyDescent="0.35">
      <c r="A5707" t="s">
        <v>40340</v>
      </c>
      <c r="C5707" t="s">
        <v>40341</v>
      </c>
      <c r="E5707" s="2">
        <v>0.997</v>
      </c>
      <c r="F5707">
        <v>337</v>
      </c>
      <c r="G5707">
        <v>338</v>
      </c>
      <c r="H5707">
        <v>326</v>
      </c>
      <c r="I5707">
        <v>338</v>
      </c>
      <c r="J5707">
        <v>2</v>
      </c>
      <c r="K5707">
        <v>2</v>
      </c>
      <c r="L5707">
        <v>0</v>
      </c>
      <c r="S5707" t="s">
        <v>5765</v>
      </c>
      <c r="T5707" t="s">
        <v>5766</v>
      </c>
      <c r="U5707" s="1">
        <v>46321</v>
      </c>
      <c r="V5707" s="1">
        <v>46352</v>
      </c>
      <c r="W5707" t="s">
        <v>49</v>
      </c>
      <c r="Y5707" t="s">
        <v>49</v>
      </c>
      <c r="Z5707" t="s">
        <v>49</v>
      </c>
      <c r="AA5707" t="s">
        <v>49</v>
      </c>
      <c r="AB5707" t="s">
        <v>49</v>
      </c>
      <c r="AC5707" t="s">
        <v>38</v>
      </c>
      <c r="AD5707" t="s">
        <v>49</v>
      </c>
    </row>
    <row r="5708" spans="1:30" ht="14.5" x14ac:dyDescent="0.35">
      <c r="A5708" t="s">
        <v>5923</v>
      </c>
      <c r="B5708" t="s">
        <v>91</v>
      </c>
      <c r="C5708" t="s">
        <v>5924</v>
      </c>
      <c r="D5708" t="s">
        <v>93</v>
      </c>
      <c r="E5708" s="2">
        <v>0.99299999999999999</v>
      </c>
      <c r="F5708">
        <v>585</v>
      </c>
      <c r="G5708">
        <v>589</v>
      </c>
      <c r="H5708">
        <v>561</v>
      </c>
      <c r="I5708">
        <v>589</v>
      </c>
      <c r="J5708">
        <v>4</v>
      </c>
      <c r="K5708">
        <v>4</v>
      </c>
      <c r="L5708">
        <v>0</v>
      </c>
      <c r="M5708" t="s">
        <v>94</v>
      </c>
      <c r="N5708" t="s">
        <v>94</v>
      </c>
      <c r="O5708" t="s">
        <v>38</v>
      </c>
      <c r="P5708" t="s">
        <v>94</v>
      </c>
      <c r="Q5708" t="s">
        <v>94</v>
      </c>
      <c r="R5708" t="s">
        <v>38</v>
      </c>
      <c r="S5708" t="s">
        <v>5765</v>
      </c>
      <c r="T5708" t="s">
        <v>5766</v>
      </c>
      <c r="U5708" s="1">
        <v>45687</v>
      </c>
      <c r="V5708" s="1">
        <v>45692</v>
      </c>
      <c r="W5708" t="s">
        <v>49</v>
      </c>
      <c r="Y5708" t="s">
        <v>49</v>
      </c>
      <c r="Z5708" t="s">
        <v>49</v>
      </c>
      <c r="AA5708" t="s">
        <v>49</v>
      </c>
      <c r="AB5708" t="s">
        <v>49</v>
      </c>
      <c r="AC5708" t="s">
        <v>91</v>
      </c>
      <c r="AD5708" t="s">
        <v>49</v>
      </c>
    </row>
    <row r="5709" spans="1:30" ht="14.5" hidden="1" x14ac:dyDescent="0.35">
      <c r="A5709" t="s">
        <v>5925</v>
      </c>
      <c r="C5709" t="s">
        <v>5926</v>
      </c>
      <c r="E5709" s="2">
        <v>0.83499999999999996</v>
      </c>
      <c r="F5709">
        <v>450</v>
      </c>
      <c r="G5709">
        <v>539</v>
      </c>
      <c r="H5709">
        <v>539</v>
      </c>
      <c r="I5709">
        <v>541</v>
      </c>
      <c r="J5709">
        <v>96</v>
      </c>
      <c r="K5709">
        <v>96</v>
      </c>
      <c r="L5709">
        <v>0</v>
      </c>
      <c r="S5709" t="s">
        <v>5765</v>
      </c>
      <c r="T5709" t="s">
        <v>5766</v>
      </c>
      <c r="U5709" s="1">
        <v>45775</v>
      </c>
      <c r="V5709" s="1">
        <v>45791</v>
      </c>
      <c r="W5709" t="s">
        <v>49</v>
      </c>
      <c r="Y5709" t="s">
        <v>49</v>
      </c>
      <c r="Z5709" t="s">
        <v>49</v>
      </c>
      <c r="AA5709" t="s">
        <v>49</v>
      </c>
      <c r="AB5709" t="s">
        <v>49</v>
      </c>
      <c r="AC5709" t="s">
        <v>38</v>
      </c>
      <c r="AD5709" t="s">
        <v>49</v>
      </c>
    </row>
    <row r="5710" spans="1:30" ht="14.5" hidden="1" x14ac:dyDescent="0.35">
      <c r="A5710" t="s">
        <v>40342</v>
      </c>
      <c r="C5710" t="s">
        <v>40343</v>
      </c>
      <c r="E5710" s="2">
        <v>0.94199999999999995</v>
      </c>
      <c r="F5710">
        <v>1168</v>
      </c>
      <c r="G5710">
        <v>1240</v>
      </c>
      <c r="H5710">
        <v>1134</v>
      </c>
      <c r="I5710">
        <v>1240</v>
      </c>
      <c r="J5710">
        <v>13</v>
      </c>
      <c r="K5710">
        <v>72</v>
      </c>
      <c r="L5710">
        <v>0</v>
      </c>
      <c r="S5710" t="s">
        <v>1608</v>
      </c>
      <c r="T5710" t="s">
        <v>1609</v>
      </c>
      <c r="U5710" s="1">
        <v>45055</v>
      </c>
      <c r="V5710" s="1">
        <v>45370</v>
      </c>
      <c r="W5710" t="s">
        <v>49</v>
      </c>
      <c r="Y5710" t="s">
        <v>49</v>
      </c>
      <c r="AC5710" t="s">
        <v>38</v>
      </c>
    </row>
    <row r="5711" spans="1:30" ht="14.5" hidden="1" x14ac:dyDescent="0.35">
      <c r="A5711" t="s">
        <v>5927</v>
      </c>
      <c r="C5711" t="s">
        <v>5517</v>
      </c>
      <c r="E5711" s="2">
        <v>0.995</v>
      </c>
      <c r="F5711">
        <v>377</v>
      </c>
      <c r="G5711">
        <v>379</v>
      </c>
      <c r="H5711">
        <v>375</v>
      </c>
      <c r="I5711">
        <v>383</v>
      </c>
      <c r="J5711">
        <v>10</v>
      </c>
      <c r="K5711">
        <v>10</v>
      </c>
      <c r="L5711">
        <v>0</v>
      </c>
      <c r="S5711" t="s">
        <v>5765</v>
      </c>
      <c r="T5711" t="s">
        <v>5766</v>
      </c>
      <c r="U5711" s="1">
        <v>45502</v>
      </c>
      <c r="V5711" s="1">
        <v>45566</v>
      </c>
      <c r="W5711" t="s">
        <v>49</v>
      </c>
      <c r="Y5711" t="s">
        <v>49</v>
      </c>
      <c r="Z5711" t="s">
        <v>49</v>
      </c>
      <c r="AA5711" t="s">
        <v>49</v>
      </c>
      <c r="AB5711" t="s">
        <v>49</v>
      </c>
      <c r="AC5711" t="s">
        <v>38</v>
      </c>
      <c r="AD5711" t="s">
        <v>49</v>
      </c>
    </row>
    <row r="5712" spans="1:30" ht="14.5" hidden="1" x14ac:dyDescent="0.35">
      <c r="A5712" t="s">
        <v>40344</v>
      </c>
      <c r="C5712" t="s">
        <v>7048</v>
      </c>
      <c r="E5712" s="2">
        <v>0.95099999999999996</v>
      </c>
      <c r="F5712">
        <v>1749</v>
      </c>
      <c r="G5712">
        <v>1840</v>
      </c>
      <c r="H5712">
        <v>1802</v>
      </c>
      <c r="I5712">
        <v>1852</v>
      </c>
      <c r="J5712">
        <v>117</v>
      </c>
      <c r="K5712">
        <v>123</v>
      </c>
      <c r="L5712">
        <v>0</v>
      </c>
      <c r="S5712" t="s">
        <v>5765</v>
      </c>
      <c r="T5712" t="s">
        <v>5766</v>
      </c>
      <c r="U5712" s="1">
        <v>45489</v>
      </c>
      <c r="V5712" s="1">
        <v>45586</v>
      </c>
      <c r="W5712" t="s">
        <v>49</v>
      </c>
      <c r="Y5712" t="s">
        <v>49</v>
      </c>
      <c r="Z5712" t="s">
        <v>49</v>
      </c>
      <c r="AA5712" t="s">
        <v>49</v>
      </c>
      <c r="AB5712" t="s">
        <v>49</v>
      </c>
      <c r="AC5712" t="s">
        <v>38</v>
      </c>
      <c r="AD5712" t="s">
        <v>49</v>
      </c>
    </row>
    <row r="5713" spans="1:30" ht="14.5" hidden="1" x14ac:dyDescent="0.35">
      <c r="A5713" t="s">
        <v>40345</v>
      </c>
      <c r="C5713" t="s">
        <v>40346</v>
      </c>
      <c r="E5713" s="2">
        <v>0.21299999999999999</v>
      </c>
      <c r="F5713">
        <v>13</v>
      </c>
      <c r="G5713">
        <v>61</v>
      </c>
      <c r="H5713">
        <v>59</v>
      </c>
      <c r="I5713">
        <v>61</v>
      </c>
      <c r="J5713">
        <v>46</v>
      </c>
      <c r="K5713">
        <v>48</v>
      </c>
      <c r="L5713">
        <v>0</v>
      </c>
      <c r="S5713" t="s">
        <v>5765</v>
      </c>
      <c r="T5713" t="s">
        <v>5766</v>
      </c>
      <c r="U5713" s="1">
        <v>46142</v>
      </c>
      <c r="V5713" s="1">
        <v>46169</v>
      </c>
      <c r="W5713" t="s">
        <v>49</v>
      </c>
      <c r="Y5713" t="s">
        <v>49</v>
      </c>
      <c r="Z5713" t="s">
        <v>49</v>
      </c>
      <c r="AA5713" t="s">
        <v>49</v>
      </c>
      <c r="AB5713" t="s">
        <v>49</v>
      </c>
      <c r="AC5713" t="s">
        <v>38</v>
      </c>
      <c r="AD5713" t="s">
        <v>49</v>
      </c>
    </row>
    <row r="5714" spans="1:30" ht="14.5" hidden="1" x14ac:dyDescent="0.35">
      <c r="A5714" t="s">
        <v>5928</v>
      </c>
      <c r="C5714" t="s">
        <v>5929</v>
      </c>
      <c r="E5714" s="2">
        <v>0.74</v>
      </c>
      <c r="F5714">
        <v>74</v>
      </c>
      <c r="G5714">
        <v>100</v>
      </c>
      <c r="H5714">
        <v>99</v>
      </c>
      <c r="I5714">
        <v>100</v>
      </c>
      <c r="J5714">
        <v>26</v>
      </c>
      <c r="K5714">
        <v>26</v>
      </c>
      <c r="L5714">
        <v>0</v>
      </c>
      <c r="S5714" t="s">
        <v>5765</v>
      </c>
      <c r="T5714" t="s">
        <v>5766</v>
      </c>
      <c r="U5714" s="1">
        <v>45484</v>
      </c>
      <c r="V5714" s="1">
        <v>46741</v>
      </c>
      <c r="W5714" t="s">
        <v>49</v>
      </c>
      <c r="Y5714" t="s">
        <v>49</v>
      </c>
      <c r="Z5714" t="s">
        <v>49</v>
      </c>
      <c r="AA5714" t="s">
        <v>49</v>
      </c>
      <c r="AB5714" t="s">
        <v>49</v>
      </c>
      <c r="AC5714" t="s">
        <v>38</v>
      </c>
      <c r="AD5714" t="s">
        <v>49</v>
      </c>
    </row>
    <row r="5715" spans="1:30" ht="14.5" hidden="1" x14ac:dyDescent="0.35">
      <c r="A5715" t="s">
        <v>5930</v>
      </c>
      <c r="C5715" t="s">
        <v>5931</v>
      </c>
      <c r="E5715" s="2">
        <v>0.93500000000000005</v>
      </c>
      <c r="F5715">
        <v>757</v>
      </c>
      <c r="G5715">
        <v>810</v>
      </c>
      <c r="H5715">
        <v>874</v>
      </c>
      <c r="I5715">
        <v>912</v>
      </c>
      <c r="J5715">
        <v>223</v>
      </c>
      <c r="K5715">
        <v>269</v>
      </c>
      <c r="L5715">
        <v>0</v>
      </c>
      <c r="S5715" t="s">
        <v>5765</v>
      </c>
      <c r="T5715" t="s">
        <v>5766</v>
      </c>
      <c r="U5715" s="1">
        <v>46216</v>
      </c>
      <c r="V5715" s="1">
        <v>46226</v>
      </c>
      <c r="W5715" t="s">
        <v>49</v>
      </c>
      <c r="Y5715" t="s">
        <v>49</v>
      </c>
      <c r="Z5715" t="s">
        <v>49</v>
      </c>
      <c r="AA5715" t="s">
        <v>49</v>
      </c>
      <c r="AB5715" t="s">
        <v>49</v>
      </c>
      <c r="AC5715" t="s">
        <v>38</v>
      </c>
      <c r="AD5715" t="s">
        <v>49</v>
      </c>
    </row>
    <row r="5716" spans="1:30" ht="14.5" hidden="1" x14ac:dyDescent="0.35">
      <c r="A5716" t="s">
        <v>40347</v>
      </c>
      <c r="C5716" t="s">
        <v>40348</v>
      </c>
      <c r="E5716" s="2">
        <v>0.56299999999999994</v>
      </c>
      <c r="F5716">
        <v>130</v>
      </c>
      <c r="G5716">
        <v>231</v>
      </c>
      <c r="H5716">
        <v>225</v>
      </c>
      <c r="I5716">
        <v>231</v>
      </c>
      <c r="J5716">
        <v>98</v>
      </c>
      <c r="K5716">
        <v>102</v>
      </c>
      <c r="L5716">
        <v>0</v>
      </c>
      <c r="S5716" t="s">
        <v>5765</v>
      </c>
      <c r="T5716" t="s">
        <v>5766</v>
      </c>
      <c r="U5716" s="1">
        <v>46629</v>
      </c>
      <c r="V5716" s="1">
        <v>46688</v>
      </c>
      <c r="W5716" t="s">
        <v>49</v>
      </c>
      <c r="Y5716" t="s">
        <v>49</v>
      </c>
      <c r="Z5716" t="s">
        <v>49</v>
      </c>
      <c r="AA5716" t="s">
        <v>49</v>
      </c>
      <c r="AB5716" t="s">
        <v>49</v>
      </c>
      <c r="AC5716" t="s">
        <v>38</v>
      </c>
      <c r="AD5716" t="s">
        <v>49</v>
      </c>
    </row>
    <row r="5717" spans="1:30" ht="14.5" hidden="1" x14ac:dyDescent="0.35">
      <c r="A5717" t="s">
        <v>5932</v>
      </c>
      <c r="C5717" t="s">
        <v>5933</v>
      </c>
      <c r="E5717" s="2">
        <v>0.14299999999999999</v>
      </c>
      <c r="F5717">
        <v>38</v>
      </c>
      <c r="G5717">
        <v>266</v>
      </c>
      <c r="H5717">
        <v>259</v>
      </c>
      <c r="I5717">
        <v>266</v>
      </c>
      <c r="J5717">
        <v>225</v>
      </c>
      <c r="K5717">
        <v>230</v>
      </c>
      <c r="L5717">
        <v>0</v>
      </c>
      <c r="S5717" t="s">
        <v>5765</v>
      </c>
      <c r="T5717" t="s">
        <v>5766</v>
      </c>
      <c r="U5717" s="1">
        <v>46125</v>
      </c>
      <c r="V5717" s="1">
        <v>46474</v>
      </c>
      <c r="W5717" t="s">
        <v>49</v>
      </c>
      <c r="Y5717" t="s">
        <v>49</v>
      </c>
      <c r="Z5717" t="s">
        <v>49</v>
      </c>
      <c r="AA5717" t="s">
        <v>49</v>
      </c>
      <c r="AB5717" t="s">
        <v>49</v>
      </c>
      <c r="AC5717" t="s">
        <v>38</v>
      </c>
      <c r="AD5717" t="s">
        <v>49</v>
      </c>
    </row>
    <row r="5718" spans="1:30" ht="14.5" hidden="1" x14ac:dyDescent="0.35">
      <c r="A5718" t="s">
        <v>40349</v>
      </c>
      <c r="C5718" t="s">
        <v>40350</v>
      </c>
      <c r="E5718" s="2">
        <v>0.90200000000000002</v>
      </c>
      <c r="F5718">
        <v>3350</v>
      </c>
      <c r="G5718">
        <v>3713</v>
      </c>
      <c r="H5718">
        <v>3368</v>
      </c>
      <c r="I5718">
        <v>3739</v>
      </c>
      <c r="J5718">
        <v>276</v>
      </c>
      <c r="K5718">
        <v>423</v>
      </c>
      <c r="L5718">
        <v>0</v>
      </c>
      <c r="S5718" t="s">
        <v>5765</v>
      </c>
      <c r="T5718" t="s">
        <v>5766</v>
      </c>
      <c r="U5718" s="1">
        <v>45713</v>
      </c>
      <c r="V5718" s="1">
        <v>46105</v>
      </c>
      <c r="W5718" t="s">
        <v>49</v>
      </c>
      <c r="Y5718" t="s">
        <v>49</v>
      </c>
      <c r="Z5718" t="s">
        <v>49</v>
      </c>
      <c r="AA5718" t="s">
        <v>49</v>
      </c>
      <c r="AB5718" t="s">
        <v>49</v>
      </c>
      <c r="AC5718" t="s">
        <v>38</v>
      </c>
      <c r="AD5718" t="s">
        <v>49</v>
      </c>
    </row>
    <row r="5719" spans="1:30" ht="14.5" hidden="1" x14ac:dyDescent="0.35">
      <c r="A5719" t="s">
        <v>40351</v>
      </c>
      <c r="C5719" t="s">
        <v>40352</v>
      </c>
      <c r="E5719" s="2">
        <v>0.871</v>
      </c>
      <c r="F5719">
        <v>176</v>
      </c>
      <c r="G5719">
        <v>202</v>
      </c>
      <c r="H5719">
        <v>196</v>
      </c>
      <c r="I5719">
        <v>202</v>
      </c>
      <c r="J5719">
        <v>25</v>
      </c>
      <c r="K5719">
        <v>26</v>
      </c>
      <c r="L5719">
        <v>0</v>
      </c>
      <c r="S5719" t="s">
        <v>5765</v>
      </c>
      <c r="T5719" t="s">
        <v>5766</v>
      </c>
      <c r="U5719" s="1">
        <v>46476</v>
      </c>
      <c r="V5719" s="1">
        <v>46736</v>
      </c>
      <c r="W5719" t="s">
        <v>49</v>
      </c>
      <c r="Y5719" t="s">
        <v>49</v>
      </c>
      <c r="Z5719" t="s">
        <v>49</v>
      </c>
      <c r="AA5719" t="s">
        <v>49</v>
      </c>
      <c r="AB5719" t="s">
        <v>49</v>
      </c>
      <c r="AC5719" t="s">
        <v>38</v>
      </c>
      <c r="AD5719" t="s">
        <v>49</v>
      </c>
    </row>
    <row r="5720" spans="1:30" ht="14.5" hidden="1" x14ac:dyDescent="0.35">
      <c r="A5720" t="s">
        <v>40353</v>
      </c>
      <c r="C5720" t="s">
        <v>40354</v>
      </c>
      <c r="E5720" s="2">
        <v>0.94799999999999995</v>
      </c>
      <c r="F5720">
        <v>239</v>
      </c>
      <c r="G5720">
        <v>252</v>
      </c>
      <c r="H5720">
        <v>248</v>
      </c>
      <c r="I5720">
        <v>252</v>
      </c>
      <c r="J5720">
        <v>12</v>
      </c>
      <c r="K5720">
        <v>13</v>
      </c>
      <c r="L5720">
        <v>0</v>
      </c>
      <c r="S5720" t="s">
        <v>5765</v>
      </c>
      <c r="T5720" t="s">
        <v>5766</v>
      </c>
      <c r="U5720" s="1">
        <v>45939</v>
      </c>
      <c r="V5720" s="1">
        <v>46147</v>
      </c>
      <c r="W5720" t="s">
        <v>49</v>
      </c>
      <c r="Y5720" t="s">
        <v>49</v>
      </c>
      <c r="Z5720" t="s">
        <v>49</v>
      </c>
      <c r="AA5720" t="s">
        <v>49</v>
      </c>
      <c r="AB5720" t="s">
        <v>49</v>
      </c>
      <c r="AC5720" t="s">
        <v>38</v>
      </c>
      <c r="AD5720" t="s">
        <v>49</v>
      </c>
    </row>
    <row r="5721" spans="1:30" ht="14.5" hidden="1" x14ac:dyDescent="0.35">
      <c r="A5721" t="s">
        <v>40355</v>
      </c>
      <c r="C5721" t="s">
        <v>3819</v>
      </c>
      <c r="E5721" s="2">
        <v>0.97099999999999997</v>
      </c>
      <c r="F5721">
        <v>1223</v>
      </c>
      <c r="G5721">
        <v>1260</v>
      </c>
      <c r="H5721">
        <v>1236</v>
      </c>
      <c r="I5721">
        <v>1276</v>
      </c>
      <c r="J5721">
        <v>90</v>
      </c>
      <c r="K5721">
        <v>91</v>
      </c>
      <c r="L5721">
        <v>0</v>
      </c>
      <c r="S5721" t="s">
        <v>255</v>
      </c>
      <c r="T5721" t="s">
        <v>256</v>
      </c>
      <c r="U5721" s="1">
        <v>44525</v>
      </c>
      <c r="V5721" s="1">
        <v>46112</v>
      </c>
      <c r="W5721" t="s">
        <v>49</v>
      </c>
      <c r="Y5721" t="s">
        <v>49</v>
      </c>
      <c r="Z5721" t="s">
        <v>49</v>
      </c>
      <c r="AA5721" t="s">
        <v>49</v>
      </c>
      <c r="AB5721" t="s">
        <v>49</v>
      </c>
      <c r="AC5721" t="s">
        <v>38</v>
      </c>
      <c r="AD5721" t="s">
        <v>49</v>
      </c>
    </row>
    <row r="5722" spans="1:30" ht="14.5" hidden="1" x14ac:dyDescent="0.35">
      <c r="A5722" t="s">
        <v>40356</v>
      </c>
      <c r="C5722" t="s">
        <v>40357</v>
      </c>
      <c r="E5722" s="2">
        <v>0.70799999999999996</v>
      </c>
      <c r="F5722">
        <v>179</v>
      </c>
      <c r="G5722">
        <v>253</v>
      </c>
      <c r="H5722">
        <v>244</v>
      </c>
      <c r="I5722">
        <v>253</v>
      </c>
      <c r="J5722">
        <v>71</v>
      </c>
      <c r="K5722">
        <v>74</v>
      </c>
      <c r="L5722">
        <v>0</v>
      </c>
      <c r="S5722" t="s">
        <v>5765</v>
      </c>
      <c r="T5722" t="s">
        <v>5766</v>
      </c>
      <c r="U5722" s="1">
        <v>45439</v>
      </c>
      <c r="V5722" s="1">
        <v>46079</v>
      </c>
      <c r="W5722" t="s">
        <v>49</v>
      </c>
      <c r="Y5722" t="s">
        <v>49</v>
      </c>
      <c r="Z5722" t="s">
        <v>49</v>
      </c>
      <c r="AA5722" t="s">
        <v>49</v>
      </c>
      <c r="AB5722" t="s">
        <v>49</v>
      </c>
      <c r="AC5722" t="s">
        <v>38</v>
      </c>
      <c r="AD5722" t="s">
        <v>49</v>
      </c>
    </row>
    <row r="5723" spans="1:30" ht="14.5" hidden="1" x14ac:dyDescent="0.35">
      <c r="A5723" t="s">
        <v>40358</v>
      </c>
      <c r="C5723" t="s">
        <v>40359</v>
      </c>
      <c r="E5723" s="2">
        <v>0.79900000000000004</v>
      </c>
      <c r="F5723">
        <v>512</v>
      </c>
      <c r="G5723">
        <v>641</v>
      </c>
      <c r="H5723">
        <v>675</v>
      </c>
      <c r="I5723">
        <v>683</v>
      </c>
      <c r="J5723">
        <v>220</v>
      </c>
      <c r="K5723">
        <v>220</v>
      </c>
      <c r="L5723">
        <v>0</v>
      </c>
      <c r="S5723" t="s">
        <v>5765</v>
      </c>
      <c r="T5723" t="s">
        <v>5766</v>
      </c>
      <c r="U5723" s="1">
        <v>45945</v>
      </c>
      <c r="V5723" s="1">
        <v>45945</v>
      </c>
      <c r="W5723" t="s">
        <v>49</v>
      </c>
      <c r="Y5723" t="s">
        <v>49</v>
      </c>
      <c r="Z5723" t="s">
        <v>49</v>
      </c>
      <c r="AA5723" t="s">
        <v>49</v>
      </c>
      <c r="AB5723" t="s">
        <v>49</v>
      </c>
      <c r="AC5723" t="s">
        <v>38</v>
      </c>
      <c r="AD5723" t="s">
        <v>49</v>
      </c>
    </row>
    <row r="5724" spans="1:30" ht="14.5" hidden="1" x14ac:dyDescent="0.35">
      <c r="A5724" t="s">
        <v>5934</v>
      </c>
      <c r="C5724" t="s">
        <v>5935</v>
      </c>
      <c r="E5724" s="2">
        <v>8.9999999999999993E-3</v>
      </c>
      <c r="F5724">
        <v>4</v>
      </c>
      <c r="G5724">
        <v>428</v>
      </c>
      <c r="H5724">
        <v>404</v>
      </c>
      <c r="I5724">
        <v>428</v>
      </c>
      <c r="J5724">
        <v>401</v>
      </c>
      <c r="K5724">
        <v>425</v>
      </c>
      <c r="L5724">
        <v>0</v>
      </c>
      <c r="S5724" t="s">
        <v>5765</v>
      </c>
      <c r="T5724" t="s">
        <v>5766</v>
      </c>
      <c r="U5724" s="1">
        <v>46474</v>
      </c>
      <c r="V5724" s="1">
        <v>47116</v>
      </c>
      <c r="W5724" t="s">
        <v>49</v>
      </c>
      <c r="Y5724" t="s">
        <v>49</v>
      </c>
      <c r="Z5724" t="s">
        <v>49</v>
      </c>
      <c r="AA5724" t="s">
        <v>49</v>
      </c>
      <c r="AB5724" t="s">
        <v>49</v>
      </c>
      <c r="AC5724" t="s">
        <v>38</v>
      </c>
      <c r="AD5724" t="s">
        <v>49</v>
      </c>
    </row>
    <row r="5725" spans="1:30" ht="14.5" hidden="1" x14ac:dyDescent="0.35">
      <c r="A5725" t="s">
        <v>40360</v>
      </c>
      <c r="C5725" t="s">
        <v>40361</v>
      </c>
      <c r="E5725" s="2">
        <v>0.879</v>
      </c>
      <c r="F5725">
        <v>4397</v>
      </c>
      <c r="G5725">
        <v>5001</v>
      </c>
      <c r="H5725">
        <v>4379</v>
      </c>
      <c r="I5725">
        <v>5175</v>
      </c>
      <c r="J5725">
        <v>599</v>
      </c>
      <c r="K5725">
        <v>967</v>
      </c>
      <c r="L5725">
        <v>0</v>
      </c>
      <c r="S5725" t="s">
        <v>255</v>
      </c>
      <c r="T5725" t="s">
        <v>256</v>
      </c>
      <c r="U5725" s="1">
        <v>45811</v>
      </c>
      <c r="V5725" s="1">
        <v>46135</v>
      </c>
      <c r="W5725" t="s">
        <v>49</v>
      </c>
      <c r="Y5725" t="s">
        <v>49</v>
      </c>
      <c r="Z5725" t="s">
        <v>49</v>
      </c>
      <c r="AA5725" t="s">
        <v>49</v>
      </c>
      <c r="AB5725" t="s">
        <v>49</v>
      </c>
      <c r="AC5725" t="s">
        <v>38</v>
      </c>
      <c r="AD5725" t="s">
        <v>49</v>
      </c>
    </row>
    <row r="5726" spans="1:30" ht="14.5" hidden="1" x14ac:dyDescent="0.35">
      <c r="A5726" t="s">
        <v>40362</v>
      </c>
      <c r="C5726" t="s">
        <v>30941</v>
      </c>
      <c r="E5726" s="2">
        <v>0.99</v>
      </c>
      <c r="F5726">
        <v>416</v>
      </c>
      <c r="G5726">
        <v>420</v>
      </c>
      <c r="H5726">
        <v>419</v>
      </c>
      <c r="I5726">
        <v>421</v>
      </c>
      <c r="J5726">
        <v>6</v>
      </c>
      <c r="K5726">
        <v>6</v>
      </c>
      <c r="L5726">
        <v>0</v>
      </c>
      <c r="S5726" t="s">
        <v>5765</v>
      </c>
      <c r="T5726" t="s">
        <v>5766</v>
      </c>
      <c r="U5726" s="1">
        <v>45502</v>
      </c>
      <c r="V5726" s="1">
        <v>46132</v>
      </c>
      <c r="W5726" t="s">
        <v>49</v>
      </c>
      <c r="Y5726" t="s">
        <v>49</v>
      </c>
      <c r="Z5726" t="s">
        <v>49</v>
      </c>
      <c r="AA5726" t="s">
        <v>49</v>
      </c>
      <c r="AB5726" t="s">
        <v>49</v>
      </c>
      <c r="AC5726" t="s">
        <v>38</v>
      </c>
      <c r="AD5726" t="s">
        <v>49</v>
      </c>
    </row>
    <row r="5727" spans="1:30" ht="14.5" hidden="1" x14ac:dyDescent="0.35">
      <c r="A5727" t="s">
        <v>5936</v>
      </c>
      <c r="C5727" t="s">
        <v>5937</v>
      </c>
      <c r="E5727" s="2">
        <v>0.97399999999999998</v>
      </c>
      <c r="F5727">
        <v>1927</v>
      </c>
      <c r="G5727">
        <v>1979</v>
      </c>
      <c r="H5727">
        <v>1757</v>
      </c>
      <c r="I5727">
        <v>2001</v>
      </c>
      <c r="J5727">
        <v>96</v>
      </c>
      <c r="K5727">
        <v>109</v>
      </c>
      <c r="L5727">
        <v>0</v>
      </c>
      <c r="S5727" t="s">
        <v>5765</v>
      </c>
      <c r="T5727" t="s">
        <v>5766</v>
      </c>
      <c r="U5727" s="1">
        <v>46021</v>
      </c>
      <c r="V5727" s="1">
        <v>46660</v>
      </c>
      <c r="W5727" t="s">
        <v>49</v>
      </c>
      <c r="Y5727" t="s">
        <v>49</v>
      </c>
      <c r="Z5727" t="s">
        <v>49</v>
      </c>
      <c r="AA5727" t="s">
        <v>49</v>
      </c>
      <c r="AB5727" t="s">
        <v>49</v>
      </c>
      <c r="AC5727" t="s">
        <v>38</v>
      </c>
      <c r="AD5727" t="s">
        <v>49</v>
      </c>
    </row>
    <row r="5728" spans="1:30" ht="14.5" hidden="1" x14ac:dyDescent="0.35">
      <c r="A5728" t="s">
        <v>40363</v>
      </c>
      <c r="C5728" t="s">
        <v>40364</v>
      </c>
      <c r="E5728" s="2">
        <v>0</v>
      </c>
      <c r="F5728">
        <v>0</v>
      </c>
      <c r="G5728">
        <v>165</v>
      </c>
      <c r="H5728">
        <v>155</v>
      </c>
      <c r="I5728">
        <v>165</v>
      </c>
      <c r="J5728">
        <v>156</v>
      </c>
      <c r="K5728">
        <v>166</v>
      </c>
      <c r="L5728">
        <v>0</v>
      </c>
      <c r="S5728" t="s">
        <v>5765</v>
      </c>
      <c r="T5728" t="s">
        <v>5766</v>
      </c>
      <c r="U5728" s="1">
        <v>46051</v>
      </c>
      <c r="V5728" s="1">
        <v>47115</v>
      </c>
      <c r="W5728" t="s">
        <v>49</v>
      </c>
      <c r="Y5728" t="s">
        <v>49</v>
      </c>
      <c r="Z5728" t="s">
        <v>49</v>
      </c>
      <c r="AA5728" t="s">
        <v>49</v>
      </c>
      <c r="AB5728" t="s">
        <v>49</v>
      </c>
      <c r="AC5728" t="s">
        <v>38</v>
      </c>
      <c r="AD5728" t="s">
        <v>49</v>
      </c>
    </row>
    <row r="5729" spans="1:30" ht="14.5" hidden="1" x14ac:dyDescent="0.35">
      <c r="A5729" t="s">
        <v>40365</v>
      </c>
      <c r="C5729" t="s">
        <v>40366</v>
      </c>
      <c r="E5729" s="2">
        <v>0.55100000000000005</v>
      </c>
      <c r="F5729">
        <v>243</v>
      </c>
      <c r="G5729">
        <v>441</v>
      </c>
      <c r="H5729">
        <v>430</v>
      </c>
      <c r="I5729">
        <v>441</v>
      </c>
      <c r="J5729">
        <v>193</v>
      </c>
      <c r="K5729">
        <v>201</v>
      </c>
      <c r="L5729">
        <v>0</v>
      </c>
      <c r="S5729" t="s">
        <v>5804</v>
      </c>
      <c r="T5729" t="s">
        <v>5805</v>
      </c>
      <c r="U5729" s="1">
        <v>45502</v>
      </c>
      <c r="V5729" s="1">
        <v>46721</v>
      </c>
      <c r="W5729" t="s">
        <v>49</v>
      </c>
      <c r="Y5729" t="s">
        <v>49</v>
      </c>
      <c r="Z5729" t="s">
        <v>49</v>
      </c>
      <c r="AA5729" t="s">
        <v>49</v>
      </c>
      <c r="AB5729" t="s">
        <v>49</v>
      </c>
      <c r="AC5729" t="s">
        <v>38</v>
      </c>
      <c r="AD5729" t="s">
        <v>49</v>
      </c>
    </row>
    <row r="5730" spans="1:30" ht="14.5" hidden="1" x14ac:dyDescent="0.35">
      <c r="A5730" t="s">
        <v>40367</v>
      </c>
      <c r="C5730" t="s">
        <v>40368</v>
      </c>
      <c r="E5730" s="2">
        <v>0.88700000000000001</v>
      </c>
      <c r="F5730">
        <v>321</v>
      </c>
      <c r="G5730">
        <v>362</v>
      </c>
      <c r="H5730">
        <v>338</v>
      </c>
      <c r="I5730">
        <v>364</v>
      </c>
      <c r="J5730">
        <v>45</v>
      </c>
      <c r="K5730">
        <v>47</v>
      </c>
      <c r="L5730">
        <v>0</v>
      </c>
      <c r="S5730" t="s">
        <v>5765</v>
      </c>
      <c r="T5730" t="s">
        <v>5766</v>
      </c>
      <c r="U5730" s="1">
        <v>46170</v>
      </c>
      <c r="V5730" s="1">
        <v>46568</v>
      </c>
      <c r="W5730" t="s">
        <v>49</v>
      </c>
      <c r="Y5730" t="s">
        <v>49</v>
      </c>
      <c r="Z5730" t="s">
        <v>49</v>
      </c>
      <c r="AA5730" t="s">
        <v>49</v>
      </c>
      <c r="AB5730" t="s">
        <v>49</v>
      </c>
      <c r="AC5730" t="s">
        <v>38</v>
      </c>
      <c r="AD5730" t="s">
        <v>49</v>
      </c>
    </row>
    <row r="5731" spans="1:30" ht="14.5" hidden="1" x14ac:dyDescent="0.35">
      <c r="A5731" t="s">
        <v>5938</v>
      </c>
      <c r="C5731" t="s">
        <v>5939</v>
      </c>
      <c r="E5731" s="2">
        <v>1</v>
      </c>
      <c r="F5731">
        <v>89</v>
      </c>
      <c r="G5731">
        <v>89</v>
      </c>
      <c r="H5731">
        <v>83</v>
      </c>
      <c r="I5731">
        <v>89</v>
      </c>
      <c r="J5731">
        <v>0</v>
      </c>
      <c r="K5731">
        <v>0</v>
      </c>
      <c r="L5731">
        <v>0</v>
      </c>
      <c r="S5731" t="s">
        <v>5765</v>
      </c>
      <c r="T5731" t="s">
        <v>5766</v>
      </c>
      <c r="U5731" s="1">
        <v>46079</v>
      </c>
      <c r="V5731" s="1">
        <v>46079</v>
      </c>
      <c r="W5731" t="s">
        <v>49</v>
      </c>
      <c r="Y5731" t="s">
        <v>49</v>
      </c>
      <c r="Z5731" t="s">
        <v>49</v>
      </c>
      <c r="AA5731" t="s">
        <v>49</v>
      </c>
      <c r="AB5731" t="s">
        <v>49</v>
      </c>
      <c r="AC5731" t="s">
        <v>38</v>
      </c>
      <c r="AD5731" t="s">
        <v>49</v>
      </c>
    </row>
    <row r="5732" spans="1:30" ht="14.5" x14ac:dyDescent="0.35">
      <c r="A5732" t="s">
        <v>5940</v>
      </c>
      <c r="B5732" t="s">
        <v>91</v>
      </c>
      <c r="C5732" t="s">
        <v>5941</v>
      </c>
      <c r="D5732" t="s">
        <v>93</v>
      </c>
      <c r="E5732" s="2">
        <v>1</v>
      </c>
      <c r="F5732">
        <v>102</v>
      </c>
      <c r="G5732">
        <v>102</v>
      </c>
      <c r="H5732">
        <v>99</v>
      </c>
      <c r="I5732">
        <v>102</v>
      </c>
      <c r="J5732">
        <v>0</v>
      </c>
      <c r="K5732">
        <v>0</v>
      </c>
      <c r="L5732">
        <v>0</v>
      </c>
      <c r="M5732" t="s">
        <v>94</v>
      </c>
      <c r="N5732" t="s">
        <v>94</v>
      </c>
      <c r="O5732" t="s">
        <v>38</v>
      </c>
      <c r="P5732" t="s">
        <v>94</v>
      </c>
      <c r="Q5732" t="s">
        <v>94</v>
      </c>
      <c r="R5732" t="s">
        <v>38</v>
      </c>
      <c r="S5732" t="s">
        <v>5765</v>
      </c>
      <c r="T5732" t="s">
        <v>5766</v>
      </c>
      <c r="U5732" s="1">
        <v>45991</v>
      </c>
      <c r="V5732" s="1">
        <v>45991</v>
      </c>
      <c r="W5732" t="s">
        <v>49</v>
      </c>
      <c r="Y5732" t="s">
        <v>49</v>
      </c>
      <c r="Z5732" t="s">
        <v>49</v>
      </c>
      <c r="AA5732" t="s">
        <v>49</v>
      </c>
      <c r="AB5732" t="s">
        <v>49</v>
      </c>
      <c r="AC5732" t="s">
        <v>49</v>
      </c>
      <c r="AD5732" t="s">
        <v>49</v>
      </c>
    </row>
    <row r="5733" spans="1:30" ht="14.5" hidden="1" x14ac:dyDescent="0.35">
      <c r="A5733" t="s">
        <v>40369</v>
      </c>
      <c r="C5733" t="s">
        <v>40370</v>
      </c>
      <c r="E5733" s="2">
        <v>1.9E-2</v>
      </c>
      <c r="F5733">
        <v>1</v>
      </c>
      <c r="G5733">
        <v>53</v>
      </c>
      <c r="H5733">
        <v>51</v>
      </c>
      <c r="I5733">
        <v>53</v>
      </c>
      <c r="J5733">
        <v>51</v>
      </c>
      <c r="K5733">
        <v>53</v>
      </c>
      <c r="L5733">
        <v>0</v>
      </c>
      <c r="S5733" t="s">
        <v>5765</v>
      </c>
      <c r="T5733" t="s">
        <v>5766</v>
      </c>
      <c r="U5733" s="1">
        <v>45698</v>
      </c>
      <c r="V5733" s="1">
        <v>46660</v>
      </c>
      <c r="W5733" t="s">
        <v>49</v>
      </c>
      <c r="Y5733" t="s">
        <v>49</v>
      </c>
      <c r="Z5733" t="s">
        <v>49</v>
      </c>
      <c r="AA5733" t="s">
        <v>49</v>
      </c>
      <c r="AB5733" t="s">
        <v>49</v>
      </c>
      <c r="AC5733" t="s">
        <v>38</v>
      </c>
      <c r="AD5733" t="s">
        <v>49</v>
      </c>
    </row>
    <row r="5734" spans="1:30" ht="14.5" hidden="1" x14ac:dyDescent="0.35">
      <c r="A5734" t="s">
        <v>5942</v>
      </c>
      <c r="C5734" t="s">
        <v>5943</v>
      </c>
      <c r="E5734" s="2">
        <v>0.97</v>
      </c>
      <c r="F5734">
        <v>1076</v>
      </c>
      <c r="G5734">
        <v>1109</v>
      </c>
      <c r="H5734">
        <v>877</v>
      </c>
      <c r="I5734">
        <v>1113</v>
      </c>
      <c r="J5734">
        <v>46</v>
      </c>
      <c r="K5734">
        <v>57</v>
      </c>
      <c r="L5734">
        <v>0</v>
      </c>
      <c r="S5734" t="s">
        <v>255</v>
      </c>
      <c r="T5734" t="s">
        <v>256</v>
      </c>
      <c r="U5734" s="1">
        <v>45565</v>
      </c>
      <c r="V5734" s="1">
        <v>45600</v>
      </c>
      <c r="W5734" t="s">
        <v>49</v>
      </c>
      <c r="Y5734" t="s">
        <v>49</v>
      </c>
      <c r="Z5734" t="s">
        <v>49</v>
      </c>
      <c r="AA5734" t="s">
        <v>49</v>
      </c>
      <c r="AB5734" t="s">
        <v>49</v>
      </c>
      <c r="AC5734" t="s">
        <v>38</v>
      </c>
      <c r="AD5734" t="s">
        <v>49</v>
      </c>
    </row>
    <row r="5735" spans="1:30" ht="14.5" hidden="1" x14ac:dyDescent="0.35">
      <c r="A5735" t="s">
        <v>40371</v>
      </c>
      <c r="C5735" t="s">
        <v>40372</v>
      </c>
      <c r="E5735" s="2">
        <v>1</v>
      </c>
      <c r="F5735">
        <v>87</v>
      </c>
      <c r="G5735">
        <v>87</v>
      </c>
      <c r="H5735">
        <v>80</v>
      </c>
      <c r="I5735">
        <v>87</v>
      </c>
      <c r="J5735">
        <v>0</v>
      </c>
      <c r="K5735">
        <v>0</v>
      </c>
      <c r="L5735">
        <v>0</v>
      </c>
      <c r="S5735" t="s">
        <v>5765</v>
      </c>
      <c r="T5735" t="s">
        <v>5766</v>
      </c>
      <c r="U5735" s="1">
        <v>45470</v>
      </c>
      <c r="V5735" s="1">
        <v>45470</v>
      </c>
      <c r="W5735" t="s">
        <v>49</v>
      </c>
      <c r="Y5735" t="s">
        <v>49</v>
      </c>
      <c r="Z5735" t="s">
        <v>49</v>
      </c>
      <c r="AA5735" t="s">
        <v>49</v>
      </c>
      <c r="AB5735" t="s">
        <v>49</v>
      </c>
      <c r="AC5735" t="s">
        <v>38</v>
      </c>
      <c r="AD5735" t="s">
        <v>49</v>
      </c>
    </row>
    <row r="5736" spans="1:30" ht="14.5" hidden="1" x14ac:dyDescent="0.35">
      <c r="A5736" t="s">
        <v>40373</v>
      </c>
      <c r="C5736" t="s">
        <v>40374</v>
      </c>
      <c r="E5736" s="2">
        <v>0.89700000000000002</v>
      </c>
      <c r="F5736">
        <v>165</v>
      </c>
      <c r="G5736">
        <v>184</v>
      </c>
      <c r="H5736">
        <v>184</v>
      </c>
      <c r="I5736">
        <v>184</v>
      </c>
      <c r="J5736">
        <v>19</v>
      </c>
      <c r="K5736">
        <v>19</v>
      </c>
      <c r="L5736">
        <v>0</v>
      </c>
      <c r="S5736" t="s">
        <v>5765</v>
      </c>
      <c r="T5736" t="s">
        <v>5766</v>
      </c>
      <c r="U5736" s="1">
        <v>46132</v>
      </c>
      <c r="V5736" s="1">
        <v>46132</v>
      </c>
      <c r="W5736" t="s">
        <v>49</v>
      </c>
      <c r="Y5736" t="s">
        <v>49</v>
      </c>
      <c r="Z5736" t="s">
        <v>49</v>
      </c>
      <c r="AA5736" t="s">
        <v>49</v>
      </c>
      <c r="AB5736" t="s">
        <v>49</v>
      </c>
      <c r="AC5736" t="s">
        <v>38</v>
      </c>
      <c r="AD5736" t="s">
        <v>49</v>
      </c>
    </row>
    <row r="5737" spans="1:30" ht="14.5" hidden="1" x14ac:dyDescent="0.35">
      <c r="A5737" t="s">
        <v>5944</v>
      </c>
      <c r="C5737" t="s">
        <v>5945</v>
      </c>
      <c r="E5737" s="2">
        <v>0.91900000000000004</v>
      </c>
      <c r="F5737">
        <v>282</v>
      </c>
      <c r="G5737">
        <v>307</v>
      </c>
      <c r="H5737">
        <v>300</v>
      </c>
      <c r="I5737">
        <v>308</v>
      </c>
      <c r="J5737">
        <v>29</v>
      </c>
      <c r="K5737">
        <v>29</v>
      </c>
      <c r="L5737">
        <v>0</v>
      </c>
      <c r="S5737" t="s">
        <v>5765</v>
      </c>
      <c r="T5737" t="s">
        <v>5766</v>
      </c>
      <c r="U5737" s="1">
        <v>45559</v>
      </c>
      <c r="V5737" s="1">
        <v>45708</v>
      </c>
      <c r="W5737" t="s">
        <v>49</v>
      </c>
      <c r="Y5737" t="s">
        <v>49</v>
      </c>
      <c r="Z5737" t="s">
        <v>49</v>
      </c>
      <c r="AA5737" t="s">
        <v>49</v>
      </c>
      <c r="AB5737" t="s">
        <v>49</v>
      </c>
      <c r="AC5737" t="s">
        <v>38</v>
      </c>
      <c r="AD5737" t="s">
        <v>49</v>
      </c>
    </row>
    <row r="5738" spans="1:30" ht="14.5" hidden="1" x14ac:dyDescent="0.35">
      <c r="A5738" t="s">
        <v>40375</v>
      </c>
      <c r="C5738" t="s">
        <v>40376</v>
      </c>
      <c r="E5738" s="2">
        <v>0.95799999999999996</v>
      </c>
      <c r="F5738">
        <v>570</v>
      </c>
      <c r="G5738">
        <v>595</v>
      </c>
      <c r="H5738">
        <v>607</v>
      </c>
      <c r="I5738">
        <v>624</v>
      </c>
      <c r="J5738">
        <v>84</v>
      </c>
      <c r="K5738">
        <v>87</v>
      </c>
      <c r="L5738">
        <v>0</v>
      </c>
      <c r="S5738" t="s">
        <v>5765</v>
      </c>
      <c r="T5738" t="s">
        <v>5766</v>
      </c>
      <c r="U5738" s="1">
        <v>45600</v>
      </c>
      <c r="V5738" s="1">
        <v>45813</v>
      </c>
      <c r="W5738" t="s">
        <v>49</v>
      </c>
      <c r="Y5738" t="s">
        <v>49</v>
      </c>
      <c r="Z5738" t="s">
        <v>49</v>
      </c>
      <c r="AA5738" t="s">
        <v>49</v>
      </c>
      <c r="AB5738" t="s">
        <v>49</v>
      </c>
      <c r="AC5738" t="s">
        <v>38</v>
      </c>
      <c r="AD5738" t="s">
        <v>49</v>
      </c>
    </row>
    <row r="5739" spans="1:30" ht="14.5" hidden="1" x14ac:dyDescent="0.35">
      <c r="A5739" t="s">
        <v>40377</v>
      </c>
      <c r="C5739" t="s">
        <v>40378</v>
      </c>
      <c r="E5739" s="2">
        <v>0.66900000000000004</v>
      </c>
      <c r="F5739">
        <v>206</v>
      </c>
      <c r="G5739">
        <v>308</v>
      </c>
      <c r="H5739">
        <v>318</v>
      </c>
      <c r="I5739">
        <v>328</v>
      </c>
      <c r="J5739">
        <v>134</v>
      </c>
      <c r="K5739">
        <v>141</v>
      </c>
      <c r="L5739">
        <v>0</v>
      </c>
      <c r="S5739" t="s">
        <v>5765</v>
      </c>
      <c r="T5739" t="s">
        <v>5766</v>
      </c>
      <c r="U5739" s="1">
        <v>46198</v>
      </c>
      <c r="V5739" s="1">
        <v>46198</v>
      </c>
      <c r="W5739" t="s">
        <v>49</v>
      </c>
      <c r="Y5739" t="s">
        <v>49</v>
      </c>
      <c r="Z5739" t="s">
        <v>49</v>
      </c>
      <c r="AA5739" t="s">
        <v>49</v>
      </c>
      <c r="AB5739" t="s">
        <v>49</v>
      </c>
      <c r="AC5739" t="s">
        <v>38</v>
      </c>
      <c r="AD5739" t="s">
        <v>49</v>
      </c>
    </row>
    <row r="5740" spans="1:30" ht="14.5" hidden="1" x14ac:dyDescent="0.35">
      <c r="A5740" t="s">
        <v>5946</v>
      </c>
      <c r="C5740" t="s">
        <v>5947</v>
      </c>
      <c r="E5740" s="2">
        <v>0.69099999999999995</v>
      </c>
      <c r="F5740">
        <v>965</v>
      </c>
      <c r="G5740">
        <v>1396</v>
      </c>
      <c r="H5740">
        <v>1313</v>
      </c>
      <c r="I5740">
        <v>1401</v>
      </c>
      <c r="J5740">
        <v>512</v>
      </c>
      <c r="K5740">
        <v>527</v>
      </c>
      <c r="L5740">
        <v>0</v>
      </c>
      <c r="S5740" t="s">
        <v>5765</v>
      </c>
      <c r="T5740" t="s">
        <v>5766</v>
      </c>
      <c r="U5740" s="1">
        <v>46021</v>
      </c>
      <c r="V5740" s="1">
        <v>46532</v>
      </c>
      <c r="W5740" t="s">
        <v>49</v>
      </c>
      <c r="Y5740" t="s">
        <v>49</v>
      </c>
      <c r="Z5740" t="s">
        <v>49</v>
      </c>
      <c r="AA5740" t="s">
        <v>49</v>
      </c>
      <c r="AB5740" t="s">
        <v>49</v>
      </c>
      <c r="AC5740" t="s">
        <v>38</v>
      </c>
      <c r="AD5740" t="s">
        <v>49</v>
      </c>
    </row>
    <row r="5741" spans="1:30" ht="14.5" hidden="1" x14ac:dyDescent="0.35">
      <c r="A5741" t="s">
        <v>5948</v>
      </c>
      <c r="C5741" t="s">
        <v>5949</v>
      </c>
      <c r="E5741" s="2">
        <v>0.83099999999999996</v>
      </c>
      <c r="F5741">
        <v>429</v>
      </c>
      <c r="G5741">
        <v>516</v>
      </c>
      <c r="H5741">
        <v>517</v>
      </c>
      <c r="I5741">
        <v>520</v>
      </c>
      <c r="J5741">
        <v>104</v>
      </c>
      <c r="K5741">
        <v>105</v>
      </c>
      <c r="L5741">
        <v>0</v>
      </c>
      <c r="S5741" t="s">
        <v>5765</v>
      </c>
      <c r="T5741" t="s">
        <v>5766</v>
      </c>
      <c r="U5741" s="1">
        <v>45984</v>
      </c>
      <c r="V5741" s="1">
        <v>46189</v>
      </c>
      <c r="W5741" t="s">
        <v>49</v>
      </c>
      <c r="Y5741" t="s">
        <v>49</v>
      </c>
      <c r="Z5741" t="s">
        <v>49</v>
      </c>
      <c r="AA5741" t="s">
        <v>49</v>
      </c>
      <c r="AB5741" t="s">
        <v>49</v>
      </c>
      <c r="AC5741" t="s">
        <v>38</v>
      </c>
      <c r="AD5741" t="s">
        <v>49</v>
      </c>
    </row>
    <row r="5742" spans="1:30" ht="14.5" hidden="1" x14ac:dyDescent="0.35">
      <c r="A5742" t="s">
        <v>5950</v>
      </c>
      <c r="C5742" t="s">
        <v>5951</v>
      </c>
      <c r="E5742" s="2">
        <v>0.89</v>
      </c>
      <c r="F5742">
        <v>252</v>
      </c>
      <c r="G5742">
        <v>283</v>
      </c>
      <c r="H5742">
        <v>275</v>
      </c>
      <c r="I5742">
        <v>283</v>
      </c>
      <c r="J5742">
        <v>31</v>
      </c>
      <c r="K5742">
        <v>32</v>
      </c>
      <c r="L5742">
        <v>0</v>
      </c>
      <c r="S5742" t="s">
        <v>5765</v>
      </c>
      <c r="T5742" t="s">
        <v>5766</v>
      </c>
      <c r="U5742" s="1">
        <v>45355</v>
      </c>
      <c r="V5742" s="1">
        <v>46505</v>
      </c>
      <c r="W5742" t="s">
        <v>49</v>
      </c>
      <c r="Y5742" t="s">
        <v>49</v>
      </c>
      <c r="Z5742" t="s">
        <v>49</v>
      </c>
      <c r="AA5742" t="s">
        <v>49</v>
      </c>
      <c r="AB5742" t="s">
        <v>49</v>
      </c>
      <c r="AC5742" t="s">
        <v>38</v>
      </c>
      <c r="AD5742" t="s">
        <v>49</v>
      </c>
    </row>
    <row r="5743" spans="1:30" ht="14.5" hidden="1" x14ac:dyDescent="0.35">
      <c r="A5743" t="s">
        <v>40379</v>
      </c>
      <c r="C5743" t="s">
        <v>40380</v>
      </c>
      <c r="E5743" s="2">
        <v>1</v>
      </c>
      <c r="F5743">
        <v>281</v>
      </c>
      <c r="G5743">
        <v>281</v>
      </c>
      <c r="H5743">
        <v>276</v>
      </c>
      <c r="I5743">
        <v>281</v>
      </c>
      <c r="J5743">
        <v>0</v>
      </c>
      <c r="K5743">
        <v>0</v>
      </c>
      <c r="L5743">
        <v>0</v>
      </c>
      <c r="S5743" t="s">
        <v>5765</v>
      </c>
      <c r="T5743" t="s">
        <v>5766</v>
      </c>
      <c r="U5743" s="1">
        <v>45250</v>
      </c>
      <c r="V5743" s="1">
        <v>46013</v>
      </c>
      <c r="W5743" t="s">
        <v>49</v>
      </c>
      <c r="Y5743" t="s">
        <v>49</v>
      </c>
      <c r="Z5743" t="s">
        <v>49</v>
      </c>
      <c r="AA5743" t="s">
        <v>49</v>
      </c>
      <c r="AB5743" t="s">
        <v>49</v>
      </c>
      <c r="AC5743" t="s">
        <v>38</v>
      </c>
      <c r="AD5743" t="s">
        <v>49</v>
      </c>
    </row>
    <row r="5744" spans="1:30" ht="14.5" hidden="1" x14ac:dyDescent="0.35">
      <c r="A5744" t="s">
        <v>5952</v>
      </c>
      <c r="C5744" t="s">
        <v>5953</v>
      </c>
      <c r="E5744" s="2">
        <v>0.96199999999999997</v>
      </c>
      <c r="F5744">
        <v>1559</v>
      </c>
      <c r="G5744">
        <v>1621</v>
      </c>
      <c r="H5744">
        <v>1445</v>
      </c>
      <c r="I5744">
        <v>1621</v>
      </c>
      <c r="J5744">
        <v>11</v>
      </c>
      <c r="K5744">
        <v>62</v>
      </c>
      <c r="L5744">
        <v>0</v>
      </c>
      <c r="S5744" t="s">
        <v>1608</v>
      </c>
      <c r="T5744" t="s">
        <v>1609</v>
      </c>
      <c r="U5744" s="1">
        <v>44244</v>
      </c>
      <c r="V5744" s="1">
        <v>45068</v>
      </c>
      <c r="W5744" t="s">
        <v>49</v>
      </c>
      <c r="Y5744" t="s">
        <v>49</v>
      </c>
      <c r="AC5744" t="s">
        <v>38</v>
      </c>
    </row>
    <row r="5745" spans="1:30" ht="14.5" hidden="1" x14ac:dyDescent="0.35">
      <c r="A5745" t="s">
        <v>40381</v>
      </c>
      <c r="C5745" t="s">
        <v>40382</v>
      </c>
      <c r="E5745" s="2">
        <v>0.72299999999999998</v>
      </c>
      <c r="F5745">
        <v>167</v>
      </c>
      <c r="G5745">
        <v>231</v>
      </c>
      <c r="H5745">
        <v>218</v>
      </c>
      <c r="I5745">
        <v>233</v>
      </c>
      <c r="J5745">
        <v>65</v>
      </c>
      <c r="K5745">
        <v>66</v>
      </c>
      <c r="L5745">
        <v>0</v>
      </c>
      <c r="S5745" t="s">
        <v>255</v>
      </c>
      <c r="T5745" t="s">
        <v>256</v>
      </c>
      <c r="U5745" s="1">
        <v>45729</v>
      </c>
      <c r="V5745" s="1">
        <v>45729</v>
      </c>
      <c r="W5745" t="s">
        <v>49</v>
      </c>
      <c r="Y5745" t="s">
        <v>49</v>
      </c>
      <c r="Z5745" t="s">
        <v>49</v>
      </c>
      <c r="AA5745" t="s">
        <v>49</v>
      </c>
      <c r="AB5745" t="s">
        <v>49</v>
      </c>
      <c r="AC5745" t="s">
        <v>38</v>
      </c>
      <c r="AD5745" t="s">
        <v>49</v>
      </c>
    </row>
    <row r="5746" spans="1:30" ht="14.5" hidden="1" x14ac:dyDescent="0.35">
      <c r="A5746" t="s">
        <v>40383</v>
      </c>
      <c r="C5746" t="s">
        <v>40384</v>
      </c>
      <c r="E5746" s="2">
        <v>0.96599999999999997</v>
      </c>
      <c r="F5746">
        <v>536</v>
      </c>
      <c r="G5746">
        <v>555</v>
      </c>
      <c r="H5746">
        <v>479</v>
      </c>
      <c r="I5746">
        <v>556</v>
      </c>
      <c r="J5746">
        <v>19</v>
      </c>
      <c r="K5746">
        <v>21</v>
      </c>
      <c r="L5746">
        <v>0</v>
      </c>
      <c r="S5746" t="s">
        <v>5765</v>
      </c>
      <c r="T5746" t="s">
        <v>5766</v>
      </c>
      <c r="U5746" s="1">
        <v>46169</v>
      </c>
      <c r="V5746" s="1">
        <v>46231</v>
      </c>
      <c r="W5746" t="s">
        <v>49</v>
      </c>
      <c r="Y5746" t="s">
        <v>49</v>
      </c>
      <c r="Z5746" t="s">
        <v>49</v>
      </c>
      <c r="AA5746" t="s">
        <v>49</v>
      </c>
      <c r="AB5746" t="s">
        <v>49</v>
      </c>
      <c r="AC5746" t="s">
        <v>38</v>
      </c>
      <c r="AD5746" t="s">
        <v>49</v>
      </c>
    </row>
    <row r="5747" spans="1:30" ht="14.5" hidden="1" x14ac:dyDescent="0.35">
      <c r="A5747" t="s">
        <v>40385</v>
      </c>
      <c r="C5747" t="s">
        <v>40386</v>
      </c>
      <c r="E5747" s="2">
        <v>0.96399999999999997</v>
      </c>
      <c r="F5747">
        <v>1349</v>
      </c>
      <c r="G5747">
        <v>1400</v>
      </c>
      <c r="H5747">
        <v>1291</v>
      </c>
      <c r="I5747">
        <v>1400</v>
      </c>
      <c r="J5747">
        <v>30</v>
      </c>
      <c r="K5747">
        <v>51</v>
      </c>
      <c r="L5747">
        <v>0</v>
      </c>
      <c r="S5747" t="s">
        <v>1608</v>
      </c>
      <c r="T5747" t="s">
        <v>1609</v>
      </c>
      <c r="U5747" s="1">
        <v>44133</v>
      </c>
      <c r="V5747" s="1">
        <v>45043</v>
      </c>
      <c r="W5747" t="s">
        <v>49</v>
      </c>
      <c r="Y5747" t="s">
        <v>49</v>
      </c>
      <c r="AC5747" t="s">
        <v>38</v>
      </c>
    </row>
    <row r="5748" spans="1:30" ht="14.5" hidden="1" x14ac:dyDescent="0.35">
      <c r="A5748" t="s">
        <v>40387</v>
      </c>
      <c r="C5748" t="s">
        <v>40388</v>
      </c>
      <c r="E5748" s="2">
        <v>0.98299999999999998</v>
      </c>
      <c r="F5748">
        <v>1662</v>
      </c>
      <c r="G5748">
        <v>1690</v>
      </c>
      <c r="H5748">
        <v>1628</v>
      </c>
      <c r="I5748">
        <v>1704</v>
      </c>
      <c r="J5748">
        <v>44</v>
      </c>
      <c r="K5748">
        <v>56</v>
      </c>
      <c r="L5748">
        <v>0</v>
      </c>
      <c r="S5748" t="s">
        <v>40389</v>
      </c>
      <c r="T5748" t="s">
        <v>40390</v>
      </c>
      <c r="U5748" s="1">
        <v>45201</v>
      </c>
      <c r="V5748" s="1">
        <v>45478</v>
      </c>
      <c r="W5748" t="s">
        <v>49</v>
      </c>
      <c r="Y5748" t="s">
        <v>49</v>
      </c>
      <c r="Z5748" t="s">
        <v>49</v>
      </c>
      <c r="AA5748" t="s">
        <v>49</v>
      </c>
      <c r="AB5748" t="s">
        <v>49</v>
      </c>
      <c r="AC5748" t="s">
        <v>38</v>
      </c>
      <c r="AD5748" t="s">
        <v>49</v>
      </c>
    </row>
    <row r="5749" spans="1:30" ht="14.5" hidden="1" x14ac:dyDescent="0.35">
      <c r="A5749" t="s">
        <v>40391</v>
      </c>
      <c r="C5749" t="s">
        <v>40392</v>
      </c>
      <c r="E5749" s="2">
        <v>0.99399999999999999</v>
      </c>
      <c r="F5749">
        <v>178</v>
      </c>
      <c r="G5749">
        <v>179</v>
      </c>
      <c r="H5749">
        <v>176</v>
      </c>
      <c r="I5749">
        <v>179</v>
      </c>
      <c r="J5749">
        <v>2</v>
      </c>
      <c r="K5749">
        <v>2</v>
      </c>
      <c r="L5749">
        <v>0</v>
      </c>
      <c r="S5749" t="s">
        <v>5765</v>
      </c>
      <c r="T5749" t="s">
        <v>5766</v>
      </c>
      <c r="U5749" s="1">
        <v>46378</v>
      </c>
      <c r="V5749" s="1">
        <v>46378</v>
      </c>
      <c r="W5749" t="s">
        <v>49</v>
      </c>
      <c r="Y5749" t="s">
        <v>49</v>
      </c>
      <c r="Z5749" t="s">
        <v>49</v>
      </c>
      <c r="AA5749" t="s">
        <v>49</v>
      </c>
      <c r="AB5749" t="s">
        <v>49</v>
      </c>
      <c r="AC5749" t="s">
        <v>38</v>
      </c>
      <c r="AD5749" t="s">
        <v>49</v>
      </c>
    </row>
    <row r="5750" spans="1:30" ht="14.5" hidden="1" x14ac:dyDescent="0.35">
      <c r="A5750" t="s">
        <v>5954</v>
      </c>
      <c r="C5750" t="s">
        <v>5955</v>
      </c>
      <c r="E5750" s="2">
        <v>0.84199999999999997</v>
      </c>
      <c r="F5750">
        <v>250</v>
      </c>
      <c r="G5750">
        <v>297</v>
      </c>
      <c r="H5750">
        <v>286</v>
      </c>
      <c r="I5750">
        <v>300</v>
      </c>
      <c r="J5750">
        <v>51</v>
      </c>
      <c r="K5750">
        <v>54</v>
      </c>
      <c r="L5750">
        <v>0</v>
      </c>
      <c r="S5750" t="s">
        <v>5765</v>
      </c>
      <c r="T5750" t="s">
        <v>5766</v>
      </c>
      <c r="U5750" s="1">
        <v>45659</v>
      </c>
      <c r="V5750" s="1">
        <v>46567</v>
      </c>
      <c r="W5750" t="s">
        <v>49</v>
      </c>
      <c r="Y5750" t="s">
        <v>49</v>
      </c>
      <c r="Z5750" t="s">
        <v>49</v>
      </c>
      <c r="AA5750" t="s">
        <v>49</v>
      </c>
      <c r="AB5750" t="s">
        <v>49</v>
      </c>
      <c r="AC5750" t="s">
        <v>38</v>
      </c>
      <c r="AD5750" t="s">
        <v>49</v>
      </c>
    </row>
    <row r="5751" spans="1:30" ht="14.5" hidden="1" x14ac:dyDescent="0.35">
      <c r="A5751" t="s">
        <v>5956</v>
      </c>
      <c r="C5751" t="s">
        <v>5957</v>
      </c>
      <c r="E5751" s="2">
        <v>0.89200000000000002</v>
      </c>
      <c r="F5751">
        <v>3302</v>
      </c>
      <c r="G5751">
        <v>3700</v>
      </c>
      <c r="H5751">
        <v>2416</v>
      </c>
      <c r="I5751">
        <v>3719</v>
      </c>
      <c r="J5751">
        <v>145</v>
      </c>
      <c r="K5751">
        <v>472</v>
      </c>
      <c r="L5751">
        <v>0</v>
      </c>
      <c r="S5751" t="s">
        <v>5765</v>
      </c>
      <c r="T5751" t="s">
        <v>5766</v>
      </c>
      <c r="U5751" s="1">
        <v>45201</v>
      </c>
      <c r="V5751" s="1">
        <v>45406</v>
      </c>
      <c r="W5751" t="s">
        <v>49</v>
      </c>
      <c r="Y5751" t="s">
        <v>49</v>
      </c>
      <c r="Z5751" t="s">
        <v>49</v>
      </c>
      <c r="AA5751" t="s">
        <v>49</v>
      </c>
      <c r="AB5751" t="s">
        <v>49</v>
      </c>
      <c r="AC5751" t="s">
        <v>38</v>
      </c>
      <c r="AD5751" t="s">
        <v>49</v>
      </c>
    </row>
    <row r="5752" spans="1:30" ht="14.5" hidden="1" x14ac:dyDescent="0.35">
      <c r="A5752" t="s">
        <v>5958</v>
      </c>
      <c r="C5752" t="s">
        <v>5959</v>
      </c>
      <c r="E5752" s="2">
        <v>0.93300000000000005</v>
      </c>
      <c r="F5752">
        <v>152</v>
      </c>
      <c r="G5752">
        <v>163</v>
      </c>
      <c r="H5752">
        <v>158</v>
      </c>
      <c r="I5752">
        <v>163</v>
      </c>
      <c r="J5752">
        <v>12</v>
      </c>
      <c r="K5752">
        <v>12</v>
      </c>
      <c r="L5752">
        <v>0</v>
      </c>
      <c r="S5752" t="s">
        <v>5765</v>
      </c>
      <c r="T5752" t="s">
        <v>5766</v>
      </c>
      <c r="U5752" s="1">
        <v>45470</v>
      </c>
      <c r="V5752" s="1">
        <v>46538</v>
      </c>
      <c r="W5752" t="s">
        <v>49</v>
      </c>
      <c r="Y5752" t="s">
        <v>49</v>
      </c>
      <c r="Z5752" t="s">
        <v>49</v>
      </c>
      <c r="AA5752" t="s">
        <v>49</v>
      </c>
      <c r="AB5752" t="s">
        <v>49</v>
      </c>
      <c r="AC5752" t="s">
        <v>38</v>
      </c>
      <c r="AD5752" t="s">
        <v>49</v>
      </c>
    </row>
    <row r="5753" spans="1:30" ht="14.5" hidden="1" x14ac:dyDescent="0.35">
      <c r="A5753" t="s">
        <v>5960</v>
      </c>
      <c r="C5753" t="s">
        <v>5961</v>
      </c>
      <c r="E5753" s="2">
        <v>0.93200000000000005</v>
      </c>
      <c r="F5753">
        <v>68</v>
      </c>
      <c r="G5753">
        <v>73</v>
      </c>
      <c r="H5753">
        <v>70</v>
      </c>
      <c r="I5753">
        <v>73</v>
      </c>
      <c r="J5753">
        <v>6</v>
      </c>
      <c r="K5753">
        <v>6</v>
      </c>
      <c r="L5753">
        <v>0</v>
      </c>
      <c r="S5753" t="s">
        <v>5765</v>
      </c>
      <c r="T5753" t="s">
        <v>5766</v>
      </c>
      <c r="U5753" s="1">
        <v>46013</v>
      </c>
      <c r="V5753" s="1">
        <v>46355</v>
      </c>
      <c r="W5753" t="s">
        <v>49</v>
      </c>
      <c r="Y5753" t="s">
        <v>49</v>
      </c>
      <c r="Z5753" t="s">
        <v>49</v>
      </c>
      <c r="AA5753" t="s">
        <v>49</v>
      </c>
      <c r="AB5753" t="s">
        <v>49</v>
      </c>
      <c r="AC5753" t="s">
        <v>38</v>
      </c>
      <c r="AD5753" t="s">
        <v>49</v>
      </c>
    </row>
    <row r="5754" spans="1:30" ht="14.5" hidden="1" x14ac:dyDescent="0.35">
      <c r="A5754" t="s">
        <v>40393</v>
      </c>
      <c r="C5754" t="s">
        <v>40394</v>
      </c>
      <c r="E5754" s="2">
        <v>0.93500000000000005</v>
      </c>
      <c r="F5754">
        <v>4428</v>
      </c>
      <c r="G5754">
        <v>4734</v>
      </c>
      <c r="H5754">
        <v>3588</v>
      </c>
      <c r="I5754">
        <v>4757</v>
      </c>
      <c r="J5754">
        <v>72</v>
      </c>
      <c r="K5754">
        <v>424</v>
      </c>
      <c r="L5754">
        <v>0</v>
      </c>
      <c r="S5754" t="s">
        <v>1608</v>
      </c>
      <c r="T5754" t="s">
        <v>1609</v>
      </c>
      <c r="U5754" s="1">
        <v>44244</v>
      </c>
      <c r="V5754" s="1">
        <v>45702</v>
      </c>
      <c r="W5754" t="s">
        <v>49</v>
      </c>
      <c r="Y5754" t="s">
        <v>49</v>
      </c>
      <c r="AC5754" t="s">
        <v>38</v>
      </c>
    </row>
    <row r="5755" spans="1:30" ht="14.5" hidden="1" x14ac:dyDescent="0.35">
      <c r="A5755" t="s">
        <v>5962</v>
      </c>
      <c r="C5755" t="s">
        <v>5963</v>
      </c>
      <c r="E5755" s="2">
        <v>0.91300000000000003</v>
      </c>
      <c r="F5755">
        <v>232</v>
      </c>
      <c r="G5755">
        <v>254</v>
      </c>
      <c r="H5755">
        <v>250</v>
      </c>
      <c r="I5755">
        <v>255</v>
      </c>
      <c r="J5755">
        <v>25</v>
      </c>
      <c r="K5755">
        <v>26</v>
      </c>
      <c r="L5755">
        <v>0</v>
      </c>
      <c r="S5755" t="s">
        <v>5765</v>
      </c>
      <c r="T5755" t="s">
        <v>5766</v>
      </c>
      <c r="U5755" s="1">
        <v>45708</v>
      </c>
      <c r="V5755" s="1">
        <v>45708</v>
      </c>
      <c r="W5755" t="s">
        <v>49</v>
      </c>
      <c r="Y5755" t="s">
        <v>49</v>
      </c>
      <c r="Z5755" t="s">
        <v>49</v>
      </c>
      <c r="AA5755" t="s">
        <v>49</v>
      </c>
      <c r="AB5755" t="s">
        <v>49</v>
      </c>
      <c r="AC5755" t="s">
        <v>38</v>
      </c>
      <c r="AD5755" t="s">
        <v>49</v>
      </c>
    </row>
    <row r="5756" spans="1:30" ht="14.5" hidden="1" x14ac:dyDescent="0.35">
      <c r="A5756" t="s">
        <v>5964</v>
      </c>
      <c r="C5756" t="s">
        <v>5965</v>
      </c>
      <c r="E5756" s="2">
        <v>0.98899999999999999</v>
      </c>
      <c r="F5756">
        <v>360</v>
      </c>
      <c r="G5756">
        <v>364</v>
      </c>
      <c r="H5756">
        <v>357</v>
      </c>
      <c r="I5756">
        <v>364</v>
      </c>
      <c r="J5756">
        <v>6</v>
      </c>
      <c r="K5756">
        <v>6</v>
      </c>
      <c r="L5756">
        <v>0</v>
      </c>
      <c r="S5756" t="s">
        <v>5765</v>
      </c>
      <c r="T5756" t="s">
        <v>5766</v>
      </c>
      <c r="U5756" s="1">
        <v>45869</v>
      </c>
      <c r="V5756" s="1">
        <v>45970</v>
      </c>
      <c r="W5756" t="s">
        <v>49</v>
      </c>
      <c r="Y5756" t="s">
        <v>49</v>
      </c>
      <c r="Z5756" t="s">
        <v>49</v>
      </c>
      <c r="AA5756" t="s">
        <v>49</v>
      </c>
      <c r="AB5756" t="s">
        <v>49</v>
      </c>
      <c r="AC5756" t="s">
        <v>38</v>
      </c>
      <c r="AD5756" t="s">
        <v>49</v>
      </c>
    </row>
    <row r="5757" spans="1:30" ht="14.5" hidden="1" x14ac:dyDescent="0.35">
      <c r="A5757" t="s">
        <v>40395</v>
      </c>
      <c r="C5757" t="s">
        <v>40396</v>
      </c>
      <c r="E5757" s="2">
        <v>0.71</v>
      </c>
      <c r="F5757">
        <v>284</v>
      </c>
      <c r="G5757">
        <v>400</v>
      </c>
      <c r="H5757">
        <v>390</v>
      </c>
      <c r="I5757">
        <v>408</v>
      </c>
      <c r="J5757">
        <v>129</v>
      </c>
      <c r="K5757">
        <v>134</v>
      </c>
      <c r="L5757">
        <v>0</v>
      </c>
      <c r="S5757" t="s">
        <v>5765</v>
      </c>
      <c r="T5757" t="s">
        <v>5766</v>
      </c>
      <c r="U5757" s="1">
        <v>45562</v>
      </c>
      <c r="V5757" s="1">
        <v>46231</v>
      </c>
      <c r="W5757" t="s">
        <v>49</v>
      </c>
      <c r="Y5757" t="s">
        <v>49</v>
      </c>
      <c r="Z5757" t="s">
        <v>49</v>
      </c>
      <c r="AA5757" t="s">
        <v>49</v>
      </c>
      <c r="AB5757" t="s">
        <v>49</v>
      </c>
      <c r="AC5757" t="s">
        <v>38</v>
      </c>
      <c r="AD5757" t="s">
        <v>49</v>
      </c>
    </row>
    <row r="5758" spans="1:30" ht="14.5" hidden="1" x14ac:dyDescent="0.35">
      <c r="A5758" t="s">
        <v>40397</v>
      </c>
      <c r="C5758" t="s">
        <v>40398</v>
      </c>
      <c r="E5758" s="2">
        <v>0.54600000000000004</v>
      </c>
      <c r="F5758">
        <v>100</v>
      </c>
      <c r="G5758">
        <v>183</v>
      </c>
      <c r="H5758">
        <v>171</v>
      </c>
      <c r="I5758">
        <v>185</v>
      </c>
      <c r="J5758">
        <v>83</v>
      </c>
      <c r="K5758">
        <v>89</v>
      </c>
      <c r="L5758">
        <v>0</v>
      </c>
      <c r="S5758" t="s">
        <v>5765</v>
      </c>
      <c r="T5758" t="s">
        <v>5766</v>
      </c>
      <c r="U5758" s="1">
        <v>45895</v>
      </c>
      <c r="V5758" s="1">
        <v>45939</v>
      </c>
      <c r="W5758" t="s">
        <v>49</v>
      </c>
      <c r="Y5758" t="s">
        <v>49</v>
      </c>
      <c r="Z5758" t="s">
        <v>49</v>
      </c>
      <c r="AA5758" t="s">
        <v>49</v>
      </c>
      <c r="AB5758" t="s">
        <v>49</v>
      </c>
      <c r="AC5758" t="s">
        <v>38</v>
      </c>
      <c r="AD5758" t="s">
        <v>49</v>
      </c>
    </row>
    <row r="5759" spans="1:30" ht="14.5" hidden="1" x14ac:dyDescent="0.35">
      <c r="A5759" t="s">
        <v>5966</v>
      </c>
      <c r="C5759" t="s">
        <v>5967</v>
      </c>
      <c r="E5759" s="2">
        <v>0.98699999999999999</v>
      </c>
      <c r="F5759">
        <v>157</v>
      </c>
      <c r="G5759">
        <v>159</v>
      </c>
      <c r="H5759">
        <v>161</v>
      </c>
      <c r="I5759">
        <v>183</v>
      </c>
      <c r="J5759">
        <v>29</v>
      </c>
      <c r="K5759">
        <v>51</v>
      </c>
      <c r="L5759">
        <v>0</v>
      </c>
      <c r="S5759" t="s">
        <v>255</v>
      </c>
      <c r="T5759" t="s">
        <v>256</v>
      </c>
      <c r="U5759" s="1">
        <v>45686</v>
      </c>
      <c r="V5759" s="1">
        <v>45686</v>
      </c>
      <c r="W5759" t="s">
        <v>49</v>
      </c>
      <c r="Y5759" t="s">
        <v>49</v>
      </c>
      <c r="Z5759" t="s">
        <v>49</v>
      </c>
      <c r="AA5759" t="s">
        <v>49</v>
      </c>
      <c r="AB5759" t="s">
        <v>49</v>
      </c>
      <c r="AC5759" t="s">
        <v>38</v>
      </c>
      <c r="AD5759" t="s">
        <v>49</v>
      </c>
    </row>
    <row r="5760" spans="1:30" ht="14.5" hidden="1" x14ac:dyDescent="0.35">
      <c r="A5760" t="s">
        <v>40399</v>
      </c>
      <c r="C5760" t="s">
        <v>40400</v>
      </c>
      <c r="E5760" s="2">
        <v>0.89900000000000002</v>
      </c>
      <c r="F5760">
        <v>186</v>
      </c>
      <c r="G5760">
        <v>207</v>
      </c>
      <c r="H5760">
        <v>192</v>
      </c>
      <c r="I5760">
        <v>207</v>
      </c>
      <c r="J5760">
        <v>19</v>
      </c>
      <c r="K5760">
        <v>21</v>
      </c>
      <c r="L5760">
        <v>0</v>
      </c>
      <c r="S5760" t="s">
        <v>5765</v>
      </c>
      <c r="T5760" t="s">
        <v>5766</v>
      </c>
      <c r="U5760" s="1">
        <v>46079</v>
      </c>
      <c r="V5760" s="1">
        <v>46477</v>
      </c>
      <c r="W5760" t="s">
        <v>49</v>
      </c>
      <c r="Y5760" t="s">
        <v>49</v>
      </c>
      <c r="Z5760" t="s">
        <v>49</v>
      </c>
      <c r="AA5760" t="s">
        <v>49</v>
      </c>
      <c r="AB5760" t="s">
        <v>49</v>
      </c>
      <c r="AC5760" t="s">
        <v>38</v>
      </c>
      <c r="AD5760" t="s">
        <v>49</v>
      </c>
    </row>
    <row r="5761" spans="1:30" ht="14.5" hidden="1" x14ac:dyDescent="0.35">
      <c r="A5761" t="s">
        <v>5968</v>
      </c>
      <c r="C5761" t="s">
        <v>5969</v>
      </c>
      <c r="E5761" s="2">
        <v>0.98</v>
      </c>
      <c r="F5761">
        <v>1286</v>
      </c>
      <c r="G5761">
        <v>1312</v>
      </c>
      <c r="H5761">
        <v>1282</v>
      </c>
      <c r="I5761">
        <v>1318</v>
      </c>
      <c r="J5761">
        <v>32</v>
      </c>
      <c r="K5761">
        <v>35</v>
      </c>
      <c r="L5761">
        <v>0</v>
      </c>
      <c r="S5761" t="s">
        <v>5765</v>
      </c>
      <c r="T5761" t="s">
        <v>5766</v>
      </c>
      <c r="U5761" s="1">
        <v>45610</v>
      </c>
      <c r="V5761" s="1">
        <v>45845</v>
      </c>
      <c r="W5761" t="s">
        <v>49</v>
      </c>
      <c r="Y5761" t="s">
        <v>49</v>
      </c>
      <c r="Z5761" t="s">
        <v>49</v>
      </c>
      <c r="AA5761" t="s">
        <v>49</v>
      </c>
      <c r="AB5761" t="s">
        <v>49</v>
      </c>
      <c r="AC5761" t="s">
        <v>38</v>
      </c>
      <c r="AD5761" t="s">
        <v>49</v>
      </c>
    </row>
    <row r="5762" spans="1:30" ht="14.5" hidden="1" x14ac:dyDescent="0.35">
      <c r="A5762" t="s">
        <v>5970</v>
      </c>
      <c r="C5762" t="s">
        <v>5971</v>
      </c>
      <c r="E5762" s="2">
        <v>0.96799999999999997</v>
      </c>
      <c r="F5762">
        <v>483</v>
      </c>
      <c r="G5762">
        <v>499</v>
      </c>
      <c r="H5762">
        <v>496</v>
      </c>
      <c r="I5762">
        <v>499</v>
      </c>
      <c r="J5762">
        <v>17</v>
      </c>
      <c r="K5762">
        <v>17</v>
      </c>
      <c r="L5762">
        <v>0</v>
      </c>
      <c r="S5762" t="s">
        <v>5765</v>
      </c>
      <c r="T5762" t="s">
        <v>5766</v>
      </c>
      <c r="U5762" s="1">
        <v>45894</v>
      </c>
      <c r="V5762" s="1">
        <v>46189</v>
      </c>
      <c r="W5762" t="s">
        <v>49</v>
      </c>
      <c r="Y5762" t="s">
        <v>49</v>
      </c>
      <c r="Z5762" t="s">
        <v>49</v>
      </c>
      <c r="AA5762" t="s">
        <v>49</v>
      </c>
      <c r="AB5762" t="s">
        <v>49</v>
      </c>
      <c r="AC5762" t="s">
        <v>38</v>
      </c>
      <c r="AD5762" t="s">
        <v>49</v>
      </c>
    </row>
    <row r="5763" spans="1:30" ht="14.5" hidden="1" x14ac:dyDescent="0.35">
      <c r="A5763" t="s">
        <v>40401</v>
      </c>
      <c r="C5763" t="s">
        <v>40402</v>
      </c>
      <c r="E5763" s="2">
        <v>0.86199999999999999</v>
      </c>
      <c r="F5763">
        <v>137</v>
      </c>
      <c r="G5763">
        <v>159</v>
      </c>
      <c r="H5763">
        <v>146</v>
      </c>
      <c r="I5763">
        <v>159</v>
      </c>
      <c r="J5763">
        <v>18</v>
      </c>
      <c r="K5763">
        <v>22</v>
      </c>
      <c r="L5763">
        <v>0</v>
      </c>
      <c r="S5763" t="s">
        <v>5765</v>
      </c>
      <c r="T5763" t="s">
        <v>5766</v>
      </c>
      <c r="U5763" s="1">
        <v>46195</v>
      </c>
      <c r="V5763" s="1">
        <v>46568</v>
      </c>
      <c r="W5763" t="s">
        <v>49</v>
      </c>
      <c r="Y5763" t="s">
        <v>49</v>
      </c>
      <c r="Z5763" t="s">
        <v>49</v>
      </c>
      <c r="AA5763" t="s">
        <v>49</v>
      </c>
      <c r="AB5763" t="s">
        <v>49</v>
      </c>
      <c r="AC5763" t="s">
        <v>38</v>
      </c>
      <c r="AD5763" t="s">
        <v>49</v>
      </c>
    </row>
    <row r="5764" spans="1:30" ht="14.5" hidden="1" x14ac:dyDescent="0.35">
      <c r="A5764" t="s">
        <v>5972</v>
      </c>
      <c r="C5764" t="s">
        <v>5973</v>
      </c>
      <c r="E5764" s="2">
        <v>0.97599999999999998</v>
      </c>
      <c r="F5764">
        <v>361</v>
      </c>
      <c r="G5764">
        <v>370</v>
      </c>
      <c r="H5764">
        <v>360</v>
      </c>
      <c r="I5764">
        <v>371</v>
      </c>
      <c r="J5764">
        <v>10</v>
      </c>
      <c r="K5764">
        <v>10</v>
      </c>
      <c r="L5764">
        <v>0</v>
      </c>
      <c r="S5764" t="s">
        <v>5765</v>
      </c>
      <c r="T5764" t="s">
        <v>5766</v>
      </c>
      <c r="U5764" s="1">
        <v>46418</v>
      </c>
      <c r="V5764" s="1">
        <v>46512</v>
      </c>
      <c r="W5764" t="s">
        <v>49</v>
      </c>
      <c r="Y5764" t="s">
        <v>49</v>
      </c>
      <c r="Z5764" t="s">
        <v>49</v>
      </c>
      <c r="AA5764" t="s">
        <v>49</v>
      </c>
      <c r="AB5764" t="s">
        <v>49</v>
      </c>
      <c r="AC5764" t="s">
        <v>38</v>
      </c>
      <c r="AD5764" t="s">
        <v>49</v>
      </c>
    </row>
    <row r="5765" spans="1:30" ht="14.5" hidden="1" x14ac:dyDescent="0.35">
      <c r="A5765" t="s">
        <v>40403</v>
      </c>
      <c r="C5765" t="s">
        <v>40404</v>
      </c>
      <c r="E5765" s="2">
        <v>1</v>
      </c>
      <c r="F5765">
        <v>448</v>
      </c>
      <c r="G5765">
        <v>448</v>
      </c>
      <c r="H5765">
        <v>400</v>
      </c>
      <c r="I5765">
        <v>448</v>
      </c>
      <c r="J5765">
        <v>0</v>
      </c>
      <c r="K5765">
        <v>0</v>
      </c>
      <c r="L5765">
        <v>0</v>
      </c>
      <c r="S5765" t="s">
        <v>5765</v>
      </c>
      <c r="T5765" t="s">
        <v>5766</v>
      </c>
      <c r="U5765" s="1">
        <v>46203</v>
      </c>
      <c r="V5765" s="1">
        <v>46229</v>
      </c>
      <c r="W5765" t="s">
        <v>49</v>
      </c>
      <c r="Y5765" t="s">
        <v>49</v>
      </c>
      <c r="Z5765" t="s">
        <v>49</v>
      </c>
      <c r="AA5765" t="s">
        <v>49</v>
      </c>
      <c r="AB5765" t="s">
        <v>49</v>
      </c>
      <c r="AC5765" t="s">
        <v>38</v>
      </c>
      <c r="AD5765" t="s">
        <v>49</v>
      </c>
    </row>
    <row r="5766" spans="1:30" ht="14.5" hidden="1" x14ac:dyDescent="0.35">
      <c r="A5766" t="s">
        <v>40405</v>
      </c>
      <c r="C5766" t="s">
        <v>40406</v>
      </c>
      <c r="E5766" s="2">
        <v>1</v>
      </c>
      <c r="F5766">
        <v>131</v>
      </c>
      <c r="G5766">
        <v>131</v>
      </c>
      <c r="H5766">
        <v>117</v>
      </c>
      <c r="I5766">
        <v>132</v>
      </c>
      <c r="J5766">
        <v>0</v>
      </c>
      <c r="K5766">
        <v>0</v>
      </c>
      <c r="L5766">
        <v>0</v>
      </c>
      <c r="S5766" t="s">
        <v>5765</v>
      </c>
      <c r="T5766" t="s">
        <v>5766</v>
      </c>
      <c r="U5766" s="1">
        <v>45250</v>
      </c>
      <c r="V5766" s="1">
        <v>45421</v>
      </c>
      <c r="W5766" t="s">
        <v>49</v>
      </c>
      <c r="Y5766" t="s">
        <v>49</v>
      </c>
      <c r="Z5766" t="s">
        <v>49</v>
      </c>
      <c r="AA5766" t="s">
        <v>49</v>
      </c>
      <c r="AB5766" t="s">
        <v>49</v>
      </c>
      <c r="AC5766" t="s">
        <v>38</v>
      </c>
      <c r="AD5766" t="s">
        <v>49</v>
      </c>
    </row>
    <row r="5767" spans="1:30" ht="14.5" hidden="1" x14ac:dyDescent="0.35">
      <c r="A5767" t="s">
        <v>5974</v>
      </c>
      <c r="C5767" t="s">
        <v>5975</v>
      </c>
      <c r="E5767" s="2">
        <v>1</v>
      </c>
      <c r="F5767">
        <v>116</v>
      </c>
      <c r="G5767">
        <v>116</v>
      </c>
      <c r="H5767">
        <v>113</v>
      </c>
      <c r="I5767">
        <v>116</v>
      </c>
      <c r="J5767">
        <v>0</v>
      </c>
      <c r="K5767">
        <v>0</v>
      </c>
      <c r="L5767">
        <v>0</v>
      </c>
      <c r="S5767" t="s">
        <v>5765</v>
      </c>
      <c r="T5767" t="s">
        <v>5766</v>
      </c>
      <c r="U5767" s="1">
        <v>46229</v>
      </c>
      <c r="V5767" s="1">
        <v>46379</v>
      </c>
      <c r="W5767" t="s">
        <v>49</v>
      </c>
      <c r="Y5767" t="s">
        <v>49</v>
      </c>
      <c r="Z5767" t="s">
        <v>49</v>
      </c>
      <c r="AA5767" t="s">
        <v>49</v>
      </c>
      <c r="AB5767" t="s">
        <v>49</v>
      </c>
      <c r="AC5767" t="s">
        <v>38</v>
      </c>
      <c r="AD5767" t="s">
        <v>49</v>
      </c>
    </row>
    <row r="5768" spans="1:30" ht="14.5" hidden="1" x14ac:dyDescent="0.35">
      <c r="A5768" t="s">
        <v>40407</v>
      </c>
      <c r="C5768" t="s">
        <v>40408</v>
      </c>
      <c r="E5768" s="2">
        <v>0.96299999999999997</v>
      </c>
      <c r="F5768">
        <v>236</v>
      </c>
      <c r="G5768">
        <v>245</v>
      </c>
      <c r="H5768">
        <v>243</v>
      </c>
      <c r="I5768">
        <v>245</v>
      </c>
      <c r="J5768">
        <v>11</v>
      </c>
      <c r="K5768">
        <v>12</v>
      </c>
      <c r="L5768">
        <v>0</v>
      </c>
      <c r="S5768" t="s">
        <v>5765</v>
      </c>
      <c r="T5768" t="s">
        <v>5766</v>
      </c>
      <c r="U5768" s="1">
        <v>46595</v>
      </c>
      <c r="V5768" s="1">
        <v>46595</v>
      </c>
      <c r="W5768" t="s">
        <v>49</v>
      </c>
      <c r="Y5768" t="s">
        <v>49</v>
      </c>
      <c r="Z5768" t="s">
        <v>49</v>
      </c>
      <c r="AA5768" t="s">
        <v>49</v>
      </c>
      <c r="AB5768" t="s">
        <v>49</v>
      </c>
      <c r="AC5768" t="s">
        <v>38</v>
      </c>
      <c r="AD5768" t="s">
        <v>49</v>
      </c>
    </row>
    <row r="5769" spans="1:30" ht="14.5" hidden="1" x14ac:dyDescent="0.35">
      <c r="A5769" t="s">
        <v>40409</v>
      </c>
      <c r="C5769" t="s">
        <v>5586</v>
      </c>
      <c r="E5769" s="2">
        <v>0.78800000000000003</v>
      </c>
      <c r="F5769">
        <v>26</v>
      </c>
      <c r="G5769">
        <v>33</v>
      </c>
      <c r="H5769">
        <v>28</v>
      </c>
      <c r="I5769">
        <v>33</v>
      </c>
      <c r="J5769">
        <v>5</v>
      </c>
      <c r="K5769">
        <v>7</v>
      </c>
      <c r="L5769">
        <v>0</v>
      </c>
      <c r="S5769" t="s">
        <v>5765</v>
      </c>
      <c r="T5769" t="s">
        <v>5766</v>
      </c>
      <c r="U5769" s="1">
        <v>45217</v>
      </c>
      <c r="V5769" s="1">
        <v>45217</v>
      </c>
      <c r="W5769" t="s">
        <v>49</v>
      </c>
      <c r="Y5769" t="s">
        <v>49</v>
      </c>
      <c r="Z5769" t="s">
        <v>49</v>
      </c>
      <c r="AA5769" t="s">
        <v>49</v>
      </c>
      <c r="AB5769" t="s">
        <v>49</v>
      </c>
      <c r="AC5769" t="s">
        <v>38</v>
      </c>
      <c r="AD5769" t="s">
        <v>49</v>
      </c>
    </row>
    <row r="5770" spans="1:30" ht="14.5" hidden="1" x14ac:dyDescent="0.35">
      <c r="A5770" t="s">
        <v>40410</v>
      </c>
      <c r="C5770" t="s">
        <v>40411</v>
      </c>
      <c r="E5770" s="2">
        <v>0.89700000000000002</v>
      </c>
      <c r="F5770">
        <v>507</v>
      </c>
      <c r="G5770">
        <v>565</v>
      </c>
      <c r="H5770">
        <v>511</v>
      </c>
      <c r="I5770">
        <v>565</v>
      </c>
      <c r="J5770">
        <v>74</v>
      </c>
      <c r="K5770">
        <v>77</v>
      </c>
      <c r="L5770">
        <v>0</v>
      </c>
      <c r="S5770" t="s">
        <v>255</v>
      </c>
      <c r="T5770" t="s">
        <v>256</v>
      </c>
      <c r="U5770" s="1">
        <v>45183</v>
      </c>
      <c r="V5770" s="1">
        <v>45918</v>
      </c>
      <c r="W5770" t="s">
        <v>49</v>
      </c>
      <c r="Y5770" t="s">
        <v>49</v>
      </c>
      <c r="Z5770" t="s">
        <v>49</v>
      </c>
      <c r="AA5770" t="s">
        <v>49</v>
      </c>
      <c r="AB5770" t="s">
        <v>49</v>
      </c>
      <c r="AC5770" t="s">
        <v>38</v>
      </c>
      <c r="AD5770" t="s">
        <v>49</v>
      </c>
    </row>
    <row r="5771" spans="1:30" ht="14.5" hidden="1" x14ac:dyDescent="0.35">
      <c r="A5771" t="s">
        <v>5976</v>
      </c>
      <c r="C5771" t="s">
        <v>5977</v>
      </c>
      <c r="E5771" s="2">
        <v>1</v>
      </c>
      <c r="F5771">
        <v>222</v>
      </c>
      <c r="G5771">
        <v>222</v>
      </c>
      <c r="H5771">
        <v>203</v>
      </c>
      <c r="I5771">
        <v>224</v>
      </c>
      <c r="J5771">
        <v>4</v>
      </c>
      <c r="K5771">
        <v>4</v>
      </c>
      <c r="L5771">
        <v>0</v>
      </c>
      <c r="S5771" t="s">
        <v>5978</v>
      </c>
      <c r="T5771" t="s">
        <v>5979</v>
      </c>
      <c r="U5771" s="1">
        <v>45312</v>
      </c>
      <c r="V5771" s="1">
        <v>46665</v>
      </c>
      <c r="W5771" t="s">
        <v>49</v>
      </c>
      <c r="Y5771" t="s">
        <v>49</v>
      </c>
      <c r="Z5771" t="s">
        <v>49</v>
      </c>
      <c r="AA5771" t="s">
        <v>49</v>
      </c>
      <c r="AB5771" t="s">
        <v>49</v>
      </c>
      <c r="AC5771" t="s">
        <v>38</v>
      </c>
      <c r="AD5771" t="s">
        <v>49</v>
      </c>
    </row>
    <row r="5772" spans="1:30" ht="14.5" hidden="1" x14ac:dyDescent="0.35">
      <c r="A5772" t="s">
        <v>40412</v>
      </c>
      <c r="C5772" t="s">
        <v>40413</v>
      </c>
      <c r="E5772" s="2">
        <v>0.745</v>
      </c>
      <c r="F5772">
        <v>2181</v>
      </c>
      <c r="G5772">
        <v>2926</v>
      </c>
      <c r="H5772">
        <v>2431</v>
      </c>
      <c r="I5772">
        <v>2927</v>
      </c>
      <c r="J5772">
        <v>656</v>
      </c>
      <c r="K5772">
        <v>749</v>
      </c>
      <c r="L5772">
        <v>0</v>
      </c>
      <c r="S5772" t="s">
        <v>5765</v>
      </c>
      <c r="T5772" t="s">
        <v>5766</v>
      </c>
      <c r="U5772" s="1">
        <v>45464</v>
      </c>
      <c r="V5772" s="1">
        <v>45687</v>
      </c>
      <c r="W5772" t="s">
        <v>49</v>
      </c>
      <c r="Y5772" t="s">
        <v>49</v>
      </c>
      <c r="Z5772" t="s">
        <v>49</v>
      </c>
      <c r="AA5772" t="s">
        <v>49</v>
      </c>
      <c r="AB5772" t="s">
        <v>49</v>
      </c>
      <c r="AC5772" t="s">
        <v>38</v>
      </c>
      <c r="AD5772" t="s">
        <v>49</v>
      </c>
    </row>
    <row r="5773" spans="1:30" ht="14.5" hidden="1" x14ac:dyDescent="0.35">
      <c r="A5773" t="s">
        <v>40414</v>
      </c>
      <c r="C5773" t="s">
        <v>40415</v>
      </c>
      <c r="E5773" s="2">
        <v>0.95799999999999996</v>
      </c>
      <c r="F5773">
        <v>4098</v>
      </c>
      <c r="G5773">
        <v>4278</v>
      </c>
      <c r="H5773">
        <v>3877</v>
      </c>
      <c r="I5773">
        <v>4332</v>
      </c>
      <c r="J5773">
        <v>206</v>
      </c>
      <c r="K5773">
        <v>298</v>
      </c>
      <c r="L5773">
        <v>0</v>
      </c>
      <c r="S5773" t="s">
        <v>5765</v>
      </c>
      <c r="T5773" t="s">
        <v>5766</v>
      </c>
      <c r="U5773" s="1">
        <v>45471</v>
      </c>
      <c r="V5773" s="1">
        <v>46496</v>
      </c>
      <c r="W5773" t="s">
        <v>49</v>
      </c>
      <c r="Y5773" t="s">
        <v>49</v>
      </c>
      <c r="Z5773" t="s">
        <v>49</v>
      </c>
      <c r="AA5773" t="s">
        <v>49</v>
      </c>
      <c r="AB5773" t="s">
        <v>49</v>
      </c>
      <c r="AC5773" t="s">
        <v>38</v>
      </c>
      <c r="AD5773" t="s">
        <v>49</v>
      </c>
    </row>
    <row r="5774" spans="1:30" ht="14.5" hidden="1" x14ac:dyDescent="0.35">
      <c r="A5774" t="s">
        <v>5980</v>
      </c>
      <c r="C5774" t="s">
        <v>5981</v>
      </c>
      <c r="E5774" s="2">
        <v>0.57199999999999995</v>
      </c>
      <c r="F5774">
        <v>131</v>
      </c>
      <c r="G5774">
        <v>229</v>
      </c>
      <c r="H5774">
        <v>229</v>
      </c>
      <c r="I5774">
        <v>229</v>
      </c>
      <c r="J5774">
        <v>100</v>
      </c>
      <c r="K5774">
        <v>100</v>
      </c>
      <c r="L5774">
        <v>0</v>
      </c>
      <c r="S5774" t="s">
        <v>5765</v>
      </c>
      <c r="T5774" t="s">
        <v>5766</v>
      </c>
      <c r="U5774" s="1">
        <v>46688</v>
      </c>
      <c r="V5774" s="1">
        <v>46744</v>
      </c>
      <c r="W5774" t="s">
        <v>49</v>
      </c>
      <c r="Y5774" t="s">
        <v>49</v>
      </c>
      <c r="Z5774" t="s">
        <v>49</v>
      </c>
      <c r="AA5774" t="s">
        <v>49</v>
      </c>
      <c r="AB5774" t="s">
        <v>49</v>
      </c>
      <c r="AC5774" t="s">
        <v>38</v>
      </c>
      <c r="AD5774" t="s">
        <v>49</v>
      </c>
    </row>
    <row r="5775" spans="1:30" ht="14.5" hidden="1" x14ac:dyDescent="0.35">
      <c r="A5775" t="s">
        <v>40416</v>
      </c>
      <c r="C5775" t="s">
        <v>40417</v>
      </c>
      <c r="E5775" s="2">
        <v>0.89600000000000002</v>
      </c>
      <c r="F5775">
        <v>466</v>
      </c>
      <c r="G5775">
        <v>520</v>
      </c>
      <c r="H5775">
        <v>510</v>
      </c>
      <c r="I5775">
        <v>520</v>
      </c>
      <c r="J5775">
        <v>56</v>
      </c>
      <c r="K5775">
        <v>56</v>
      </c>
      <c r="L5775">
        <v>0</v>
      </c>
      <c r="S5775" t="s">
        <v>5804</v>
      </c>
      <c r="T5775" t="s">
        <v>5805</v>
      </c>
      <c r="U5775" s="1">
        <v>45746</v>
      </c>
      <c r="V5775" s="1">
        <v>45998</v>
      </c>
      <c r="W5775" t="s">
        <v>49</v>
      </c>
      <c r="Y5775" t="s">
        <v>49</v>
      </c>
      <c r="Z5775" t="s">
        <v>49</v>
      </c>
      <c r="AA5775" t="s">
        <v>49</v>
      </c>
      <c r="AB5775" t="s">
        <v>49</v>
      </c>
      <c r="AC5775" t="s">
        <v>38</v>
      </c>
      <c r="AD5775" t="s">
        <v>49</v>
      </c>
    </row>
    <row r="5776" spans="1:30" ht="14.5" hidden="1" x14ac:dyDescent="0.35">
      <c r="A5776" t="s">
        <v>5982</v>
      </c>
      <c r="C5776" t="s">
        <v>5983</v>
      </c>
      <c r="E5776" s="2">
        <v>0.97699999999999998</v>
      </c>
      <c r="F5776">
        <v>1671</v>
      </c>
      <c r="G5776">
        <v>1710</v>
      </c>
      <c r="H5776">
        <v>1658</v>
      </c>
      <c r="I5776">
        <v>1710</v>
      </c>
      <c r="J5776">
        <v>35</v>
      </c>
      <c r="K5776">
        <v>50</v>
      </c>
      <c r="L5776">
        <v>0</v>
      </c>
      <c r="S5776" t="s">
        <v>1608</v>
      </c>
      <c r="T5776" t="s">
        <v>1609</v>
      </c>
      <c r="U5776" s="1">
        <v>45055</v>
      </c>
      <c r="V5776" s="1">
        <v>45505</v>
      </c>
      <c r="W5776" t="s">
        <v>49</v>
      </c>
      <c r="Y5776" t="s">
        <v>49</v>
      </c>
      <c r="AC5776" t="s">
        <v>38</v>
      </c>
    </row>
    <row r="5777" spans="1:30" ht="14.5" hidden="1" x14ac:dyDescent="0.35">
      <c r="A5777" t="s">
        <v>5984</v>
      </c>
      <c r="C5777" t="s">
        <v>3887</v>
      </c>
      <c r="E5777" s="2">
        <v>1</v>
      </c>
      <c r="F5777">
        <v>126</v>
      </c>
      <c r="G5777">
        <v>126</v>
      </c>
      <c r="H5777">
        <v>119</v>
      </c>
      <c r="I5777">
        <v>126</v>
      </c>
      <c r="J5777">
        <v>0</v>
      </c>
      <c r="K5777">
        <v>0</v>
      </c>
      <c r="L5777">
        <v>0</v>
      </c>
      <c r="S5777" t="s">
        <v>5765</v>
      </c>
      <c r="T5777" t="s">
        <v>5766</v>
      </c>
      <c r="U5777" s="1">
        <v>45250</v>
      </c>
      <c r="V5777" s="1">
        <v>45309</v>
      </c>
      <c r="W5777" t="s">
        <v>49</v>
      </c>
      <c r="Y5777" t="s">
        <v>49</v>
      </c>
      <c r="Z5777" t="s">
        <v>49</v>
      </c>
      <c r="AA5777" t="s">
        <v>49</v>
      </c>
      <c r="AB5777" t="s">
        <v>49</v>
      </c>
      <c r="AC5777" t="s">
        <v>38</v>
      </c>
      <c r="AD5777" t="s">
        <v>49</v>
      </c>
    </row>
    <row r="5778" spans="1:30" ht="14.5" hidden="1" x14ac:dyDescent="0.35">
      <c r="A5778" t="s">
        <v>5985</v>
      </c>
      <c r="C5778" t="s">
        <v>5986</v>
      </c>
      <c r="E5778" s="2">
        <v>0.99299999999999999</v>
      </c>
      <c r="F5778">
        <v>1644</v>
      </c>
      <c r="G5778">
        <v>1656</v>
      </c>
      <c r="H5778">
        <v>1417</v>
      </c>
      <c r="I5778">
        <v>1670</v>
      </c>
      <c r="J5778">
        <v>14</v>
      </c>
      <c r="K5778">
        <v>43</v>
      </c>
      <c r="L5778">
        <v>0</v>
      </c>
      <c r="S5778" t="s">
        <v>5765</v>
      </c>
      <c r="T5778" t="s">
        <v>5766</v>
      </c>
      <c r="U5778" s="1">
        <v>45742</v>
      </c>
      <c r="V5778" s="1">
        <v>46385</v>
      </c>
      <c r="W5778" t="s">
        <v>49</v>
      </c>
      <c r="Y5778" t="s">
        <v>49</v>
      </c>
      <c r="Z5778" t="s">
        <v>49</v>
      </c>
      <c r="AA5778" t="s">
        <v>49</v>
      </c>
      <c r="AB5778" t="s">
        <v>49</v>
      </c>
      <c r="AC5778" t="s">
        <v>38</v>
      </c>
      <c r="AD5778" t="s">
        <v>49</v>
      </c>
    </row>
    <row r="5779" spans="1:30" ht="14.5" hidden="1" x14ac:dyDescent="0.35">
      <c r="A5779" t="s">
        <v>40418</v>
      </c>
      <c r="C5779" t="s">
        <v>40419</v>
      </c>
      <c r="E5779" s="2">
        <v>0.94799999999999995</v>
      </c>
      <c r="F5779">
        <v>4928</v>
      </c>
      <c r="G5779">
        <v>5196</v>
      </c>
      <c r="H5779">
        <v>3948</v>
      </c>
      <c r="I5779">
        <v>5241</v>
      </c>
      <c r="J5779">
        <v>195</v>
      </c>
      <c r="K5779">
        <v>374</v>
      </c>
      <c r="L5779">
        <v>0</v>
      </c>
      <c r="S5779" t="s">
        <v>5765</v>
      </c>
      <c r="T5779" t="s">
        <v>5766</v>
      </c>
      <c r="U5779" s="1">
        <v>45565</v>
      </c>
      <c r="V5779" s="1">
        <v>46593</v>
      </c>
      <c r="W5779" t="s">
        <v>49</v>
      </c>
      <c r="Y5779" t="s">
        <v>49</v>
      </c>
      <c r="Z5779" t="s">
        <v>49</v>
      </c>
      <c r="AA5779" t="s">
        <v>49</v>
      </c>
      <c r="AB5779" t="s">
        <v>49</v>
      </c>
      <c r="AC5779" t="s">
        <v>38</v>
      </c>
      <c r="AD5779" t="s">
        <v>49</v>
      </c>
    </row>
    <row r="5780" spans="1:30" ht="14.5" hidden="1" x14ac:dyDescent="0.35">
      <c r="A5780" t="s">
        <v>40420</v>
      </c>
      <c r="C5780" t="s">
        <v>40421</v>
      </c>
      <c r="E5780" s="2">
        <v>0.89300000000000002</v>
      </c>
      <c r="F5780">
        <v>453</v>
      </c>
      <c r="G5780">
        <v>507</v>
      </c>
      <c r="H5780">
        <v>500</v>
      </c>
      <c r="I5780">
        <v>507</v>
      </c>
      <c r="J5780">
        <v>54</v>
      </c>
      <c r="K5780">
        <v>55</v>
      </c>
      <c r="L5780">
        <v>0</v>
      </c>
      <c r="S5780" t="s">
        <v>5765</v>
      </c>
      <c r="T5780" t="s">
        <v>5766</v>
      </c>
      <c r="U5780" s="1">
        <v>45460</v>
      </c>
      <c r="V5780" s="1">
        <v>46477</v>
      </c>
      <c r="W5780" t="s">
        <v>49</v>
      </c>
      <c r="Y5780" t="s">
        <v>49</v>
      </c>
      <c r="Z5780" t="s">
        <v>49</v>
      </c>
      <c r="AA5780" t="s">
        <v>49</v>
      </c>
      <c r="AB5780" t="s">
        <v>49</v>
      </c>
      <c r="AC5780" t="s">
        <v>38</v>
      </c>
      <c r="AD5780" t="s">
        <v>49</v>
      </c>
    </row>
    <row r="5781" spans="1:30" ht="14.5" hidden="1" x14ac:dyDescent="0.35">
      <c r="A5781" t="s">
        <v>40422</v>
      </c>
      <c r="C5781" t="s">
        <v>25783</v>
      </c>
      <c r="E5781" s="2">
        <v>0.51600000000000001</v>
      </c>
      <c r="F5781">
        <v>81</v>
      </c>
      <c r="G5781">
        <v>157</v>
      </c>
      <c r="H5781">
        <v>141</v>
      </c>
      <c r="I5781">
        <v>157</v>
      </c>
      <c r="J5781">
        <v>69</v>
      </c>
      <c r="K5781">
        <v>78</v>
      </c>
      <c r="L5781">
        <v>0</v>
      </c>
      <c r="S5781" t="s">
        <v>5765</v>
      </c>
      <c r="T5781" t="s">
        <v>5766</v>
      </c>
      <c r="U5781" s="1">
        <v>46021</v>
      </c>
      <c r="V5781" s="1">
        <v>45659</v>
      </c>
      <c r="W5781" t="s">
        <v>49</v>
      </c>
      <c r="Y5781" t="s">
        <v>49</v>
      </c>
      <c r="Z5781" t="s">
        <v>49</v>
      </c>
      <c r="AA5781" t="s">
        <v>49</v>
      </c>
      <c r="AB5781" t="s">
        <v>49</v>
      </c>
      <c r="AC5781" t="s">
        <v>38</v>
      </c>
      <c r="AD5781" t="s">
        <v>49</v>
      </c>
    </row>
    <row r="5782" spans="1:30" ht="14.5" hidden="1" x14ac:dyDescent="0.35">
      <c r="A5782" t="s">
        <v>40423</v>
      </c>
      <c r="C5782" t="s">
        <v>40424</v>
      </c>
      <c r="E5782" s="2">
        <v>0.96099999999999997</v>
      </c>
      <c r="F5782">
        <v>1952</v>
      </c>
      <c r="G5782">
        <v>2031</v>
      </c>
      <c r="H5782">
        <v>1942</v>
      </c>
      <c r="I5782">
        <v>2157</v>
      </c>
      <c r="J5782">
        <v>236</v>
      </c>
      <c r="K5782">
        <v>336</v>
      </c>
      <c r="L5782">
        <v>0</v>
      </c>
      <c r="S5782" t="s">
        <v>5765</v>
      </c>
      <c r="T5782" t="s">
        <v>5766</v>
      </c>
      <c r="U5782" s="1">
        <v>45491</v>
      </c>
      <c r="V5782" s="1">
        <v>45659</v>
      </c>
      <c r="W5782" t="s">
        <v>49</v>
      </c>
      <c r="Y5782" t="s">
        <v>49</v>
      </c>
      <c r="Z5782" t="s">
        <v>49</v>
      </c>
      <c r="AA5782" t="s">
        <v>49</v>
      </c>
      <c r="AB5782" t="s">
        <v>49</v>
      </c>
      <c r="AC5782" t="s">
        <v>38</v>
      </c>
      <c r="AD5782" t="s">
        <v>49</v>
      </c>
    </row>
    <row r="5783" spans="1:30" ht="14.5" hidden="1" x14ac:dyDescent="0.35">
      <c r="A5783" t="s">
        <v>5987</v>
      </c>
      <c r="C5783" t="s">
        <v>5988</v>
      </c>
      <c r="E5783" s="2">
        <v>0.748</v>
      </c>
      <c r="F5783">
        <v>98</v>
      </c>
      <c r="G5783">
        <v>131</v>
      </c>
      <c r="H5783">
        <v>123</v>
      </c>
      <c r="I5783">
        <v>131</v>
      </c>
      <c r="J5783">
        <v>32</v>
      </c>
      <c r="K5783">
        <v>34</v>
      </c>
      <c r="L5783">
        <v>0</v>
      </c>
      <c r="S5783" t="s">
        <v>5765</v>
      </c>
      <c r="T5783" t="s">
        <v>5766</v>
      </c>
      <c r="U5783" s="1">
        <v>45895</v>
      </c>
      <c r="V5783" s="1">
        <v>46204</v>
      </c>
      <c r="W5783" t="s">
        <v>49</v>
      </c>
      <c r="Y5783" t="s">
        <v>49</v>
      </c>
      <c r="Z5783" t="s">
        <v>49</v>
      </c>
      <c r="AA5783" t="s">
        <v>49</v>
      </c>
      <c r="AB5783" t="s">
        <v>49</v>
      </c>
      <c r="AC5783" t="s">
        <v>38</v>
      </c>
      <c r="AD5783" t="s">
        <v>49</v>
      </c>
    </row>
    <row r="5784" spans="1:30" ht="14.5" hidden="1" x14ac:dyDescent="0.35">
      <c r="A5784" t="s">
        <v>5989</v>
      </c>
      <c r="C5784" t="s">
        <v>5990</v>
      </c>
      <c r="E5784" s="2">
        <v>0.91</v>
      </c>
      <c r="F5784">
        <v>3569</v>
      </c>
      <c r="G5784">
        <v>3923</v>
      </c>
      <c r="H5784">
        <v>3545</v>
      </c>
      <c r="I5784">
        <v>4008</v>
      </c>
      <c r="J5784">
        <v>304</v>
      </c>
      <c r="K5784">
        <v>528</v>
      </c>
      <c r="L5784">
        <v>0</v>
      </c>
      <c r="S5784" t="s">
        <v>5765</v>
      </c>
      <c r="T5784" t="s">
        <v>5766</v>
      </c>
      <c r="U5784" s="1">
        <v>45625</v>
      </c>
      <c r="V5784" s="1">
        <v>45946</v>
      </c>
      <c r="W5784" t="s">
        <v>49</v>
      </c>
      <c r="Y5784" t="s">
        <v>49</v>
      </c>
      <c r="Z5784" t="s">
        <v>49</v>
      </c>
      <c r="AA5784" t="s">
        <v>49</v>
      </c>
      <c r="AB5784" t="s">
        <v>49</v>
      </c>
      <c r="AC5784" t="s">
        <v>38</v>
      </c>
      <c r="AD5784" t="s">
        <v>49</v>
      </c>
    </row>
    <row r="5785" spans="1:30" ht="14.5" hidden="1" x14ac:dyDescent="0.35">
      <c r="A5785" t="s">
        <v>5991</v>
      </c>
      <c r="C5785" t="s">
        <v>5992</v>
      </c>
      <c r="E5785" s="2">
        <v>4.2000000000000003E-2</v>
      </c>
      <c r="F5785">
        <v>3</v>
      </c>
      <c r="G5785">
        <v>71</v>
      </c>
      <c r="H5785">
        <v>69</v>
      </c>
      <c r="I5785">
        <v>71</v>
      </c>
      <c r="J5785">
        <v>66</v>
      </c>
      <c r="K5785">
        <v>68</v>
      </c>
      <c r="L5785">
        <v>0</v>
      </c>
      <c r="S5785" t="s">
        <v>5765</v>
      </c>
      <c r="T5785" t="s">
        <v>5766</v>
      </c>
      <c r="U5785" s="1">
        <v>45895</v>
      </c>
      <c r="V5785" s="1">
        <v>46204</v>
      </c>
      <c r="W5785" t="s">
        <v>49</v>
      </c>
      <c r="Y5785" t="s">
        <v>49</v>
      </c>
      <c r="Z5785" t="s">
        <v>49</v>
      </c>
      <c r="AA5785" t="s">
        <v>49</v>
      </c>
      <c r="AB5785" t="s">
        <v>49</v>
      </c>
      <c r="AC5785" t="s">
        <v>38</v>
      </c>
      <c r="AD5785" t="s">
        <v>49</v>
      </c>
    </row>
    <row r="5786" spans="1:30" ht="14.5" hidden="1" x14ac:dyDescent="0.35">
      <c r="A5786" t="s">
        <v>5993</v>
      </c>
      <c r="C5786" t="s">
        <v>5994</v>
      </c>
      <c r="E5786" s="2">
        <v>0.39900000000000002</v>
      </c>
      <c r="F5786">
        <v>383</v>
      </c>
      <c r="G5786">
        <v>961</v>
      </c>
      <c r="H5786">
        <v>944</v>
      </c>
      <c r="I5786">
        <v>997</v>
      </c>
      <c r="J5786">
        <v>605</v>
      </c>
      <c r="K5786">
        <v>656</v>
      </c>
      <c r="L5786">
        <v>0</v>
      </c>
      <c r="S5786" t="s">
        <v>5765</v>
      </c>
      <c r="T5786" t="s">
        <v>5766</v>
      </c>
      <c r="U5786" s="1">
        <v>46021</v>
      </c>
      <c r="V5786" s="1">
        <v>46688</v>
      </c>
      <c r="W5786" t="s">
        <v>49</v>
      </c>
      <c r="Y5786" t="s">
        <v>49</v>
      </c>
      <c r="Z5786" t="s">
        <v>49</v>
      </c>
      <c r="AA5786" t="s">
        <v>49</v>
      </c>
      <c r="AB5786" t="s">
        <v>49</v>
      </c>
      <c r="AC5786" t="s">
        <v>38</v>
      </c>
      <c r="AD5786" t="s">
        <v>49</v>
      </c>
    </row>
    <row r="5787" spans="1:30" ht="14.5" hidden="1" x14ac:dyDescent="0.35">
      <c r="A5787" t="s">
        <v>40425</v>
      </c>
      <c r="C5787" t="s">
        <v>40426</v>
      </c>
      <c r="E5787" s="2">
        <v>0.78400000000000003</v>
      </c>
      <c r="F5787">
        <v>152</v>
      </c>
      <c r="G5787">
        <v>194</v>
      </c>
      <c r="H5787">
        <v>174</v>
      </c>
      <c r="I5787">
        <v>195</v>
      </c>
      <c r="J5787">
        <v>40</v>
      </c>
      <c r="K5787">
        <v>44</v>
      </c>
      <c r="L5787">
        <v>0</v>
      </c>
      <c r="S5787" t="s">
        <v>5765</v>
      </c>
      <c r="T5787" t="s">
        <v>5766</v>
      </c>
      <c r="U5787" s="1">
        <v>46377</v>
      </c>
      <c r="V5787" s="1">
        <v>46401</v>
      </c>
      <c r="W5787" t="s">
        <v>49</v>
      </c>
      <c r="Y5787" t="s">
        <v>49</v>
      </c>
      <c r="Z5787" t="s">
        <v>49</v>
      </c>
      <c r="AA5787" t="s">
        <v>49</v>
      </c>
      <c r="AB5787" t="s">
        <v>49</v>
      </c>
      <c r="AC5787" t="s">
        <v>38</v>
      </c>
      <c r="AD5787" t="s">
        <v>49</v>
      </c>
    </row>
    <row r="5788" spans="1:30" ht="14.5" hidden="1" x14ac:dyDescent="0.35">
      <c r="A5788" t="s">
        <v>40427</v>
      </c>
      <c r="C5788" t="s">
        <v>40428</v>
      </c>
      <c r="E5788" s="2">
        <v>0.99099999999999999</v>
      </c>
      <c r="F5788">
        <v>232</v>
      </c>
      <c r="G5788">
        <v>234</v>
      </c>
      <c r="H5788">
        <v>217</v>
      </c>
      <c r="I5788">
        <v>234</v>
      </c>
      <c r="J5788">
        <v>3</v>
      </c>
      <c r="K5788">
        <v>3</v>
      </c>
      <c r="L5788">
        <v>0</v>
      </c>
      <c r="S5788" t="s">
        <v>5765</v>
      </c>
      <c r="T5788" t="s">
        <v>5766</v>
      </c>
      <c r="U5788" s="1">
        <v>46293</v>
      </c>
      <c r="V5788" s="1">
        <v>46379</v>
      </c>
      <c r="W5788" t="s">
        <v>49</v>
      </c>
      <c r="Y5788" t="s">
        <v>49</v>
      </c>
      <c r="Z5788" t="s">
        <v>49</v>
      </c>
      <c r="AA5788" t="s">
        <v>49</v>
      </c>
      <c r="AB5788" t="s">
        <v>49</v>
      </c>
      <c r="AC5788" t="s">
        <v>38</v>
      </c>
      <c r="AD5788" t="s">
        <v>49</v>
      </c>
    </row>
    <row r="5789" spans="1:30" ht="14.5" x14ac:dyDescent="0.35">
      <c r="A5789" t="s">
        <v>40429</v>
      </c>
      <c r="B5789" t="s">
        <v>91</v>
      </c>
      <c r="C5789" t="s">
        <v>40430</v>
      </c>
      <c r="D5789" t="s">
        <v>93</v>
      </c>
      <c r="E5789" s="2">
        <v>1</v>
      </c>
      <c r="F5789">
        <v>434</v>
      </c>
      <c r="G5789">
        <v>434</v>
      </c>
      <c r="H5789">
        <v>402</v>
      </c>
      <c r="I5789">
        <v>435</v>
      </c>
      <c r="J5789">
        <v>2</v>
      </c>
      <c r="K5789">
        <v>2</v>
      </c>
      <c r="L5789">
        <v>0</v>
      </c>
      <c r="M5789" t="s">
        <v>94</v>
      </c>
      <c r="N5789" t="s">
        <v>94</v>
      </c>
      <c r="O5789" t="s">
        <v>38</v>
      </c>
      <c r="P5789" t="s">
        <v>94</v>
      </c>
      <c r="Q5789" t="s">
        <v>94</v>
      </c>
      <c r="R5789" t="s">
        <v>38</v>
      </c>
      <c r="S5789" t="s">
        <v>5765</v>
      </c>
      <c r="T5789" t="s">
        <v>5766</v>
      </c>
      <c r="U5789" s="1">
        <v>45252</v>
      </c>
      <c r="V5789" s="1">
        <v>45595</v>
      </c>
      <c r="W5789" t="s">
        <v>49</v>
      </c>
      <c r="Y5789" t="s">
        <v>49</v>
      </c>
      <c r="Z5789" t="s">
        <v>49</v>
      </c>
      <c r="AA5789" t="s">
        <v>49</v>
      </c>
      <c r="AB5789" t="s">
        <v>49</v>
      </c>
      <c r="AC5789" t="s">
        <v>91</v>
      </c>
      <c r="AD5789" t="s">
        <v>49</v>
      </c>
    </row>
    <row r="5790" spans="1:30" ht="14.5" hidden="1" x14ac:dyDescent="0.35">
      <c r="A5790" t="s">
        <v>40431</v>
      </c>
      <c r="C5790" t="s">
        <v>40432</v>
      </c>
      <c r="E5790" s="2">
        <v>0.875</v>
      </c>
      <c r="F5790">
        <v>928</v>
      </c>
      <c r="G5790">
        <v>1060</v>
      </c>
      <c r="H5790">
        <v>921</v>
      </c>
      <c r="I5790">
        <v>1082</v>
      </c>
      <c r="J5790">
        <v>114</v>
      </c>
      <c r="K5790">
        <v>178</v>
      </c>
      <c r="L5790">
        <v>0</v>
      </c>
      <c r="S5790" t="s">
        <v>5765</v>
      </c>
      <c r="T5790" t="s">
        <v>5766</v>
      </c>
      <c r="U5790" s="1">
        <v>46203</v>
      </c>
      <c r="V5790" s="1">
        <v>46414</v>
      </c>
      <c r="W5790" t="s">
        <v>49</v>
      </c>
      <c r="Y5790" t="s">
        <v>49</v>
      </c>
      <c r="Z5790" t="s">
        <v>49</v>
      </c>
      <c r="AA5790" t="s">
        <v>49</v>
      </c>
      <c r="AB5790" t="s">
        <v>49</v>
      </c>
      <c r="AC5790" t="s">
        <v>38</v>
      </c>
      <c r="AD5790" t="s">
        <v>49</v>
      </c>
    </row>
    <row r="5791" spans="1:30" ht="14.5" hidden="1" x14ac:dyDescent="0.35">
      <c r="A5791" t="s">
        <v>40433</v>
      </c>
      <c r="C5791" t="s">
        <v>40434</v>
      </c>
      <c r="E5791" s="2">
        <v>0.99399999999999999</v>
      </c>
      <c r="F5791">
        <v>310</v>
      </c>
      <c r="G5791">
        <v>312</v>
      </c>
      <c r="H5791">
        <v>334</v>
      </c>
      <c r="I5791">
        <v>335</v>
      </c>
      <c r="J5791">
        <v>49</v>
      </c>
      <c r="K5791">
        <v>49</v>
      </c>
      <c r="L5791">
        <v>0</v>
      </c>
      <c r="S5791" t="s">
        <v>5765</v>
      </c>
      <c r="T5791" t="s">
        <v>5766</v>
      </c>
      <c r="U5791" s="1">
        <v>46042</v>
      </c>
      <c r="V5791" s="1">
        <v>46289</v>
      </c>
      <c r="W5791" t="s">
        <v>49</v>
      </c>
      <c r="Y5791" t="s">
        <v>49</v>
      </c>
      <c r="Z5791" t="s">
        <v>49</v>
      </c>
      <c r="AA5791" t="s">
        <v>49</v>
      </c>
      <c r="AB5791" t="s">
        <v>49</v>
      </c>
      <c r="AC5791" t="s">
        <v>38</v>
      </c>
      <c r="AD5791" t="s">
        <v>49</v>
      </c>
    </row>
    <row r="5792" spans="1:30" ht="14.5" x14ac:dyDescent="0.35">
      <c r="A5792" t="s">
        <v>5995</v>
      </c>
      <c r="B5792" t="s">
        <v>91</v>
      </c>
      <c r="C5792" t="s">
        <v>5604</v>
      </c>
      <c r="D5792" t="s">
        <v>93</v>
      </c>
      <c r="E5792" s="2">
        <v>0.996</v>
      </c>
      <c r="F5792">
        <v>267</v>
      </c>
      <c r="G5792">
        <v>268</v>
      </c>
      <c r="H5792">
        <v>258</v>
      </c>
      <c r="I5792">
        <v>269</v>
      </c>
      <c r="J5792">
        <v>4</v>
      </c>
      <c r="K5792">
        <v>4</v>
      </c>
      <c r="L5792">
        <v>0</v>
      </c>
      <c r="M5792" t="s">
        <v>94</v>
      </c>
      <c r="N5792" t="s">
        <v>94</v>
      </c>
      <c r="O5792" t="s">
        <v>38</v>
      </c>
      <c r="P5792" t="s">
        <v>94</v>
      </c>
      <c r="Q5792" t="s">
        <v>94</v>
      </c>
      <c r="R5792" t="s">
        <v>38</v>
      </c>
      <c r="S5792" t="s">
        <v>5765</v>
      </c>
      <c r="T5792" t="s">
        <v>5766</v>
      </c>
      <c r="U5792" s="1">
        <v>45833</v>
      </c>
      <c r="V5792" s="1">
        <v>46384</v>
      </c>
      <c r="W5792" t="s">
        <v>49</v>
      </c>
      <c r="Y5792" t="s">
        <v>49</v>
      </c>
      <c r="Z5792" t="s">
        <v>49</v>
      </c>
      <c r="AA5792" t="s">
        <v>49</v>
      </c>
      <c r="AB5792" t="s">
        <v>49</v>
      </c>
      <c r="AC5792" t="s">
        <v>91</v>
      </c>
      <c r="AD5792" t="s">
        <v>49</v>
      </c>
    </row>
    <row r="5793" spans="1:30" ht="14.5" hidden="1" x14ac:dyDescent="0.35">
      <c r="A5793" t="s">
        <v>40435</v>
      </c>
      <c r="C5793" t="s">
        <v>40436</v>
      </c>
      <c r="E5793" s="2">
        <v>0.97799999999999998</v>
      </c>
      <c r="F5793">
        <v>2323</v>
      </c>
      <c r="G5793">
        <v>2376</v>
      </c>
      <c r="H5793">
        <v>2018</v>
      </c>
      <c r="I5793">
        <v>2406</v>
      </c>
      <c r="J5793">
        <v>57</v>
      </c>
      <c r="K5793">
        <v>119</v>
      </c>
      <c r="L5793">
        <v>0</v>
      </c>
      <c r="S5793" t="s">
        <v>5765</v>
      </c>
      <c r="T5793" t="s">
        <v>5766</v>
      </c>
      <c r="U5793" s="1">
        <v>45960</v>
      </c>
      <c r="V5793" s="1">
        <v>46230</v>
      </c>
      <c r="W5793" t="s">
        <v>49</v>
      </c>
      <c r="Y5793" t="s">
        <v>49</v>
      </c>
      <c r="Z5793" t="s">
        <v>49</v>
      </c>
      <c r="AA5793" t="s">
        <v>49</v>
      </c>
      <c r="AB5793" t="s">
        <v>49</v>
      </c>
      <c r="AC5793" t="s">
        <v>38</v>
      </c>
      <c r="AD5793" t="s">
        <v>49</v>
      </c>
    </row>
    <row r="5794" spans="1:30" ht="14.5" hidden="1" x14ac:dyDescent="0.35">
      <c r="A5794" t="s">
        <v>5996</v>
      </c>
      <c r="C5794" t="s">
        <v>5997</v>
      </c>
      <c r="E5794" s="2">
        <v>0.80800000000000005</v>
      </c>
      <c r="F5794">
        <v>823</v>
      </c>
      <c r="G5794">
        <v>1019</v>
      </c>
      <c r="H5794">
        <v>945</v>
      </c>
      <c r="I5794">
        <v>1051</v>
      </c>
      <c r="J5794">
        <v>209</v>
      </c>
      <c r="K5794">
        <v>259</v>
      </c>
      <c r="L5794">
        <v>0</v>
      </c>
      <c r="S5794" t="s">
        <v>5765</v>
      </c>
      <c r="T5794" t="s">
        <v>5766</v>
      </c>
      <c r="U5794" s="1">
        <v>46181</v>
      </c>
      <c r="V5794" s="1">
        <v>46474</v>
      </c>
      <c r="W5794" t="s">
        <v>49</v>
      </c>
      <c r="Y5794" t="s">
        <v>49</v>
      </c>
      <c r="Z5794" t="s">
        <v>49</v>
      </c>
      <c r="AA5794" t="s">
        <v>49</v>
      </c>
      <c r="AB5794" t="s">
        <v>49</v>
      </c>
      <c r="AC5794" t="s">
        <v>38</v>
      </c>
      <c r="AD5794" t="s">
        <v>49</v>
      </c>
    </row>
    <row r="5795" spans="1:30" ht="14.5" hidden="1" x14ac:dyDescent="0.35">
      <c r="A5795" t="s">
        <v>40437</v>
      </c>
      <c r="C5795" t="s">
        <v>40438</v>
      </c>
      <c r="E5795" s="2">
        <v>0.90300000000000002</v>
      </c>
      <c r="F5795">
        <v>466</v>
      </c>
      <c r="G5795">
        <v>516</v>
      </c>
      <c r="H5795">
        <v>487</v>
      </c>
      <c r="I5795">
        <v>522</v>
      </c>
      <c r="J5795">
        <v>56</v>
      </c>
      <c r="K5795">
        <v>61</v>
      </c>
      <c r="L5795">
        <v>0</v>
      </c>
      <c r="S5795" t="s">
        <v>5765</v>
      </c>
      <c r="T5795" t="s">
        <v>5766</v>
      </c>
      <c r="U5795" s="1">
        <v>46477</v>
      </c>
      <c r="V5795" s="1">
        <v>46744</v>
      </c>
      <c r="W5795" t="s">
        <v>49</v>
      </c>
      <c r="Y5795" t="s">
        <v>49</v>
      </c>
      <c r="Z5795" t="s">
        <v>49</v>
      </c>
      <c r="AA5795" t="s">
        <v>49</v>
      </c>
      <c r="AB5795" t="s">
        <v>49</v>
      </c>
      <c r="AC5795" t="s">
        <v>38</v>
      </c>
      <c r="AD5795" t="s">
        <v>49</v>
      </c>
    </row>
    <row r="5796" spans="1:30" ht="14.5" hidden="1" x14ac:dyDescent="0.35">
      <c r="A5796" t="s">
        <v>5998</v>
      </c>
      <c r="C5796" t="s">
        <v>5999</v>
      </c>
      <c r="E5796" s="2">
        <v>0.71399999999999997</v>
      </c>
      <c r="F5796">
        <v>504</v>
      </c>
      <c r="G5796">
        <v>706</v>
      </c>
      <c r="H5796">
        <v>642</v>
      </c>
      <c r="I5796">
        <v>709</v>
      </c>
      <c r="J5796">
        <v>180</v>
      </c>
      <c r="K5796">
        <v>210</v>
      </c>
      <c r="L5796">
        <v>0</v>
      </c>
      <c r="S5796" t="s">
        <v>5765</v>
      </c>
      <c r="T5796" t="s">
        <v>5766</v>
      </c>
      <c r="U5796" s="1">
        <v>46181</v>
      </c>
      <c r="V5796" s="1">
        <v>46378</v>
      </c>
      <c r="W5796" t="s">
        <v>49</v>
      </c>
      <c r="Y5796" t="s">
        <v>49</v>
      </c>
      <c r="Z5796" t="s">
        <v>49</v>
      </c>
      <c r="AA5796" t="s">
        <v>49</v>
      </c>
      <c r="AB5796" t="s">
        <v>49</v>
      </c>
      <c r="AC5796" t="s">
        <v>38</v>
      </c>
      <c r="AD5796" t="s">
        <v>49</v>
      </c>
    </row>
    <row r="5797" spans="1:30" ht="14.5" hidden="1" x14ac:dyDescent="0.35">
      <c r="A5797" t="s">
        <v>40439</v>
      </c>
      <c r="C5797" t="s">
        <v>40440</v>
      </c>
      <c r="E5797" s="2">
        <v>0.90200000000000002</v>
      </c>
      <c r="F5797">
        <v>360</v>
      </c>
      <c r="G5797">
        <v>399</v>
      </c>
      <c r="H5797">
        <v>376</v>
      </c>
      <c r="I5797">
        <v>401</v>
      </c>
      <c r="J5797">
        <v>40</v>
      </c>
      <c r="K5797">
        <v>48</v>
      </c>
      <c r="L5797">
        <v>0</v>
      </c>
      <c r="S5797" t="s">
        <v>5765</v>
      </c>
      <c r="T5797" t="s">
        <v>5766</v>
      </c>
      <c r="U5797" s="1">
        <v>45855</v>
      </c>
      <c r="V5797" s="1">
        <v>46688</v>
      </c>
      <c r="W5797" t="s">
        <v>49</v>
      </c>
      <c r="Y5797" t="s">
        <v>49</v>
      </c>
      <c r="Z5797" t="s">
        <v>49</v>
      </c>
      <c r="AA5797" t="s">
        <v>49</v>
      </c>
      <c r="AB5797" t="s">
        <v>49</v>
      </c>
      <c r="AC5797" t="s">
        <v>38</v>
      </c>
      <c r="AD5797" t="s">
        <v>49</v>
      </c>
    </row>
    <row r="5798" spans="1:30" ht="14.5" hidden="1" x14ac:dyDescent="0.35">
      <c r="A5798" t="s">
        <v>40441</v>
      </c>
      <c r="C5798" t="s">
        <v>40442</v>
      </c>
      <c r="E5798" s="2">
        <v>1</v>
      </c>
      <c r="F5798">
        <v>410</v>
      </c>
      <c r="G5798">
        <v>410</v>
      </c>
      <c r="H5798">
        <v>402</v>
      </c>
      <c r="I5798">
        <v>410</v>
      </c>
      <c r="J5798">
        <v>0</v>
      </c>
      <c r="K5798">
        <v>0</v>
      </c>
      <c r="L5798">
        <v>0</v>
      </c>
      <c r="S5798" t="s">
        <v>6120</v>
      </c>
      <c r="T5798" t="s">
        <v>6121</v>
      </c>
      <c r="U5798" s="1">
        <v>45475</v>
      </c>
      <c r="V5798" s="1">
        <v>45601</v>
      </c>
      <c r="W5798" t="s">
        <v>49</v>
      </c>
      <c r="Y5798" t="s">
        <v>49</v>
      </c>
      <c r="AC5798" t="s">
        <v>38</v>
      </c>
    </row>
    <row r="5799" spans="1:30" ht="14.5" hidden="1" x14ac:dyDescent="0.35">
      <c r="A5799" t="s">
        <v>6000</v>
      </c>
      <c r="C5799" t="s">
        <v>6001</v>
      </c>
      <c r="E5799" s="2">
        <v>0.94199999999999995</v>
      </c>
      <c r="F5799">
        <v>259</v>
      </c>
      <c r="G5799">
        <v>275</v>
      </c>
      <c r="H5799">
        <v>262</v>
      </c>
      <c r="I5799">
        <v>276</v>
      </c>
      <c r="J5799">
        <v>20</v>
      </c>
      <c r="K5799">
        <v>20</v>
      </c>
      <c r="L5799">
        <v>0</v>
      </c>
      <c r="S5799" t="s">
        <v>255</v>
      </c>
      <c r="T5799" t="s">
        <v>256</v>
      </c>
      <c r="U5799" s="1">
        <v>45497</v>
      </c>
      <c r="V5799" s="1">
        <v>45918</v>
      </c>
      <c r="W5799" t="s">
        <v>49</v>
      </c>
      <c r="Y5799" t="s">
        <v>49</v>
      </c>
      <c r="Z5799" t="s">
        <v>49</v>
      </c>
      <c r="AA5799" t="s">
        <v>49</v>
      </c>
      <c r="AB5799" t="s">
        <v>49</v>
      </c>
      <c r="AC5799" t="s">
        <v>38</v>
      </c>
      <c r="AD5799" t="s">
        <v>49</v>
      </c>
    </row>
    <row r="5800" spans="1:30" ht="14.5" hidden="1" x14ac:dyDescent="0.35">
      <c r="A5800" t="s">
        <v>40443</v>
      </c>
      <c r="C5800" t="s">
        <v>40444</v>
      </c>
      <c r="E5800" s="2">
        <v>0.89500000000000002</v>
      </c>
      <c r="F5800">
        <v>631</v>
      </c>
      <c r="G5800">
        <v>705</v>
      </c>
      <c r="H5800">
        <v>619</v>
      </c>
      <c r="I5800">
        <v>721</v>
      </c>
      <c r="J5800">
        <v>53</v>
      </c>
      <c r="K5800">
        <v>108</v>
      </c>
      <c r="L5800">
        <v>0</v>
      </c>
      <c r="S5800" t="s">
        <v>5765</v>
      </c>
      <c r="T5800" t="s">
        <v>5766</v>
      </c>
      <c r="U5800" s="1">
        <v>45496</v>
      </c>
      <c r="V5800" s="1">
        <v>45716</v>
      </c>
      <c r="W5800" t="s">
        <v>49</v>
      </c>
      <c r="Y5800" t="s">
        <v>49</v>
      </c>
      <c r="Z5800" t="s">
        <v>49</v>
      </c>
      <c r="AA5800" t="s">
        <v>49</v>
      </c>
      <c r="AB5800" t="s">
        <v>49</v>
      </c>
      <c r="AC5800" t="s">
        <v>38</v>
      </c>
      <c r="AD5800" t="s">
        <v>49</v>
      </c>
    </row>
    <row r="5801" spans="1:30" ht="14.5" hidden="1" x14ac:dyDescent="0.35">
      <c r="A5801" t="s">
        <v>6002</v>
      </c>
      <c r="C5801" t="s">
        <v>6003</v>
      </c>
      <c r="E5801" s="2">
        <v>0.93300000000000005</v>
      </c>
      <c r="F5801">
        <v>765</v>
      </c>
      <c r="G5801">
        <v>820</v>
      </c>
      <c r="H5801">
        <v>750</v>
      </c>
      <c r="I5801">
        <v>824</v>
      </c>
      <c r="J5801">
        <v>38</v>
      </c>
      <c r="K5801">
        <v>64</v>
      </c>
      <c r="L5801">
        <v>0</v>
      </c>
      <c r="S5801" t="s">
        <v>5765</v>
      </c>
      <c r="T5801" t="s">
        <v>5766</v>
      </c>
      <c r="U5801" s="1">
        <v>46125</v>
      </c>
      <c r="V5801" s="1">
        <v>46140</v>
      </c>
      <c r="W5801" t="s">
        <v>49</v>
      </c>
      <c r="Y5801" t="s">
        <v>49</v>
      </c>
      <c r="Z5801" t="s">
        <v>49</v>
      </c>
      <c r="AA5801" t="s">
        <v>49</v>
      </c>
      <c r="AB5801" t="s">
        <v>49</v>
      </c>
      <c r="AC5801" t="s">
        <v>38</v>
      </c>
      <c r="AD5801" t="s">
        <v>49</v>
      </c>
    </row>
    <row r="5802" spans="1:30" ht="14.5" hidden="1" x14ac:dyDescent="0.35">
      <c r="A5802" t="s">
        <v>6004</v>
      </c>
      <c r="C5802" t="s">
        <v>1006</v>
      </c>
      <c r="E5802" s="2">
        <v>0.38500000000000001</v>
      </c>
      <c r="F5802">
        <v>42</v>
      </c>
      <c r="G5802">
        <v>109</v>
      </c>
      <c r="H5802">
        <v>106</v>
      </c>
      <c r="I5802">
        <v>113</v>
      </c>
      <c r="J5802">
        <v>70</v>
      </c>
      <c r="K5802">
        <v>75</v>
      </c>
      <c r="L5802">
        <v>0</v>
      </c>
      <c r="S5802" t="s">
        <v>5765</v>
      </c>
      <c r="T5802" t="s">
        <v>5766</v>
      </c>
      <c r="U5802" s="1">
        <v>45939</v>
      </c>
      <c r="V5802" s="1">
        <v>45939</v>
      </c>
      <c r="W5802" t="s">
        <v>49</v>
      </c>
      <c r="Y5802" t="s">
        <v>49</v>
      </c>
      <c r="Z5802" t="s">
        <v>49</v>
      </c>
      <c r="AA5802" t="s">
        <v>49</v>
      </c>
      <c r="AB5802" t="s">
        <v>49</v>
      </c>
      <c r="AC5802" t="s">
        <v>38</v>
      </c>
      <c r="AD5802" t="s">
        <v>49</v>
      </c>
    </row>
    <row r="5803" spans="1:30" ht="14.5" hidden="1" x14ac:dyDescent="0.35">
      <c r="A5803" t="s">
        <v>40445</v>
      </c>
      <c r="C5803" t="s">
        <v>40446</v>
      </c>
      <c r="E5803" s="2">
        <v>0.97799999999999998</v>
      </c>
      <c r="F5803">
        <v>305</v>
      </c>
      <c r="G5803">
        <v>312</v>
      </c>
      <c r="H5803">
        <v>307</v>
      </c>
      <c r="I5803">
        <v>312</v>
      </c>
      <c r="J5803">
        <v>7</v>
      </c>
      <c r="K5803">
        <v>7</v>
      </c>
      <c r="L5803">
        <v>0</v>
      </c>
      <c r="S5803" t="s">
        <v>5765</v>
      </c>
      <c r="T5803" t="s">
        <v>5766</v>
      </c>
      <c r="U5803" s="1">
        <v>46531</v>
      </c>
      <c r="V5803" s="1">
        <v>46688</v>
      </c>
      <c r="W5803" t="s">
        <v>49</v>
      </c>
      <c r="Y5803" t="s">
        <v>49</v>
      </c>
      <c r="Z5803" t="s">
        <v>49</v>
      </c>
      <c r="AA5803" t="s">
        <v>49</v>
      </c>
      <c r="AB5803" t="s">
        <v>49</v>
      </c>
      <c r="AC5803" t="s">
        <v>38</v>
      </c>
      <c r="AD5803" t="s">
        <v>49</v>
      </c>
    </row>
    <row r="5804" spans="1:30" ht="14.5" hidden="1" x14ac:dyDescent="0.35">
      <c r="A5804" t="s">
        <v>40447</v>
      </c>
      <c r="C5804" t="s">
        <v>40448</v>
      </c>
      <c r="E5804" s="2">
        <v>1</v>
      </c>
      <c r="F5804">
        <v>164</v>
      </c>
      <c r="G5804">
        <v>164</v>
      </c>
      <c r="H5804">
        <v>164</v>
      </c>
      <c r="I5804">
        <v>164</v>
      </c>
      <c r="J5804">
        <v>0</v>
      </c>
      <c r="K5804">
        <v>0</v>
      </c>
      <c r="L5804">
        <v>0</v>
      </c>
      <c r="S5804" t="s">
        <v>5765</v>
      </c>
      <c r="T5804" t="s">
        <v>5766</v>
      </c>
      <c r="U5804" s="1">
        <v>46132</v>
      </c>
      <c r="V5804" s="1">
        <v>46132</v>
      </c>
      <c r="W5804" t="s">
        <v>49</v>
      </c>
      <c r="Y5804" t="s">
        <v>49</v>
      </c>
      <c r="Z5804" t="s">
        <v>49</v>
      </c>
      <c r="AA5804" t="s">
        <v>49</v>
      </c>
      <c r="AB5804" t="s">
        <v>49</v>
      </c>
      <c r="AC5804" t="s">
        <v>38</v>
      </c>
      <c r="AD5804" t="s">
        <v>49</v>
      </c>
    </row>
    <row r="5805" spans="1:30" ht="14.5" hidden="1" x14ac:dyDescent="0.35">
      <c r="A5805" t="s">
        <v>6005</v>
      </c>
      <c r="C5805" t="s">
        <v>6006</v>
      </c>
      <c r="E5805" s="2">
        <v>0.95799999999999996</v>
      </c>
      <c r="F5805">
        <v>664</v>
      </c>
      <c r="G5805">
        <v>693</v>
      </c>
      <c r="H5805">
        <v>688</v>
      </c>
      <c r="I5805">
        <v>759</v>
      </c>
      <c r="J5805">
        <v>146</v>
      </c>
      <c r="K5805">
        <v>162</v>
      </c>
      <c r="L5805">
        <v>0</v>
      </c>
      <c r="S5805" t="s">
        <v>255</v>
      </c>
      <c r="T5805" t="s">
        <v>256</v>
      </c>
      <c r="U5805" s="1">
        <v>45502</v>
      </c>
      <c r="V5805" s="1">
        <v>45867</v>
      </c>
      <c r="W5805" t="s">
        <v>49</v>
      </c>
      <c r="Y5805" t="s">
        <v>49</v>
      </c>
      <c r="Z5805" t="s">
        <v>49</v>
      </c>
      <c r="AA5805" t="s">
        <v>49</v>
      </c>
      <c r="AB5805" t="s">
        <v>49</v>
      </c>
      <c r="AC5805" t="s">
        <v>38</v>
      </c>
      <c r="AD5805" t="s">
        <v>49</v>
      </c>
    </row>
    <row r="5806" spans="1:30" ht="14.5" hidden="1" x14ac:dyDescent="0.35">
      <c r="A5806" t="s">
        <v>6007</v>
      </c>
      <c r="C5806" t="s">
        <v>6008</v>
      </c>
      <c r="E5806" s="2">
        <v>0.98499999999999999</v>
      </c>
      <c r="F5806">
        <v>133</v>
      </c>
      <c r="G5806">
        <v>135</v>
      </c>
      <c r="H5806">
        <v>135</v>
      </c>
      <c r="I5806">
        <v>135</v>
      </c>
      <c r="J5806">
        <v>2</v>
      </c>
      <c r="K5806">
        <v>2</v>
      </c>
      <c r="L5806">
        <v>0</v>
      </c>
      <c r="S5806" t="s">
        <v>5765</v>
      </c>
      <c r="T5806" t="s">
        <v>5766</v>
      </c>
      <c r="U5806" s="1">
        <v>45970</v>
      </c>
      <c r="V5806" s="1">
        <v>46568</v>
      </c>
      <c r="W5806" t="s">
        <v>49</v>
      </c>
      <c r="Y5806" t="s">
        <v>49</v>
      </c>
      <c r="Z5806" t="s">
        <v>49</v>
      </c>
      <c r="AA5806" t="s">
        <v>49</v>
      </c>
      <c r="AB5806" t="s">
        <v>49</v>
      </c>
      <c r="AC5806" t="s">
        <v>38</v>
      </c>
      <c r="AD5806" t="s">
        <v>49</v>
      </c>
    </row>
    <row r="5807" spans="1:30" ht="14.5" hidden="1" x14ac:dyDescent="0.35">
      <c r="A5807" t="s">
        <v>40449</v>
      </c>
      <c r="C5807" t="s">
        <v>40450</v>
      </c>
      <c r="E5807" s="2">
        <v>0.91700000000000004</v>
      </c>
      <c r="F5807">
        <v>389</v>
      </c>
      <c r="G5807">
        <v>424</v>
      </c>
      <c r="H5807">
        <v>402</v>
      </c>
      <c r="I5807">
        <v>425</v>
      </c>
      <c r="J5807">
        <v>33</v>
      </c>
      <c r="K5807">
        <v>37</v>
      </c>
      <c r="L5807">
        <v>0</v>
      </c>
      <c r="S5807" t="s">
        <v>5765</v>
      </c>
      <c r="T5807" t="s">
        <v>5766</v>
      </c>
      <c r="U5807" s="1">
        <v>46230</v>
      </c>
      <c r="V5807" s="1">
        <v>46231</v>
      </c>
      <c r="W5807" t="s">
        <v>49</v>
      </c>
      <c r="Y5807" t="s">
        <v>49</v>
      </c>
      <c r="Z5807" t="s">
        <v>49</v>
      </c>
      <c r="AA5807" t="s">
        <v>49</v>
      </c>
      <c r="AB5807" t="s">
        <v>49</v>
      </c>
      <c r="AC5807" t="s">
        <v>38</v>
      </c>
      <c r="AD5807" t="s">
        <v>49</v>
      </c>
    </row>
    <row r="5808" spans="1:30" ht="14.5" hidden="1" x14ac:dyDescent="0.35">
      <c r="A5808" t="s">
        <v>6009</v>
      </c>
      <c r="C5808" t="s">
        <v>6010</v>
      </c>
      <c r="E5808" s="2">
        <v>0.995</v>
      </c>
      <c r="F5808">
        <v>198</v>
      </c>
      <c r="G5808">
        <v>199</v>
      </c>
      <c r="H5808">
        <v>188</v>
      </c>
      <c r="I5808">
        <v>199</v>
      </c>
      <c r="J5808">
        <v>2</v>
      </c>
      <c r="K5808">
        <v>2</v>
      </c>
      <c r="L5808">
        <v>0</v>
      </c>
      <c r="S5808" t="s">
        <v>5765</v>
      </c>
      <c r="T5808" t="s">
        <v>5766</v>
      </c>
      <c r="U5808" s="1">
        <v>45312</v>
      </c>
      <c r="V5808" s="1">
        <v>45470</v>
      </c>
      <c r="W5808" t="s">
        <v>49</v>
      </c>
      <c r="Y5808" t="s">
        <v>49</v>
      </c>
      <c r="Z5808" t="s">
        <v>49</v>
      </c>
      <c r="AA5808" t="s">
        <v>49</v>
      </c>
      <c r="AB5808" t="s">
        <v>49</v>
      </c>
      <c r="AC5808" t="s">
        <v>38</v>
      </c>
      <c r="AD5808" t="s">
        <v>49</v>
      </c>
    </row>
    <row r="5809" spans="1:30" ht="14.5" hidden="1" x14ac:dyDescent="0.35">
      <c r="A5809" t="s">
        <v>6011</v>
      </c>
      <c r="C5809" t="s">
        <v>6012</v>
      </c>
      <c r="E5809" s="2">
        <v>0.93899999999999995</v>
      </c>
      <c r="F5809">
        <v>496</v>
      </c>
      <c r="G5809">
        <v>528</v>
      </c>
      <c r="H5809">
        <v>492</v>
      </c>
      <c r="I5809">
        <v>528</v>
      </c>
      <c r="J5809">
        <v>31</v>
      </c>
      <c r="K5809">
        <v>32</v>
      </c>
      <c r="L5809">
        <v>0</v>
      </c>
      <c r="S5809" t="s">
        <v>5765</v>
      </c>
      <c r="T5809" t="s">
        <v>5766</v>
      </c>
      <c r="U5809" s="1">
        <v>46475</v>
      </c>
      <c r="V5809" s="1">
        <v>46713</v>
      </c>
      <c r="W5809" t="s">
        <v>49</v>
      </c>
      <c r="Y5809" t="s">
        <v>49</v>
      </c>
      <c r="Z5809" t="s">
        <v>49</v>
      </c>
      <c r="AA5809" t="s">
        <v>49</v>
      </c>
      <c r="AB5809" t="s">
        <v>49</v>
      </c>
      <c r="AC5809" t="s">
        <v>38</v>
      </c>
      <c r="AD5809" t="s">
        <v>49</v>
      </c>
    </row>
    <row r="5810" spans="1:30" ht="14.5" hidden="1" x14ac:dyDescent="0.35">
      <c r="A5810" t="s">
        <v>6013</v>
      </c>
      <c r="C5810" t="s">
        <v>6014</v>
      </c>
      <c r="E5810" s="2">
        <v>0.86699999999999999</v>
      </c>
      <c r="F5810">
        <v>150</v>
      </c>
      <c r="G5810">
        <v>173</v>
      </c>
      <c r="H5810">
        <v>172</v>
      </c>
      <c r="I5810">
        <v>173</v>
      </c>
      <c r="J5810">
        <v>22</v>
      </c>
      <c r="K5810">
        <v>23</v>
      </c>
      <c r="L5810">
        <v>0</v>
      </c>
      <c r="S5810" t="s">
        <v>5765</v>
      </c>
      <c r="T5810" t="s">
        <v>5766</v>
      </c>
      <c r="U5810" s="1">
        <v>46377</v>
      </c>
      <c r="V5810" s="1">
        <v>46743</v>
      </c>
      <c r="W5810" t="s">
        <v>49</v>
      </c>
      <c r="Y5810" t="s">
        <v>49</v>
      </c>
      <c r="Z5810" t="s">
        <v>49</v>
      </c>
      <c r="AA5810" t="s">
        <v>49</v>
      </c>
      <c r="AB5810" t="s">
        <v>49</v>
      </c>
      <c r="AC5810" t="s">
        <v>38</v>
      </c>
      <c r="AD5810" t="s">
        <v>49</v>
      </c>
    </row>
    <row r="5811" spans="1:30" ht="14.5" hidden="1" x14ac:dyDescent="0.35">
      <c r="A5811" t="s">
        <v>6015</v>
      </c>
      <c r="C5811" t="s">
        <v>6016</v>
      </c>
      <c r="E5811" s="2">
        <v>0.95299999999999996</v>
      </c>
      <c r="F5811">
        <v>81</v>
      </c>
      <c r="G5811">
        <v>85</v>
      </c>
      <c r="H5811">
        <v>84</v>
      </c>
      <c r="I5811">
        <v>85</v>
      </c>
      <c r="J5811">
        <v>4</v>
      </c>
      <c r="K5811">
        <v>4</v>
      </c>
      <c r="L5811">
        <v>0</v>
      </c>
      <c r="S5811" t="s">
        <v>5765</v>
      </c>
      <c r="T5811" t="s">
        <v>5766</v>
      </c>
      <c r="U5811" s="1">
        <v>46743</v>
      </c>
      <c r="V5811" s="1">
        <v>46744</v>
      </c>
      <c r="W5811" t="s">
        <v>49</v>
      </c>
      <c r="Y5811" t="s">
        <v>49</v>
      </c>
      <c r="Z5811" t="s">
        <v>49</v>
      </c>
      <c r="AA5811" t="s">
        <v>49</v>
      </c>
      <c r="AB5811" t="s">
        <v>49</v>
      </c>
      <c r="AC5811" t="s">
        <v>38</v>
      </c>
      <c r="AD5811" t="s">
        <v>49</v>
      </c>
    </row>
    <row r="5812" spans="1:30" ht="14.5" hidden="1" x14ac:dyDescent="0.35">
      <c r="A5812" t="s">
        <v>6017</v>
      </c>
      <c r="C5812" t="s">
        <v>6018</v>
      </c>
      <c r="E5812" s="2">
        <v>0.22600000000000001</v>
      </c>
      <c r="F5812">
        <v>56</v>
      </c>
      <c r="G5812">
        <v>248</v>
      </c>
      <c r="H5812">
        <v>232</v>
      </c>
      <c r="I5812">
        <v>248</v>
      </c>
      <c r="J5812">
        <v>179</v>
      </c>
      <c r="K5812">
        <v>193</v>
      </c>
      <c r="L5812">
        <v>0</v>
      </c>
      <c r="S5812" t="s">
        <v>5765</v>
      </c>
      <c r="T5812" t="s">
        <v>5766</v>
      </c>
      <c r="U5812" s="1">
        <v>46181</v>
      </c>
      <c r="V5812" s="1">
        <v>47114</v>
      </c>
      <c r="W5812" t="s">
        <v>49</v>
      </c>
      <c r="Y5812" t="s">
        <v>49</v>
      </c>
      <c r="Z5812" t="s">
        <v>49</v>
      </c>
      <c r="AA5812" t="s">
        <v>49</v>
      </c>
      <c r="AB5812" t="s">
        <v>49</v>
      </c>
      <c r="AC5812" t="s">
        <v>38</v>
      </c>
      <c r="AD5812" t="s">
        <v>49</v>
      </c>
    </row>
    <row r="5813" spans="1:30" ht="14.5" hidden="1" x14ac:dyDescent="0.35">
      <c r="A5813" t="s">
        <v>6019</v>
      </c>
      <c r="C5813" t="s">
        <v>6020</v>
      </c>
      <c r="E5813" s="2">
        <v>1</v>
      </c>
      <c r="F5813">
        <v>275</v>
      </c>
      <c r="G5813">
        <v>275</v>
      </c>
      <c r="H5813">
        <v>249</v>
      </c>
      <c r="I5813">
        <v>275</v>
      </c>
      <c r="J5813">
        <v>0</v>
      </c>
      <c r="K5813">
        <v>0</v>
      </c>
      <c r="L5813">
        <v>0</v>
      </c>
      <c r="S5813" t="s">
        <v>5765</v>
      </c>
      <c r="T5813" t="s">
        <v>5766</v>
      </c>
      <c r="U5813" s="1">
        <v>45250</v>
      </c>
      <c r="V5813" s="1">
        <v>45434</v>
      </c>
      <c r="W5813" t="s">
        <v>49</v>
      </c>
      <c r="Y5813" t="s">
        <v>49</v>
      </c>
      <c r="Z5813" t="s">
        <v>49</v>
      </c>
      <c r="AA5813" t="s">
        <v>49</v>
      </c>
      <c r="AB5813" t="s">
        <v>49</v>
      </c>
      <c r="AC5813" t="s">
        <v>38</v>
      </c>
      <c r="AD5813" t="s">
        <v>49</v>
      </c>
    </row>
    <row r="5814" spans="1:30" ht="14.5" hidden="1" x14ac:dyDescent="0.35">
      <c r="A5814" t="s">
        <v>6021</v>
      </c>
      <c r="C5814" t="s">
        <v>6022</v>
      </c>
      <c r="E5814" s="2">
        <v>0.86</v>
      </c>
      <c r="F5814">
        <v>529</v>
      </c>
      <c r="G5814">
        <v>615</v>
      </c>
      <c r="H5814">
        <v>634</v>
      </c>
      <c r="I5814">
        <v>644</v>
      </c>
      <c r="J5814">
        <v>145</v>
      </c>
      <c r="K5814">
        <v>145</v>
      </c>
      <c r="L5814">
        <v>0</v>
      </c>
      <c r="S5814" t="s">
        <v>5804</v>
      </c>
      <c r="T5814" t="s">
        <v>5805</v>
      </c>
      <c r="U5814" s="1">
        <v>45295</v>
      </c>
      <c r="V5814" s="1">
        <v>45602</v>
      </c>
      <c r="W5814" t="s">
        <v>49</v>
      </c>
      <c r="Y5814" t="s">
        <v>49</v>
      </c>
      <c r="Z5814" t="s">
        <v>49</v>
      </c>
      <c r="AA5814" t="s">
        <v>49</v>
      </c>
      <c r="AB5814" t="s">
        <v>49</v>
      </c>
      <c r="AC5814" t="s">
        <v>38</v>
      </c>
      <c r="AD5814" t="s">
        <v>49</v>
      </c>
    </row>
    <row r="5815" spans="1:30" ht="14.5" hidden="1" x14ac:dyDescent="0.35">
      <c r="A5815" t="s">
        <v>40451</v>
      </c>
      <c r="C5815" t="s">
        <v>40452</v>
      </c>
      <c r="E5815" s="2">
        <v>0.96399999999999997</v>
      </c>
      <c r="F5815">
        <v>348</v>
      </c>
      <c r="G5815">
        <v>361</v>
      </c>
      <c r="H5815">
        <v>354</v>
      </c>
      <c r="I5815">
        <v>362</v>
      </c>
      <c r="J5815">
        <v>15</v>
      </c>
      <c r="K5815">
        <v>15</v>
      </c>
      <c r="L5815">
        <v>0</v>
      </c>
      <c r="S5815" t="s">
        <v>5765</v>
      </c>
      <c r="T5815" t="s">
        <v>5766</v>
      </c>
      <c r="U5815" s="1">
        <v>46233</v>
      </c>
      <c r="V5815" s="1">
        <v>46595</v>
      </c>
      <c r="W5815" t="s">
        <v>49</v>
      </c>
      <c r="Y5815" t="s">
        <v>49</v>
      </c>
      <c r="Z5815" t="s">
        <v>49</v>
      </c>
      <c r="AA5815" t="s">
        <v>49</v>
      </c>
      <c r="AB5815" t="s">
        <v>49</v>
      </c>
      <c r="AC5815" t="s">
        <v>38</v>
      </c>
      <c r="AD5815" t="s">
        <v>49</v>
      </c>
    </row>
    <row r="5816" spans="1:30" ht="14.5" hidden="1" x14ac:dyDescent="0.35">
      <c r="A5816" t="s">
        <v>6023</v>
      </c>
      <c r="C5816" t="s">
        <v>6024</v>
      </c>
      <c r="E5816" s="2">
        <v>0.98</v>
      </c>
      <c r="F5816">
        <v>3181</v>
      </c>
      <c r="G5816">
        <v>3246</v>
      </c>
      <c r="H5816">
        <v>2947</v>
      </c>
      <c r="I5816">
        <v>3268</v>
      </c>
      <c r="J5816">
        <v>77</v>
      </c>
      <c r="K5816">
        <v>120</v>
      </c>
      <c r="L5816">
        <v>0</v>
      </c>
      <c r="S5816" t="s">
        <v>1608</v>
      </c>
      <c r="T5816" t="s">
        <v>1609</v>
      </c>
      <c r="U5816" s="1">
        <v>45057</v>
      </c>
      <c r="V5816" s="1">
        <v>45505</v>
      </c>
      <c r="W5816" t="s">
        <v>49</v>
      </c>
      <c r="Y5816" t="s">
        <v>49</v>
      </c>
      <c r="AC5816" t="s">
        <v>38</v>
      </c>
    </row>
    <row r="5817" spans="1:30" ht="14.5" hidden="1" x14ac:dyDescent="0.35">
      <c r="A5817" t="s">
        <v>6025</v>
      </c>
      <c r="C5817" t="s">
        <v>6026</v>
      </c>
      <c r="E5817" s="2">
        <v>0.99099999999999999</v>
      </c>
      <c r="F5817">
        <v>699</v>
      </c>
      <c r="G5817">
        <v>705</v>
      </c>
      <c r="H5817">
        <v>685</v>
      </c>
      <c r="I5817">
        <v>705</v>
      </c>
      <c r="J5817">
        <v>6</v>
      </c>
      <c r="K5817">
        <v>8</v>
      </c>
      <c r="L5817">
        <v>0</v>
      </c>
      <c r="S5817" t="s">
        <v>5765</v>
      </c>
      <c r="T5817" t="s">
        <v>5766</v>
      </c>
      <c r="U5817" s="1">
        <v>46537</v>
      </c>
      <c r="V5817" s="1">
        <v>46537</v>
      </c>
      <c r="W5817" t="s">
        <v>49</v>
      </c>
      <c r="Y5817" t="s">
        <v>49</v>
      </c>
      <c r="Z5817" t="s">
        <v>49</v>
      </c>
      <c r="AA5817" t="s">
        <v>49</v>
      </c>
      <c r="AB5817" t="s">
        <v>49</v>
      </c>
      <c r="AC5817" t="s">
        <v>38</v>
      </c>
      <c r="AD5817" t="s">
        <v>49</v>
      </c>
    </row>
    <row r="5818" spans="1:30" ht="14.5" hidden="1" x14ac:dyDescent="0.35">
      <c r="A5818" t="s">
        <v>40453</v>
      </c>
      <c r="C5818" t="s">
        <v>40454</v>
      </c>
      <c r="E5818" s="2">
        <v>0.86499999999999999</v>
      </c>
      <c r="F5818">
        <v>353</v>
      </c>
      <c r="G5818">
        <v>408</v>
      </c>
      <c r="H5818">
        <v>403</v>
      </c>
      <c r="I5818">
        <v>408</v>
      </c>
      <c r="J5818">
        <v>55</v>
      </c>
      <c r="K5818">
        <v>55</v>
      </c>
      <c r="L5818">
        <v>0</v>
      </c>
      <c r="S5818" t="s">
        <v>5765</v>
      </c>
      <c r="T5818" t="s">
        <v>5766</v>
      </c>
      <c r="U5818" s="1">
        <v>45201</v>
      </c>
      <c r="V5818" s="1">
        <v>46741</v>
      </c>
      <c r="W5818" t="s">
        <v>49</v>
      </c>
      <c r="Y5818" t="s">
        <v>49</v>
      </c>
      <c r="Z5818" t="s">
        <v>49</v>
      </c>
      <c r="AA5818" t="s">
        <v>49</v>
      </c>
      <c r="AB5818" t="s">
        <v>49</v>
      </c>
      <c r="AC5818" t="s">
        <v>38</v>
      </c>
      <c r="AD5818" t="s">
        <v>49</v>
      </c>
    </row>
    <row r="5819" spans="1:30" ht="14.5" hidden="1" x14ac:dyDescent="0.35">
      <c r="A5819" t="s">
        <v>40455</v>
      </c>
      <c r="C5819" t="s">
        <v>40456</v>
      </c>
      <c r="E5819" s="2">
        <v>0.85099999999999998</v>
      </c>
      <c r="F5819">
        <v>514</v>
      </c>
      <c r="G5819">
        <v>604</v>
      </c>
      <c r="H5819">
        <v>607</v>
      </c>
      <c r="I5819">
        <v>613</v>
      </c>
      <c r="J5819">
        <v>106</v>
      </c>
      <c r="K5819">
        <v>109</v>
      </c>
      <c r="L5819">
        <v>0</v>
      </c>
      <c r="S5819" t="s">
        <v>5765</v>
      </c>
      <c r="T5819" t="s">
        <v>5766</v>
      </c>
      <c r="U5819" s="1">
        <v>46153</v>
      </c>
      <c r="V5819" s="1">
        <v>46216</v>
      </c>
      <c r="W5819" t="s">
        <v>49</v>
      </c>
      <c r="Y5819" t="s">
        <v>49</v>
      </c>
      <c r="Z5819" t="s">
        <v>49</v>
      </c>
      <c r="AA5819" t="s">
        <v>49</v>
      </c>
      <c r="AB5819" t="s">
        <v>49</v>
      </c>
      <c r="AC5819" t="s">
        <v>38</v>
      </c>
      <c r="AD5819" t="s">
        <v>49</v>
      </c>
    </row>
    <row r="5820" spans="1:30" ht="14.5" hidden="1" x14ac:dyDescent="0.35">
      <c r="A5820" t="s">
        <v>40457</v>
      </c>
      <c r="C5820" t="s">
        <v>40458</v>
      </c>
      <c r="E5820" s="2">
        <v>1</v>
      </c>
      <c r="F5820">
        <v>124</v>
      </c>
      <c r="G5820">
        <v>124</v>
      </c>
      <c r="H5820">
        <v>121</v>
      </c>
      <c r="I5820">
        <v>124</v>
      </c>
      <c r="J5820">
        <v>0</v>
      </c>
      <c r="K5820">
        <v>0</v>
      </c>
      <c r="L5820">
        <v>0</v>
      </c>
      <c r="S5820" t="s">
        <v>5765</v>
      </c>
      <c r="T5820" t="s">
        <v>5766</v>
      </c>
      <c r="U5820" s="1">
        <v>46135</v>
      </c>
      <c r="V5820" s="1">
        <v>46351</v>
      </c>
      <c r="W5820" t="s">
        <v>49</v>
      </c>
      <c r="Y5820" t="s">
        <v>49</v>
      </c>
      <c r="Z5820" t="s">
        <v>49</v>
      </c>
      <c r="AA5820" t="s">
        <v>49</v>
      </c>
      <c r="AB5820" t="s">
        <v>49</v>
      </c>
      <c r="AC5820" t="s">
        <v>38</v>
      </c>
      <c r="AD5820" t="s">
        <v>49</v>
      </c>
    </row>
    <row r="5821" spans="1:30" ht="14.5" hidden="1" x14ac:dyDescent="0.35">
      <c r="A5821" t="s">
        <v>40459</v>
      </c>
      <c r="C5821" t="s">
        <v>40460</v>
      </c>
      <c r="E5821" s="2">
        <v>0.51900000000000002</v>
      </c>
      <c r="F5821">
        <v>189</v>
      </c>
      <c r="G5821">
        <v>364</v>
      </c>
      <c r="H5821">
        <v>359</v>
      </c>
      <c r="I5821">
        <v>373</v>
      </c>
      <c r="J5821">
        <v>185</v>
      </c>
      <c r="K5821">
        <v>191</v>
      </c>
      <c r="L5821">
        <v>0</v>
      </c>
      <c r="S5821" t="s">
        <v>5765</v>
      </c>
      <c r="T5821" t="s">
        <v>5766</v>
      </c>
      <c r="U5821" s="1">
        <v>46230</v>
      </c>
      <c r="V5821" s="1">
        <v>46358</v>
      </c>
      <c r="W5821" t="s">
        <v>49</v>
      </c>
      <c r="Y5821" t="s">
        <v>49</v>
      </c>
      <c r="Z5821" t="s">
        <v>49</v>
      </c>
      <c r="AA5821" t="s">
        <v>49</v>
      </c>
      <c r="AB5821" t="s">
        <v>49</v>
      </c>
      <c r="AC5821" t="s">
        <v>38</v>
      </c>
      <c r="AD5821" t="s">
        <v>49</v>
      </c>
    </row>
    <row r="5822" spans="1:30" ht="14.5" hidden="1" x14ac:dyDescent="0.35">
      <c r="A5822" t="s">
        <v>6027</v>
      </c>
      <c r="C5822" t="s">
        <v>6028</v>
      </c>
      <c r="E5822" s="2">
        <v>0.85199999999999998</v>
      </c>
      <c r="F5822">
        <v>385</v>
      </c>
      <c r="G5822">
        <v>452</v>
      </c>
      <c r="H5822">
        <v>413</v>
      </c>
      <c r="I5822">
        <v>453</v>
      </c>
      <c r="J5822">
        <v>69</v>
      </c>
      <c r="K5822">
        <v>69</v>
      </c>
      <c r="L5822">
        <v>0</v>
      </c>
      <c r="S5822" t="s">
        <v>5765</v>
      </c>
      <c r="T5822" t="s">
        <v>5766</v>
      </c>
      <c r="U5822" s="1">
        <v>45242</v>
      </c>
      <c r="V5822" s="1">
        <v>45939</v>
      </c>
      <c r="W5822" t="s">
        <v>49</v>
      </c>
      <c r="Y5822" t="s">
        <v>49</v>
      </c>
      <c r="Z5822" t="s">
        <v>49</v>
      </c>
      <c r="AA5822" t="s">
        <v>49</v>
      </c>
      <c r="AB5822" t="s">
        <v>49</v>
      </c>
      <c r="AC5822" t="s">
        <v>38</v>
      </c>
      <c r="AD5822" t="s">
        <v>49</v>
      </c>
    </row>
    <row r="5823" spans="1:30" ht="14.5" hidden="1" x14ac:dyDescent="0.35">
      <c r="A5823" t="s">
        <v>6029</v>
      </c>
      <c r="C5823" t="s">
        <v>6030</v>
      </c>
      <c r="E5823" s="2">
        <v>0.996</v>
      </c>
      <c r="F5823">
        <v>243</v>
      </c>
      <c r="G5823">
        <v>244</v>
      </c>
      <c r="H5823">
        <v>236</v>
      </c>
      <c r="I5823">
        <v>244</v>
      </c>
      <c r="J5823">
        <v>2</v>
      </c>
      <c r="K5823">
        <v>2</v>
      </c>
      <c r="L5823">
        <v>0</v>
      </c>
      <c r="S5823" t="s">
        <v>5765</v>
      </c>
      <c r="T5823" t="s">
        <v>5766</v>
      </c>
      <c r="U5823" s="1">
        <v>46321</v>
      </c>
      <c r="V5823" s="1">
        <v>46321</v>
      </c>
      <c r="W5823" t="s">
        <v>49</v>
      </c>
      <c r="Y5823" t="s">
        <v>49</v>
      </c>
      <c r="Z5823" t="s">
        <v>49</v>
      </c>
      <c r="AA5823" t="s">
        <v>49</v>
      </c>
      <c r="AB5823" t="s">
        <v>49</v>
      </c>
      <c r="AC5823" t="s">
        <v>38</v>
      </c>
      <c r="AD5823" t="s">
        <v>49</v>
      </c>
    </row>
    <row r="5824" spans="1:30" ht="14.5" hidden="1" x14ac:dyDescent="0.35">
      <c r="A5824" t="s">
        <v>6031</v>
      </c>
      <c r="C5824" t="s">
        <v>6032</v>
      </c>
      <c r="E5824" s="2">
        <v>0.68300000000000005</v>
      </c>
      <c r="F5824">
        <v>436</v>
      </c>
      <c r="G5824">
        <v>638</v>
      </c>
      <c r="H5824">
        <v>593</v>
      </c>
      <c r="I5824">
        <v>640</v>
      </c>
      <c r="J5824">
        <v>190</v>
      </c>
      <c r="K5824">
        <v>209</v>
      </c>
      <c r="L5824">
        <v>0</v>
      </c>
      <c r="S5824" t="s">
        <v>5765</v>
      </c>
      <c r="T5824" t="s">
        <v>5766</v>
      </c>
      <c r="U5824" s="1">
        <v>45707</v>
      </c>
      <c r="V5824" s="1">
        <v>46477</v>
      </c>
      <c r="W5824" t="s">
        <v>49</v>
      </c>
      <c r="Y5824" t="s">
        <v>49</v>
      </c>
      <c r="Z5824" t="s">
        <v>49</v>
      </c>
      <c r="AA5824" t="s">
        <v>49</v>
      </c>
      <c r="AB5824" t="s">
        <v>49</v>
      </c>
      <c r="AC5824" t="s">
        <v>38</v>
      </c>
      <c r="AD5824" t="s">
        <v>49</v>
      </c>
    </row>
    <row r="5825" spans="1:30" ht="14.5" hidden="1" x14ac:dyDescent="0.35">
      <c r="A5825" t="s">
        <v>6033</v>
      </c>
      <c r="C5825" t="s">
        <v>1493</v>
      </c>
      <c r="E5825" s="2">
        <v>0.96599999999999997</v>
      </c>
      <c r="F5825">
        <v>5018</v>
      </c>
      <c r="G5825">
        <v>5196</v>
      </c>
      <c r="H5825">
        <v>3729</v>
      </c>
      <c r="I5825">
        <v>5257</v>
      </c>
      <c r="J5825">
        <v>43</v>
      </c>
      <c r="K5825">
        <v>288</v>
      </c>
      <c r="L5825">
        <v>0</v>
      </c>
      <c r="S5825" t="s">
        <v>1608</v>
      </c>
      <c r="T5825" t="s">
        <v>1609</v>
      </c>
      <c r="U5825" s="1">
        <v>43900</v>
      </c>
      <c r="V5825" s="1">
        <v>44746</v>
      </c>
      <c r="W5825" t="s">
        <v>49</v>
      </c>
      <c r="Y5825" t="s">
        <v>49</v>
      </c>
      <c r="AC5825" t="s">
        <v>38</v>
      </c>
    </row>
    <row r="5826" spans="1:30" ht="14.5" hidden="1" x14ac:dyDescent="0.35">
      <c r="A5826" t="s">
        <v>6034</v>
      </c>
      <c r="B5826" t="s">
        <v>91</v>
      </c>
      <c r="C5826" t="s">
        <v>6035</v>
      </c>
      <c r="D5826" t="s">
        <v>471</v>
      </c>
      <c r="E5826" s="2">
        <v>0.97199999999999998</v>
      </c>
      <c r="F5826">
        <v>385</v>
      </c>
      <c r="G5826">
        <v>396</v>
      </c>
      <c r="H5826">
        <v>382</v>
      </c>
      <c r="I5826">
        <v>401</v>
      </c>
      <c r="J5826">
        <v>21</v>
      </c>
      <c r="K5826">
        <v>22</v>
      </c>
      <c r="L5826">
        <v>0</v>
      </c>
      <c r="M5826" t="s">
        <v>472</v>
      </c>
      <c r="N5826" t="s">
        <v>472</v>
      </c>
      <c r="O5826" t="s">
        <v>38</v>
      </c>
      <c r="P5826" t="s">
        <v>473</v>
      </c>
      <c r="Q5826" t="s">
        <v>474</v>
      </c>
      <c r="R5826" t="s">
        <v>38</v>
      </c>
      <c r="S5826" t="s">
        <v>5804</v>
      </c>
      <c r="T5826" t="s">
        <v>5805</v>
      </c>
      <c r="U5826" s="1">
        <v>44896</v>
      </c>
      <c r="V5826" s="1">
        <v>46691</v>
      </c>
      <c r="W5826" t="s">
        <v>49</v>
      </c>
      <c r="Y5826" t="s">
        <v>49</v>
      </c>
      <c r="Z5826" t="s">
        <v>49</v>
      </c>
      <c r="AA5826" t="s">
        <v>49</v>
      </c>
      <c r="AB5826" t="s">
        <v>49</v>
      </c>
      <c r="AC5826" t="s">
        <v>91</v>
      </c>
      <c r="AD5826" t="s">
        <v>49</v>
      </c>
    </row>
    <row r="5827" spans="1:30" ht="14.5" hidden="1" x14ac:dyDescent="0.35">
      <c r="A5827" t="s">
        <v>6036</v>
      </c>
      <c r="C5827" t="s">
        <v>4948</v>
      </c>
      <c r="E5827" s="2">
        <v>0.80400000000000005</v>
      </c>
      <c r="F5827">
        <v>37</v>
      </c>
      <c r="G5827">
        <v>46</v>
      </c>
      <c r="H5827">
        <v>43</v>
      </c>
      <c r="I5827">
        <v>46</v>
      </c>
      <c r="J5827">
        <v>8</v>
      </c>
      <c r="K5827">
        <v>9</v>
      </c>
      <c r="L5827">
        <v>0</v>
      </c>
      <c r="S5827" t="s">
        <v>5765</v>
      </c>
      <c r="T5827" t="s">
        <v>5766</v>
      </c>
      <c r="U5827" s="1">
        <v>46204</v>
      </c>
      <c r="V5827" s="1">
        <v>46204</v>
      </c>
      <c r="W5827" t="s">
        <v>49</v>
      </c>
      <c r="Y5827" t="s">
        <v>49</v>
      </c>
      <c r="Z5827" t="s">
        <v>49</v>
      </c>
      <c r="AA5827" t="s">
        <v>49</v>
      </c>
      <c r="AB5827" t="s">
        <v>49</v>
      </c>
      <c r="AC5827" t="s">
        <v>38</v>
      </c>
      <c r="AD5827" t="s">
        <v>49</v>
      </c>
    </row>
    <row r="5828" spans="1:30" ht="14.5" hidden="1" x14ac:dyDescent="0.35">
      <c r="A5828" t="s">
        <v>6037</v>
      </c>
      <c r="C5828" t="s">
        <v>6038</v>
      </c>
      <c r="E5828" s="2">
        <v>0.91300000000000003</v>
      </c>
      <c r="F5828">
        <v>580</v>
      </c>
      <c r="G5828">
        <v>635</v>
      </c>
      <c r="H5828">
        <v>620</v>
      </c>
      <c r="I5828">
        <v>635</v>
      </c>
      <c r="J5828">
        <v>56</v>
      </c>
      <c r="K5828">
        <v>56</v>
      </c>
      <c r="L5828">
        <v>0</v>
      </c>
      <c r="S5828" t="s">
        <v>5765</v>
      </c>
      <c r="T5828" t="s">
        <v>5766</v>
      </c>
      <c r="U5828" s="1">
        <v>45397</v>
      </c>
      <c r="V5828" s="1">
        <v>45869</v>
      </c>
      <c r="W5828" t="s">
        <v>49</v>
      </c>
      <c r="Y5828" t="s">
        <v>49</v>
      </c>
      <c r="Z5828" t="s">
        <v>49</v>
      </c>
      <c r="AA5828" t="s">
        <v>49</v>
      </c>
      <c r="AB5828" t="s">
        <v>49</v>
      </c>
      <c r="AC5828" t="s">
        <v>38</v>
      </c>
      <c r="AD5828" t="s">
        <v>49</v>
      </c>
    </row>
    <row r="5829" spans="1:30" ht="14.5" hidden="1" x14ac:dyDescent="0.35">
      <c r="A5829" t="s">
        <v>40461</v>
      </c>
      <c r="C5829" t="s">
        <v>40462</v>
      </c>
      <c r="E5829" s="2">
        <v>0.88700000000000001</v>
      </c>
      <c r="F5829">
        <v>376</v>
      </c>
      <c r="G5829">
        <v>424</v>
      </c>
      <c r="H5829">
        <v>421</v>
      </c>
      <c r="I5829">
        <v>439</v>
      </c>
      <c r="J5829">
        <v>74</v>
      </c>
      <c r="K5829">
        <v>81</v>
      </c>
      <c r="L5829">
        <v>0</v>
      </c>
      <c r="S5829" t="s">
        <v>5765</v>
      </c>
      <c r="T5829" t="s">
        <v>5766</v>
      </c>
      <c r="U5829" s="1">
        <v>46595</v>
      </c>
      <c r="V5829" s="1">
        <v>46595</v>
      </c>
      <c r="W5829" t="s">
        <v>49</v>
      </c>
      <c r="Y5829" t="s">
        <v>49</v>
      </c>
      <c r="Z5829" t="s">
        <v>49</v>
      </c>
      <c r="AA5829" t="s">
        <v>49</v>
      </c>
      <c r="AB5829" t="s">
        <v>49</v>
      </c>
      <c r="AC5829" t="s">
        <v>38</v>
      </c>
      <c r="AD5829" t="s">
        <v>49</v>
      </c>
    </row>
    <row r="5830" spans="1:30" ht="14.5" hidden="1" x14ac:dyDescent="0.35">
      <c r="A5830" t="s">
        <v>40463</v>
      </c>
      <c r="C5830" t="s">
        <v>12835</v>
      </c>
      <c r="E5830" s="2">
        <v>0.83299999999999996</v>
      </c>
      <c r="F5830">
        <v>348</v>
      </c>
      <c r="G5830">
        <v>418</v>
      </c>
      <c r="H5830">
        <v>396</v>
      </c>
      <c r="I5830">
        <v>420</v>
      </c>
      <c r="J5830">
        <v>57</v>
      </c>
      <c r="K5830">
        <v>74</v>
      </c>
      <c r="L5830">
        <v>0</v>
      </c>
      <c r="S5830" t="s">
        <v>5765</v>
      </c>
      <c r="T5830" t="s">
        <v>5766</v>
      </c>
      <c r="U5830" s="1">
        <v>46233</v>
      </c>
      <c r="V5830" s="1">
        <v>46595</v>
      </c>
      <c r="W5830" t="s">
        <v>49</v>
      </c>
      <c r="Y5830" t="s">
        <v>49</v>
      </c>
      <c r="Z5830" t="s">
        <v>49</v>
      </c>
      <c r="AA5830" t="s">
        <v>49</v>
      </c>
      <c r="AB5830" t="s">
        <v>49</v>
      </c>
      <c r="AC5830" t="s">
        <v>38</v>
      </c>
      <c r="AD5830" t="s">
        <v>49</v>
      </c>
    </row>
    <row r="5831" spans="1:30" ht="14.5" hidden="1" x14ac:dyDescent="0.35">
      <c r="A5831" t="s">
        <v>6039</v>
      </c>
      <c r="C5831" t="s">
        <v>6040</v>
      </c>
      <c r="E5831" s="2">
        <v>0.67600000000000005</v>
      </c>
      <c r="F5831">
        <v>278</v>
      </c>
      <c r="G5831">
        <v>411</v>
      </c>
      <c r="H5831">
        <v>398</v>
      </c>
      <c r="I5831">
        <v>411</v>
      </c>
      <c r="J5831">
        <v>129</v>
      </c>
      <c r="K5831">
        <v>137</v>
      </c>
      <c r="L5831">
        <v>0</v>
      </c>
      <c r="S5831" t="s">
        <v>5765</v>
      </c>
      <c r="T5831" t="s">
        <v>5766</v>
      </c>
      <c r="U5831" s="1">
        <v>45502</v>
      </c>
      <c r="V5831" s="1">
        <v>46750</v>
      </c>
      <c r="W5831" t="s">
        <v>49</v>
      </c>
      <c r="Y5831" t="s">
        <v>49</v>
      </c>
      <c r="Z5831" t="s">
        <v>49</v>
      </c>
      <c r="AA5831" t="s">
        <v>49</v>
      </c>
      <c r="AB5831" t="s">
        <v>49</v>
      </c>
      <c r="AC5831" t="s">
        <v>38</v>
      </c>
      <c r="AD5831" t="s">
        <v>49</v>
      </c>
    </row>
    <row r="5832" spans="1:30" ht="14.5" hidden="1" x14ac:dyDescent="0.35">
      <c r="A5832" t="s">
        <v>6041</v>
      </c>
      <c r="C5832" t="s">
        <v>6042</v>
      </c>
      <c r="E5832" s="2">
        <v>0.52900000000000003</v>
      </c>
      <c r="F5832">
        <v>54</v>
      </c>
      <c r="G5832">
        <v>102</v>
      </c>
      <c r="H5832">
        <v>98</v>
      </c>
      <c r="I5832">
        <v>102</v>
      </c>
      <c r="J5832">
        <v>46</v>
      </c>
      <c r="K5832">
        <v>48</v>
      </c>
      <c r="L5832">
        <v>0</v>
      </c>
      <c r="S5832" t="s">
        <v>5765</v>
      </c>
      <c r="T5832" t="s">
        <v>5766</v>
      </c>
      <c r="U5832" s="1">
        <v>46169</v>
      </c>
      <c r="V5832" s="1">
        <v>46378</v>
      </c>
      <c r="W5832" t="s">
        <v>49</v>
      </c>
      <c r="Y5832" t="s">
        <v>49</v>
      </c>
      <c r="Z5832" t="s">
        <v>49</v>
      </c>
      <c r="AA5832" t="s">
        <v>49</v>
      </c>
      <c r="AB5832" t="s">
        <v>49</v>
      </c>
      <c r="AC5832" t="s">
        <v>38</v>
      </c>
      <c r="AD5832" t="s">
        <v>49</v>
      </c>
    </row>
    <row r="5833" spans="1:30" ht="14.5" hidden="1" x14ac:dyDescent="0.35">
      <c r="A5833" t="s">
        <v>6043</v>
      </c>
      <c r="C5833" t="s">
        <v>6044</v>
      </c>
      <c r="E5833" s="2">
        <v>0.52500000000000002</v>
      </c>
      <c r="F5833">
        <v>62</v>
      </c>
      <c r="G5833">
        <v>118</v>
      </c>
      <c r="H5833">
        <v>113</v>
      </c>
      <c r="I5833">
        <v>119</v>
      </c>
      <c r="J5833">
        <v>55</v>
      </c>
      <c r="K5833">
        <v>58</v>
      </c>
      <c r="L5833">
        <v>0</v>
      </c>
      <c r="S5833" t="s">
        <v>5765</v>
      </c>
      <c r="T5833" t="s">
        <v>5766</v>
      </c>
      <c r="U5833" s="1">
        <v>45895</v>
      </c>
      <c r="V5833" s="1">
        <v>46169</v>
      </c>
      <c r="W5833" t="s">
        <v>49</v>
      </c>
      <c r="Y5833" t="s">
        <v>49</v>
      </c>
      <c r="Z5833" t="s">
        <v>49</v>
      </c>
      <c r="AA5833" t="s">
        <v>49</v>
      </c>
      <c r="AB5833" t="s">
        <v>49</v>
      </c>
      <c r="AC5833" t="s">
        <v>38</v>
      </c>
      <c r="AD5833" t="s">
        <v>49</v>
      </c>
    </row>
    <row r="5834" spans="1:30" ht="14.5" hidden="1" x14ac:dyDescent="0.35">
      <c r="A5834" t="s">
        <v>6045</v>
      </c>
      <c r="C5834" t="s">
        <v>6046</v>
      </c>
      <c r="E5834" s="2">
        <v>0.90300000000000002</v>
      </c>
      <c r="F5834">
        <v>2940</v>
      </c>
      <c r="G5834">
        <v>3255</v>
      </c>
      <c r="H5834">
        <v>2488</v>
      </c>
      <c r="I5834">
        <v>3259</v>
      </c>
      <c r="J5834">
        <v>113</v>
      </c>
      <c r="K5834">
        <v>326</v>
      </c>
      <c r="L5834">
        <v>0</v>
      </c>
      <c r="S5834" t="s">
        <v>5765</v>
      </c>
      <c r="T5834" t="s">
        <v>5766</v>
      </c>
      <c r="U5834" s="1">
        <v>45650</v>
      </c>
      <c r="V5834" s="1">
        <v>46629</v>
      </c>
      <c r="W5834" t="s">
        <v>49</v>
      </c>
      <c r="Y5834" t="s">
        <v>49</v>
      </c>
      <c r="Z5834" t="s">
        <v>49</v>
      </c>
      <c r="AA5834" t="s">
        <v>49</v>
      </c>
      <c r="AB5834" t="s">
        <v>49</v>
      </c>
      <c r="AC5834" t="s">
        <v>38</v>
      </c>
      <c r="AD5834" t="s">
        <v>49</v>
      </c>
    </row>
    <row r="5835" spans="1:30" ht="14.5" hidden="1" x14ac:dyDescent="0.35">
      <c r="A5835" t="s">
        <v>6047</v>
      </c>
      <c r="C5835" t="s">
        <v>6048</v>
      </c>
      <c r="E5835" s="2">
        <v>0.84699999999999998</v>
      </c>
      <c r="F5835">
        <v>1024</v>
      </c>
      <c r="G5835">
        <v>1209</v>
      </c>
      <c r="H5835">
        <v>1165</v>
      </c>
      <c r="I5835">
        <v>1228</v>
      </c>
      <c r="J5835">
        <v>208</v>
      </c>
      <c r="K5835">
        <v>225</v>
      </c>
      <c r="L5835">
        <v>0</v>
      </c>
      <c r="S5835" t="s">
        <v>5765</v>
      </c>
      <c r="T5835" t="s">
        <v>5766</v>
      </c>
      <c r="U5835" s="1">
        <v>46247</v>
      </c>
      <c r="V5835" s="1">
        <v>46659</v>
      </c>
      <c r="W5835" t="s">
        <v>49</v>
      </c>
      <c r="Y5835" t="s">
        <v>49</v>
      </c>
      <c r="Z5835" t="s">
        <v>49</v>
      </c>
      <c r="AA5835" t="s">
        <v>49</v>
      </c>
      <c r="AB5835" t="s">
        <v>49</v>
      </c>
      <c r="AC5835" t="s">
        <v>38</v>
      </c>
      <c r="AD5835" t="s">
        <v>49</v>
      </c>
    </row>
    <row r="5836" spans="1:30" ht="14.5" hidden="1" x14ac:dyDescent="0.35">
      <c r="A5836" t="s">
        <v>40464</v>
      </c>
      <c r="C5836" t="s">
        <v>40465</v>
      </c>
      <c r="E5836" s="2">
        <v>0.94699999999999995</v>
      </c>
      <c r="F5836">
        <v>662</v>
      </c>
      <c r="G5836">
        <v>699</v>
      </c>
      <c r="H5836">
        <v>714</v>
      </c>
      <c r="I5836">
        <v>727</v>
      </c>
      <c r="J5836">
        <v>93</v>
      </c>
      <c r="K5836">
        <v>95</v>
      </c>
      <c r="L5836">
        <v>0</v>
      </c>
      <c r="S5836" t="s">
        <v>5804</v>
      </c>
      <c r="T5836" t="s">
        <v>5805</v>
      </c>
      <c r="U5836" s="1">
        <v>44782</v>
      </c>
      <c r="V5836" s="1">
        <v>46751</v>
      </c>
      <c r="W5836" t="s">
        <v>49</v>
      </c>
      <c r="Y5836" t="s">
        <v>49</v>
      </c>
      <c r="Z5836" t="s">
        <v>49</v>
      </c>
      <c r="AA5836" t="s">
        <v>49</v>
      </c>
      <c r="AB5836" t="s">
        <v>49</v>
      </c>
      <c r="AC5836" t="s">
        <v>38</v>
      </c>
      <c r="AD5836" t="s">
        <v>49</v>
      </c>
    </row>
    <row r="5837" spans="1:30" ht="14.5" hidden="1" x14ac:dyDescent="0.35">
      <c r="A5837" t="s">
        <v>40466</v>
      </c>
      <c r="C5837" t="s">
        <v>40467</v>
      </c>
      <c r="E5837" s="2">
        <v>0.91700000000000004</v>
      </c>
      <c r="F5837">
        <v>2037</v>
      </c>
      <c r="G5837">
        <v>2221</v>
      </c>
      <c r="H5837">
        <v>2157</v>
      </c>
      <c r="I5837">
        <v>2232</v>
      </c>
      <c r="J5837">
        <v>187</v>
      </c>
      <c r="K5837">
        <v>211</v>
      </c>
      <c r="L5837">
        <v>0</v>
      </c>
      <c r="S5837" t="s">
        <v>5765</v>
      </c>
      <c r="T5837" t="s">
        <v>5766</v>
      </c>
      <c r="U5837" s="1">
        <v>45867</v>
      </c>
      <c r="V5837" s="1">
        <v>45883</v>
      </c>
      <c r="W5837" t="s">
        <v>49</v>
      </c>
      <c r="Y5837" t="s">
        <v>49</v>
      </c>
      <c r="Z5837" t="s">
        <v>49</v>
      </c>
      <c r="AA5837" t="s">
        <v>49</v>
      </c>
      <c r="AB5837" t="s">
        <v>49</v>
      </c>
      <c r="AC5837" t="s">
        <v>38</v>
      </c>
      <c r="AD5837" t="s">
        <v>49</v>
      </c>
    </row>
    <row r="5838" spans="1:30" ht="14.5" hidden="1" x14ac:dyDescent="0.35">
      <c r="A5838" t="s">
        <v>6049</v>
      </c>
      <c r="C5838" t="s">
        <v>6050</v>
      </c>
      <c r="E5838" s="2">
        <v>0.86699999999999999</v>
      </c>
      <c r="F5838">
        <v>124</v>
      </c>
      <c r="G5838">
        <v>143</v>
      </c>
      <c r="H5838">
        <v>137</v>
      </c>
      <c r="I5838">
        <v>143</v>
      </c>
      <c r="J5838">
        <v>17</v>
      </c>
      <c r="K5838">
        <v>19</v>
      </c>
      <c r="L5838">
        <v>0</v>
      </c>
      <c r="S5838" t="s">
        <v>5765</v>
      </c>
      <c r="T5838" t="s">
        <v>5766</v>
      </c>
      <c r="U5838" s="1">
        <v>46378</v>
      </c>
      <c r="V5838" s="1">
        <v>46378</v>
      </c>
      <c r="W5838" t="s">
        <v>49</v>
      </c>
      <c r="Y5838" t="s">
        <v>49</v>
      </c>
      <c r="Z5838" t="s">
        <v>49</v>
      </c>
      <c r="AA5838" t="s">
        <v>49</v>
      </c>
      <c r="AB5838" t="s">
        <v>49</v>
      </c>
      <c r="AC5838" t="s">
        <v>38</v>
      </c>
      <c r="AD5838" t="s">
        <v>49</v>
      </c>
    </row>
    <row r="5839" spans="1:30" ht="14.5" hidden="1" x14ac:dyDescent="0.35">
      <c r="A5839" t="s">
        <v>40468</v>
      </c>
      <c r="C5839" t="s">
        <v>40469</v>
      </c>
      <c r="E5839" s="2">
        <v>0.995</v>
      </c>
      <c r="F5839">
        <v>182</v>
      </c>
      <c r="G5839">
        <v>183</v>
      </c>
      <c r="H5839">
        <v>174</v>
      </c>
      <c r="I5839">
        <v>183</v>
      </c>
      <c r="J5839">
        <v>2</v>
      </c>
      <c r="K5839">
        <v>2</v>
      </c>
      <c r="L5839">
        <v>0</v>
      </c>
      <c r="S5839" t="s">
        <v>5765</v>
      </c>
      <c r="T5839" t="s">
        <v>5766</v>
      </c>
      <c r="U5839" s="1">
        <v>45441</v>
      </c>
      <c r="V5839" s="1">
        <v>45441</v>
      </c>
      <c r="W5839" t="s">
        <v>49</v>
      </c>
      <c r="Y5839" t="s">
        <v>49</v>
      </c>
      <c r="Z5839" t="s">
        <v>49</v>
      </c>
      <c r="AA5839" t="s">
        <v>49</v>
      </c>
      <c r="AB5839" t="s">
        <v>49</v>
      </c>
      <c r="AC5839" t="s">
        <v>38</v>
      </c>
      <c r="AD5839" t="s">
        <v>49</v>
      </c>
    </row>
    <row r="5840" spans="1:30" ht="14.5" hidden="1" x14ac:dyDescent="0.35">
      <c r="A5840" t="s">
        <v>40470</v>
      </c>
      <c r="C5840" t="s">
        <v>40471</v>
      </c>
      <c r="E5840" s="2">
        <v>1</v>
      </c>
      <c r="F5840">
        <v>241</v>
      </c>
      <c r="G5840">
        <v>241</v>
      </c>
      <c r="H5840">
        <v>230</v>
      </c>
      <c r="I5840">
        <v>241</v>
      </c>
      <c r="J5840">
        <v>0</v>
      </c>
      <c r="K5840">
        <v>0</v>
      </c>
      <c r="L5840">
        <v>0</v>
      </c>
      <c r="S5840" t="s">
        <v>5804</v>
      </c>
      <c r="T5840" t="s">
        <v>5805</v>
      </c>
      <c r="U5840" s="1">
        <v>45796</v>
      </c>
      <c r="V5840" s="1">
        <v>46476</v>
      </c>
      <c r="W5840" t="s">
        <v>49</v>
      </c>
      <c r="Y5840" t="s">
        <v>49</v>
      </c>
      <c r="Z5840" t="s">
        <v>49</v>
      </c>
      <c r="AA5840" t="s">
        <v>49</v>
      </c>
      <c r="AB5840" t="s">
        <v>49</v>
      </c>
      <c r="AC5840" t="s">
        <v>38</v>
      </c>
      <c r="AD5840" t="s">
        <v>49</v>
      </c>
    </row>
    <row r="5841" spans="1:30" ht="14.5" hidden="1" x14ac:dyDescent="0.35">
      <c r="A5841" t="s">
        <v>6051</v>
      </c>
      <c r="C5841" t="s">
        <v>6052</v>
      </c>
      <c r="E5841" s="2">
        <v>1</v>
      </c>
      <c r="F5841">
        <v>184</v>
      </c>
      <c r="G5841">
        <v>184</v>
      </c>
      <c r="H5841">
        <v>167</v>
      </c>
      <c r="I5841">
        <v>184</v>
      </c>
      <c r="J5841">
        <v>0</v>
      </c>
      <c r="K5841">
        <v>0</v>
      </c>
      <c r="L5841">
        <v>0</v>
      </c>
      <c r="S5841" t="s">
        <v>5765</v>
      </c>
      <c r="T5841" t="s">
        <v>5766</v>
      </c>
      <c r="U5841" s="1">
        <v>45833</v>
      </c>
      <c r="V5841" s="1">
        <v>45833</v>
      </c>
      <c r="W5841" t="s">
        <v>49</v>
      </c>
      <c r="Y5841" t="s">
        <v>49</v>
      </c>
      <c r="Z5841" t="s">
        <v>49</v>
      </c>
      <c r="AA5841" t="s">
        <v>49</v>
      </c>
      <c r="AB5841" t="s">
        <v>49</v>
      </c>
      <c r="AC5841" t="s">
        <v>38</v>
      </c>
      <c r="AD5841" t="s">
        <v>49</v>
      </c>
    </row>
    <row r="5842" spans="1:30" ht="14.5" hidden="1" x14ac:dyDescent="0.35">
      <c r="A5842" t="s">
        <v>40472</v>
      </c>
      <c r="C5842" t="s">
        <v>40473</v>
      </c>
      <c r="E5842" s="2">
        <v>0.92900000000000005</v>
      </c>
      <c r="F5842">
        <v>3686</v>
      </c>
      <c r="G5842">
        <v>3966</v>
      </c>
      <c r="H5842">
        <v>3017</v>
      </c>
      <c r="I5842">
        <v>3979</v>
      </c>
      <c r="J5842">
        <v>56</v>
      </c>
      <c r="K5842">
        <v>306</v>
      </c>
      <c r="L5842">
        <v>0</v>
      </c>
      <c r="S5842" t="s">
        <v>1608</v>
      </c>
      <c r="T5842" t="s">
        <v>1609</v>
      </c>
      <c r="U5842" s="1">
        <v>44537</v>
      </c>
      <c r="V5842" s="1">
        <v>46516</v>
      </c>
      <c r="W5842" t="s">
        <v>49</v>
      </c>
      <c r="Y5842" t="s">
        <v>49</v>
      </c>
      <c r="AC5842" t="s">
        <v>38</v>
      </c>
    </row>
    <row r="5843" spans="1:30" ht="14.5" hidden="1" x14ac:dyDescent="0.35">
      <c r="A5843" t="s">
        <v>40474</v>
      </c>
      <c r="C5843" t="s">
        <v>40475</v>
      </c>
      <c r="E5843" s="2">
        <v>1</v>
      </c>
      <c r="F5843">
        <v>259</v>
      </c>
      <c r="G5843">
        <v>259</v>
      </c>
      <c r="H5843">
        <v>248</v>
      </c>
      <c r="I5843">
        <v>259</v>
      </c>
      <c r="J5843">
        <v>0</v>
      </c>
      <c r="K5843">
        <v>0</v>
      </c>
      <c r="L5843">
        <v>0</v>
      </c>
      <c r="S5843" t="s">
        <v>5765</v>
      </c>
      <c r="T5843" t="s">
        <v>5766</v>
      </c>
      <c r="U5843" s="1">
        <v>45201</v>
      </c>
      <c r="V5843" s="1">
        <v>45201</v>
      </c>
      <c r="W5843" t="s">
        <v>49</v>
      </c>
      <c r="Y5843" t="s">
        <v>49</v>
      </c>
      <c r="Z5843" t="s">
        <v>49</v>
      </c>
      <c r="AA5843" t="s">
        <v>49</v>
      </c>
      <c r="AB5843" t="s">
        <v>49</v>
      </c>
      <c r="AC5843" t="s">
        <v>38</v>
      </c>
      <c r="AD5843" t="s">
        <v>49</v>
      </c>
    </row>
    <row r="5844" spans="1:30" ht="14.5" hidden="1" x14ac:dyDescent="0.35">
      <c r="A5844" t="s">
        <v>40476</v>
      </c>
      <c r="C5844" t="s">
        <v>40477</v>
      </c>
      <c r="E5844" s="2">
        <v>0.97399999999999998</v>
      </c>
      <c r="F5844">
        <v>338</v>
      </c>
      <c r="G5844">
        <v>347</v>
      </c>
      <c r="H5844">
        <v>373</v>
      </c>
      <c r="I5844">
        <v>374</v>
      </c>
      <c r="J5844">
        <v>64</v>
      </c>
      <c r="K5844">
        <v>64</v>
      </c>
      <c r="L5844">
        <v>0</v>
      </c>
      <c r="S5844" t="s">
        <v>5765</v>
      </c>
      <c r="T5844" t="s">
        <v>5766</v>
      </c>
      <c r="U5844" s="1">
        <v>45244</v>
      </c>
      <c r="V5844" s="1">
        <v>45390</v>
      </c>
      <c r="W5844" t="s">
        <v>49</v>
      </c>
      <c r="Y5844" t="s">
        <v>49</v>
      </c>
      <c r="Z5844" t="s">
        <v>49</v>
      </c>
      <c r="AA5844" t="s">
        <v>49</v>
      </c>
      <c r="AB5844" t="s">
        <v>49</v>
      </c>
      <c r="AC5844" t="s">
        <v>38</v>
      </c>
      <c r="AD5844" t="s">
        <v>49</v>
      </c>
    </row>
    <row r="5845" spans="1:30" ht="14.5" hidden="1" x14ac:dyDescent="0.35">
      <c r="A5845" t="s">
        <v>6053</v>
      </c>
      <c r="C5845" t="s">
        <v>6054</v>
      </c>
      <c r="E5845" s="2">
        <v>0.73</v>
      </c>
      <c r="F5845">
        <v>100</v>
      </c>
      <c r="G5845">
        <v>137</v>
      </c>
      <c r="H5845">
        <v>136</v>
      </c>
      <c r="I5845">
        <v>137</v>
      </c>
      <c r="J5845">
        <v>37</v>
      </c>
      <c r="K5845">
        <v>37</v>
      </c>
      <c r="L5845">
        <v>0</v>
      </c>
      <c r="S5845" t="s">
        <v>5765</v>
      </c>
      <c r="T5845" t="s">
        <v>5766</v>
      </c>
      <c r="U5845" s="1">
        <v>45970</v>
      </c>
      <c r="V5845" s="1">
        <v>46568</v>
      </c>
      <c r="W5845" t="s">
        <v>49</v>
      </c>
      <c r="Y5845" t="s">
        <v>49</v>
      </c>
      <c r="Z5845" t="s">
        <v>49</v>
      </c>
      <c r="AA5845" t="s">
        <v>49</v>
      </c>
      <c r="AB5845" t="s">
        <v>49</v>
      </c>
      <c r="AC5845" t="s">
        <v>38</v>
      </c>
      <c r="AD5845" t="s">
        <v>49</v>
      </c>
    </row>
    <row r="5846" spans="1:30" ht="14.5" hidden="1" x14ac:dyDescent="0.35">
      <c r="A5846" t="s">
        <v>40478</v>
      </c>
      <c r="C5846" t="s">
        <v>40479</v>
      </c>
      <c r="E5846" s="2">
        <v>0.86299999999999999</v>
      </c>
      <c r="F5846">
        <v>397</v>
      </c>
      <c r="G5846">
        <v>460</v>
      </c>
      <c r="H5846">
        <v>429</v>
      </c>
      <c r="I5846">
        <v>460</v>
      </c>
      <c r="J5846">
        <v>57</v>
      </c>
      <c r="K5846">
        <v>63</v>
      </c>
      <c r="L5846">
        <v>0</v>
      </c>
      <c r="S5846" t="s">
        <v>5765</v>
      </c>
      <c r="T5846" t="s">
        <v>5766</v>
      </c>
      <c r="U5846" s="1">
        <v>45202</v>
      </c>
      <c r="V5846" s="1">
        <v>46743</v>
      </c>
      <c r="W5846" t="s">
        <v>49</v>
      </c>
      <c r="Y5846" t="s">
        <v>49</v>
      </c>
      <c r="Z5846" t="s">
        <v>49</v>
      </c>
      <c r="AA5846" t="s">
        <v>49</v>
      </c>
      <c r="AB5846" t="s">
        <v>49</v>
      </c>
      <c r="AC5846" t="s">
        <v>38</v>
      </c>
      <c r="AD5846" t="s">
        <v>49</v>
      </c>
    </row>
    <row r="5847" spans="1:30" ht="14.5" hidden="1" x14ac:dyDescent="0.35">
      <c r="A5847" t="s">
        <v>40480</v>
      </c>
      <c r="C5847" t="s">
        <v>40481</v>
      </c>
      <c r="E5847" s="2">
        <v>0.85399999999999998</v>
      </c>
      <c r="F5847">
        <v>550</v>
      </c>
      <c r="G5847">
        <v>644</v>
      </c>
      <c r="H5847">
        <v>632</v>
      </c>
      <c r="I5847">
        <v>647</v>
      </c>
      <c r="J5847">
        <v>96</v>
      </c>
      <c r="K5847">
        <v>100</v>
      </c>
      <c r="L5847">
        <v>0</v>
      </c>
      <c r="S5847" t="s">
        <v>5804</v>
      </c>
      <c r="T5847" t="s">
        <v>5805</v>
      </c>
      <c r="U5847" s="1">
        <v>45172</v>
      </c>
      <c r="V5847" s="1">
        <v>46691</v>
      </c>
      <c r="W5847" t="s">
        <v>49</v>
      </c>
      <c r="Y5847" t="s">
        <v>49</v>
      </c>
      <c r="Z5847" t="s">
        <v>49</v>
      </c>
      <c r="AA5847" t="s">
        <v>49</v>
      </c>
      <c r="AB5847" t="s">
        <v>49</v>
      </c>
      <c r="AC5847" t="s">
        <v>38</v>
      </c>
      <c r="AD5847" t="s">
        <v>49</v>
      </c>
    </row>
    <row r="5848" spans="1:30" ht="14.5" hidden="1" x14ac:dyDescent="0.35">
      <c r="A5848" t="s">
        <v>40482</v>
      </c>
      <c r="C5848" t="s">
        <v>40483</v>
      </c>
      <c r="E5848" s="2">
        <v>0.98099999999999998</v>
      </c>
      <c r="F5848">
        <v>2160</v>
      </c>
      <c r="G5848">
        <v>2202</v>
      </c>
      <c r="H5848">
        <v>2102</v>
      </c>
      <c r="I5848">
        <v>2214</v>
      </c>
      <c r="J5848">
        <v>68</v>
      </c>
      <c r="K5848">
        <v>83</v>
      </c>
      <c r="L5848">
        <v>0</v>
      </c>
      <c r="S5848" t="s">
        <v>5765</v>
      </c>
      <c r="T5848" t="s">
        <v>5766</v>
      </c>
      <c r="U5848" s="1">
        <v>45998</v>
      </c>
      <c r="V5848" s="1">
        <v>46042</v>
      </c>
      <c r="W5848" t="s">
        <v>49</v>
      </c>
      <c r="Y5848" t="s">
        <v>49</v>
      </c>
      <c r="Z5848" t="s">
        <v>49</v>
      </c>
      <c r="AA5848" t="s">
        <v>49</v>
      </c>
      <c r="AB5848" t="s">
        <v>49</v>
      </c>
      <c r="AC5848" t="s">
        <v>38</v>
      </c>
      <c r="AD5848" t="s">
        <v>49</v>
      </c>
    </row>
    <row r="5849" spans="1:30" ht="14.5" hidden="1" x14ac:dyDescent="0.35">
      <c r="A5849" t="s">
        <v>6055</v>
      </c>
      <c r="C5849" t="s">
        <v>6056</v>
      </c>
      <c r="E5849" s="2">
        <v>0.83699999999999997</v>
      </c>
      <c r="F5849">
        <v>400</v>
      </c>
      <c r="G5849">
        <v>478</v>
      </c>
      <c r="H5849">
        <v>458</v>
      </c>
      <c r="I5849">
        <v>484</v>
      </c>
      <c r="J5849">
        <v>75</v>
      </c>
      <c r="K5849">
        <v>93</v>
      </c>
      <c r="L5849">
        <v>0</v>
      </c>
      <c r="S5849" t="s">
        <v>5765</v>
      </c>
      <c r="T5849" t="s">
        <v>5766</v>
      </c>
      <c r="U5849" s="1">
        <v>45855</v>
      </c>
      <c r="V5849" s="1">
        <v>46688</v>
      </c>
      <c r="W5849" t="s">
        <v>49</v>
      </c>
      <c r="Y5849" t="s">
        <v>49</v>
      </c>
      <c r="Z5849" t="s">
        <v>49</v>
      </c>
      <c r="AA5849" t="s">
        <v>49</v>
      </c>
      <c r="AB5849" t="s">
        <v>49</v>
      </c>
      <c r="AC5849" t="s">
        <v>38</v>
      </c>
      <c r="AD5849" t="s">
        <v>49</v>
      </c>
    </row>
    <row r="5850" spans="1:30" ht="14.5" hidden="1" x14ac:dyDescent="0.35">
      <c r="A5850" t="s">
        <v>6057</v>
      </c>
      <c r="C5850" t="s">
        <v>6058</v>
      </c>
      <c r="E5850" s="2">
        <v>0.81899999999999995</v>
      </c>
      <c r="F5850">
        <v>15618</v>
      </c>
      <c r="G5850">
        <v>19073</v>
      </c>
      <c r="H5850">
        <v>9758</v>
      </c>
      <c r="I5850">
        <v>19302</v>
      </c>
      <c r="J5850">
        <v>1456</v>
      </c>
      <c r="K5850">
        <v>4005</v>
      </c>
      <c r="L5850">
        <v>0</v>
      </c>
      <c r="S5850" t="s">
        <v>255</v>
      </c>
      <c r="T5850" t="s">
        <v>256</v>
      </c>
      <c r="U5850" s="1">
        <v>44343</v>
      </c>
      <c r="V5850" s="1">
        <v>46320</v>
      </c>
      <c r="W5850" t="s">
        <v>49</v>
      </c>
      <c r="Y5850" t="s">
        <v>49</v>
      </c>
      <c r="Z5850" t="s">
        <v>49</v>
      </c>
      <c r="AA5850" t="s">
        <v>49</v>
      </c>
      <c r="AB5850" t="s">
        <v>49</v>
      </c>
      <c r="AC5850" t="s">
        <v>38</v>
      </c>
      <c r="AD5850" t="s">
        <v>49</v>
      </c>
    </row>
    <row r="5851" spans="1:30" ht="14.5" hidden="1" x14ac:dyDescent="0.35">
      <c r="A5851" t="s">
        <v>6059</v>
      </c>
      <c r="C5851" t="s">
        <v>6060</v>
      </c>
      <c r="E5851" s="2">
        <v>0.92800000000000005</v>
      </c>
      <c r="F5851">
        <v>58833</v>
      </c>
      <c r="G5851">
        <v>63396</v>
      </c>
      <c r="H5851">
        <v>23001</v>
      </c>
      <c r="I5851">
        <v>64173</v>
      </c>
      <c r="J5851">
        <v>944</v>
      </c>
      <c r="K5851">
        <v>6246</v>
      </c>
      <c r="L5851">
        <v>0</v>
      </c>
      <c r="S5851" t="s">
        <v>1608</v>
      </c>
      <c r="T5851" t="s">
        <v>1609</v>
      </c>
      <c r="U5851" s="1">
        <v>43515</v>
      </c>
      <c r="V5851" s="1">
        <v>46425</v>
      </c>
      <c r="W5851" t="s">
        <v>49</v>
      </c>
      <c r="Y5851" t="s">
        <v>49</v>
      </c>
      <c r="AC5851" t="s">
        <v>38</v>
      </c>
    </row>
    <row r="5852" spans="1:30" ht="14.5" hidden="1" x14ac:dyDescent="0.35">
      <c r="A5852" t="s">
        <v>40484</v>
      </c>
      <c r="C5852" t="s">
        <v>40485</v>
      </c>
      <c r="E5852" s="2">
        <v>0.98599999999999999</v>
      </c>
      <c r="F5852">
        <v>73</v>
      </c>
      <c r="G5852">
        <v>74</v>
      </c>
      <c r="H5852">
        <v>69</v>
      </c>
      <c r="I5852">
        <v>75</v>
      </c>
      <c r="J5852">
        <v>3</v>
      </c>
      <c r="K5852">
        <v>3</v>
      </c>
      <c r="L5852">
        <v>0</v>
      </c>
      <c r="S5852" t="s">
        <v>5765</v>
      </c>
      <c r="T5852" t="s">
        <v>5766</v>
      </c>
      <c r="U5852" s="1">
        <v>46476</v>
      </c>
      <c r="V5852" s="1">
        <v>46713</v>
      </c>
      <c r="W5852" t="s">
        <v>49</v>
      </c>
      <c r="Y5852" t="s">
        <v>49</v>
      </c>
      <c r="Z5852" t="s">
        <v>49</v>
      </c>
      <c r="AA5852" t="s">
        <v>49</v>
      </c>
      <c r="AB5852" t="s">
        <v>49</v>
      </c>
      <c r="AC5852" t="s">
        <v>38</v>
      </c>
      <c r="AD5852" t="s">
        <v>49</v>
      </c>
    </row>
    <row r="5853" spans="1:30" ht="14.5" hidden="1" x14ac:dyDescent="0.35">
      <c r="A5853" t="s">
        <v>6061</v>
      </c>
      <c r="C5853" t="s">
        <v>6062</v>
      </c>
      <c r="E5853" s="2">
        <v>0.68400000000000005</v>
      </c>
      <c r="F5853">
        <v>245</v>
      </c>
      <c r="G5853">
        <v>358</v>
      </c>
      <c r="H5853">
        <v>367</v>
      </c>
      <c r="I5853">
        <v>371</v>
      </c>
      <c r="J5853">
        <v>145</v>
      </c>
      <c r="K5853">
        <v>148</v>
      </c>
      <c r="L5853">
        <v>0</v>
      </c>
      <c r="S5853" t="s">
        <v>5765</v>
      </c>
      <c r="T5853" t="s">
        <v>5766</v>
      </c>
      <c r="U5853" s="1">
        <v>45502</v>
      </c>
      <c r="V5853" s="1">
        <v>46356</v>
      </c>
      <c r="W5853" t="s">
        <v>49</v>
      </c>
      <c r="Y5853" t="s">
        <v>49</v>
      </c>
      <c r="Z5853" t="s">
        <v>49</v>
      </c>
      <c r="AA5853" t="s">
        <v>49</v>
      </c>
      <c r="AB5853" t="s">
        <v>49</v>
      </c>
      <c r="AC5853" t="s">
        <v>38</v>
      </c>
      <c r="AD5853" t="s">
        <v>49</v>
      </c>
    </row>
    <row r="5854" spans="1:30" ht="14.5" hidden="1" x14ac:dyDescent="0.35">
      <c r="A5854" t="s">
        <v>6063</v>
      </c>
      <c r="C5854" t="s">
        <v>6064</v>
      </c>
      <c r="E5854" s="2">
        <v>0.57899999999999996</v>
      </c>
      <c r="F5854">
        <v>354</v>
      </c>
      <c r="G5854">
        <v>611</v>
      </c>
      <c r="H5854">
        <v>591</v>
      </c>
      <c r="I5854">
        <v>614</v>
      </c>
      <c r="J5854">
        <v>251</v>
      </c>
      <c r="K5854">
        <v>269</v>
      </c>
      <c r="L5854">
        <v>0</v>
      </c>
      <c r="S5854" t="s">
        <v>5765</v>
      </c>
      <c r="T5854" t="s">
        <v>5766</v>
      </c>
      <c r="U5854" s="1">
        <v>45687</v>
      </c>
      <c r="V5854" s="1">
        <v>45692</v>
      </c>
      <c r="W5854" t="s">
        <v>49</v>
      </c>
      <c r="Y5854" t="s">
        <v>49</v>
      </c>
      <c r="Z5854" t="s">
        <v>49</v>
      </c>
      <c r="AA5854" t="s">
        <v>49</v>
      </c>
      <c r="AB5854" t="s">
        <v>49</v>
      </c>
      <c r="AC5854" t="s">
        <v>38</v>
      </c>
      <c r="AD5854" t="s">
        <v>49</v>
      </c>
    </row>
    <row r="5855" spans="1:30" ht="14.5" hidden="1" x14ac:dyDescent="0.35">
      <c r="A5855" t="s">
        <v>6065</v>
      </c>
      <c r="C5855" t="s">
        <v>6066</v>
      </c>
      <c r="E5855" s="2">
        <v>0.94699999999999995</v>
      </c>
      <c r="F5855">
        <v>286</v>
      </c>
      <c r="G5855">
        <v>302</v>
      </c>
      <c r="H5855">
        <v>291</v>
      </c>
      <c r="I5855">
        <v>304</v>
      </c>
      <c r="J5855">
        <v>22</v>
      </c>
      <c r="K5855">
        <v>30</v>
      </c>
      <c r="L5855">
        <v>0</v>
      </c>
      <c r="S5855" t="s">
        <v>5765</v>
      </c>
      <c r="T5855" t="s">
        <v>5766</v>
      </c>
      <c r="U5855" s="1">
        <v>46744</v>
      </c>
      <c r="V5855" s="1">
        <v>46744</v>
      </c>
      <c r="W5855" t="s">
        <v>49</v>
      </c>
      <c r="Y5855" t="s">
        <v>49</v>
      </c>
      <c r="Z5855" t="s">
        <v>49</v>
      </c>
      <c r="AA5855" t="s">
        <v>49</v>
      </c>
      <c r="AB5855" t="s">
        <v>49</v>
      </c>
      <c r="AC5855" t="s">
        <v>38</v>
      </c>
      <c r="AD5855" t="s">
        <v>49</v>
      </c>
    </row>
    <row r="5856" spans="1:30" ht="14.5" hidden="1" x14ac:dyDescent="0.35">
      <c r="A5856" t="s">
        <v>40486</v>
      </c>
      <c r="C5856" t="s">
        <v>40487</v>
      </c>
      <c r="E5856" s="2">
        <v>0.82</v>
      </c>
      <c r="F5856">
        <v>219</v>
      </c>
      <c r="G5856">
        <v>267</v>
      </c>
      <c r="H5856">
        <v>256</v>
      </c>
      <c r="I5856">
        <v>268</v>
      </c>
      <c r="J5856">
        <v>47</v>
      </c>
      <c r="K5856">
        <v>48</v>
      </c>
      <c r="L5856">
        <v>0</v>
      </c>
      <c r="S5856" t="s">
        <v>5765</v>
      </c>
      <c r="T5856" t="s">
        <v>5766</v>
      </c>
      <c r="U5856" s="1">
        <v>46013</v>
      </c>
      <c r="V5856" s="1">
        <v>46418</v>
      </c>
      <c r="W5856" t="s">
        <v>49</v>
      </c>
      <c r="Y5856" t="s">
        <v>49</v>
      </c>
      <c r="Z5856" t="s">
        <v>49</v>
      </c>
      <c r="AA5856" t="s">
        <v>49</v>
      </c>
      <c r="AB5856" t="s">
        <v>49</v>
      </c>
      <c r="AC5856" t="s">
        <v>38</v>
      </c>
      <c r="AD5856" t="s">
        <v>49</v>
      </c>
    </row>
    <row r="5857" spans="1:30" ht="14.5" hidden="1" x14ac:dyDescent="0.35">
      <c r="A5857" t="s">
        <v>6067</v>
      </c>
      <c r="C5857" t="s">
        <v>6068</v>
      </c>
      <c r="E5857" s="2">
        <v>0.879</v>
      </c>
      <c r="F5857">
        <v>20937</v>
      </c>
      <c r="G5857">
        <v>23830</v>
      </c>
      <c r="H5857">
        <v>12692</v>
      </c>
      <c r="I5857">
        <v>24391</v>
      </c>
      <c r="J5857">
        <v>1073</v>
      </c>
      <c r="K5857">
        <v>4070</v>
      </c>
      <c r="L5857">
        <v>0</v>
      </c>
      <c r="S5857" t="s">
        <v>5804</v>
      </c>
      <c r="T5857" t="s">
        <v>5805</v>
      </c>
      <c r="U5857" s="1">
        <v>44383</v>
      </c>
      <c r="V5857" s="1">
        <v>46164</v>
      </c>
      <c r="W5857" t="s">
        <v>49</v>
      </c>
      <c r="Y5857" t="s">
        <v>49</v>
      </c>
      <c r="Z5857" t="s">
        <v>49</v>
      </c>
      <c r="AA5857" t="s">
        <v>49</v>
      </c>
      <c r="AB5857" t="s">
        <v>49</v>
      </c>
      <c r="AC5857" t="s">
        <v>38</v>
      </c>
      <c r="AD5857" t="s">
        <v>49</v>
      </c>
    </row>
    <row r="5858" spans="1:30" ht="14.5" hidden="1" x14ac:dyDescent="0.35">
      <c r="A5858" t="s">
        <v>40488</v>
      </c>
      <c r="C5858" t="s">
        <v>40489</v>
      </c>
      <c r="E5858" s="2">
        <v>0.69199999999999995</v>
      </c>
      <c r="F5858">
        <v>583</v>
      </c>
      <c r="G5858">
        <v>843</v>
      </c>
      <c r="H5858">
        <v>795</v>
      </c>
      <c r="I5858">
        <v>844</v>
      </c>
      <c r="J5858">
        <v>243</v>
      </c>
      <c r="K5858">
        <v>264</v>
      </c>
      <c r="L5858">
        <v>0</v>
      </c>
      <c r="S5858" t="s">
        <v>5765</v>
      </c>
      <c r="T5858" t="s">
        <v>5766</v>
      </c>
      <c r="U5858" s="1">
        <v>45600</v>
      </c>
      <c r="V5858" s="1">
        <v>46593</v>
      </c>
      <c r="W5858" t="s">
        <v>49</v>
      </c>
      <c r="Y5858" t="s">
        <v>49</v>
      </c>
      <c r="Z5858" t="s">
        <v>49</v>
      </c>
      <c r="AA5858" t="s">
        <v>49</v>
      </c>
      <c r="AB5858" t="s">
        <v>49</v>
      </c>
      <c r="AC5858" t="s">
        <v>38</v>
      </c>
      <c r="AD5858" t="s">
        <v>49</v>
      </c>
    </row>
    <row r="5859" spans="1:30" ht="14.5" hidden="1" x14ac:dyDescent="0.35">
      <c r="A5859" t="s">
        <v>40490</v>
      </c>
      <c r="C5859" t="s">
        <v>40491</v>
      </c>
      <c r="E5859" s="2">
        <v>0.97899999999999998</v>
      </c>
      <c r="F5859">
        <v>1403</v>
      </c>
      <c r="G5859">
        <v>1433</v>
      </c>
      <c r="H5859">
        <v>1335</v>
      </c>
      <c r="I5859">
        <v>1469</v>
      </c>
      <c r="J5859">
        <v>70</v>
      </c>
      <c r="K5859">
        <v>77</v>
      </c>
      <c r="L5859">
        <v>0</v>
      </c>
      <c r="S5859" t="s">
        <v>255</v>
      </c>
      <c r="T5859" t="s">
        <v>256</v>
      </c>
      <c r="U5859" s="1">
        <v>44867</v>
      </c>
      <c r="V5859" s="1">
        <v>45105</v>
      </c>
      <c r="W5859" t="s">
        <v>49</v>
      </c>
      <c r="Y5859" t="s">
        <v>49</v>
      </c>
      <c r="Z5859" t="s">
        <v>49</v>
      </c>
      <c r="AA5859" t="s">
        <v>49</v>
      </c>
      <c r="AB5859" t="s">
        <v>49</v>
      </c>
      <c r="AC5859" t="s">
        <v>38</v>
      </c>
      <c r="AD5859" t="s">
        <v>49</v>
      </c>
    </row>
    <row r="5860" spans="1:30" ht="14.5" hidden="1" x14ac:dyDescent="0.35">
      <c r="A5860" t="s">
        <v>40492</v>
      </c>
      <c r="C5860" t="s">
        <v>40493</v>
      </c>
      <c r="E5860" s="2">
        <v>0.73799999999999999</v>
      </c>
      <c r="F5860">
        <v>930</v>
      </c>
      <c r="G5860">
        <v>1260</v>
      </c>
      <c r="H5860">
        <v>1203</v>
      </c>
      <c r="I5860">
        <v>1295</v>
      </c>
      <c r="J5860">
        <v>342</v>
      </c>
      <c r="K5860">
        <v>396</v>
      </c>
      <c r="L5860">
        <v>0</v>
      </c>
      <c r="S5860" t="s">
        <v>5765</v>
      </c>
      <c r="T5860" t="s">
        <v>5766</v>
      </c>
      <c r="U5860" s="1">
        <v>46051</v>
      </c>
      <c r="V5860" s="1">
        <v>47116</v>
      </c>
      <c r="W5860" t="s">
        <v>49</v>
      </c>
      <c r="Y5860" t="s">
        <v>49</v>
      </c>
      <c r="Z5860" t="s">
        <v>49</v>
      </c>
      <c r="AA5860" t="s">
        <v>49</v>
      </c>
      <c r="AB5860" t="s">
        <v>49</v>
      </c>
      <c r="AC5860" t="s">
        <v>38</v>
      </c>
      <c r="AD5860" t="s">
        <v>49</v>
      </c>
    </row>
    <row r="5861" spans="1:30" ht="14.5" hidden="1" x14ac:dyDescent="0.35">
      <c r="A5861" t="s">
        <v>6069</v>
      </c>
      <c r="C5861" t="s">
        <v>6070</v>
      </c>
      <c r="E5861" s="2">
        <v>0.88600000000000001</v>
      </c>
      <c r="F5861">
        <v>656</v>
      </c>
      <c r="G5861">
        <v>740</v>
      </c>
      <c r="H5861">
        <v>738</v>
      </c>
      <c r="I5861">
        <v>747</v>
      </c>
      <c r="J5861">
        <v>101</v>
      </c>
      <c r="K5861">
        <v>103</v>
      </c>
      <c r="L5861">
        <v>0</v>
      </c>
      <c r="S5861" t="s">
        <v>5765</v>
      </c>
      <c r="T5861" t="s">
        <v>5766</v>
      </c>
      <c r="U5861" s="1">
        <v>45600</v>
      </c>
      <c r="V5861" s="1">
        <v>46092</v>
      </c>
      <c r="W5861" t="s">
        <v>49</v>
      </c>
      <c r="Y5861" t="s">
        <v>49</v>
      </c>
      <c r="Z5861" t="s">
        <v>49</v>
      </c>
      <c r="AA5861" t="s">
        <v>49</v>
      </c>
      <c r="AB5861" t="s">
        <v>49</v>
      </c>
      <c r="AC5861" t="s">
        <v>38</v>
      </c>
      <c r="AD5861" t="s">
        <v>49</v>
      </c>
    </row>
    <row r="5862" spans="1:30" ht="14.5" x14ac:dyDescent="0.35">
      <c r="A5862" t="s">
        <v>40494</v>
      </c>
      <c r="B5862" t="s">
        <v>91</v>
      </c>
      <c r="C5862" t="s">
        <v>6701</v>
      </c>
      <c r="D5862" t="s">
        <v>93</v>
      </c>
      <c r="E5862" s="2">
        <v>0.93700000000000006</v>
      </c>
      <c r="F5862">
        <v>1121</v>
      </c>
      <c r="G5862">
        <v>1197</v>
      </c>
      <c r="H5862">
        <v>1122</v>
      </c>
      <c r="I5862">
        <v>1201</v>
      </c>
      <c r="J5862">
        <v>85</v>
      </c>
      <c r="K5862">
        <v>89</v>
      </c>
      <c r="L5862">
        <v>0</v>
      </c>
      <c r="M5862" t="s">
        <v>94</v>
      </c>
      <c r="N5862" t="s">
        <v>94</v>
      </c>
      <c r="O5862" t="s">
        <v>38</v>
      </c>
      <c r="P5862" t="s">
        <v>94</v>
      </c>
      <c r="Q5862" t="s">
        <v>94</v>
      </c>
      <c r="R5862" t="s">
        <v>38</v>
      </c>
      <c r="S5862" t="s">
        <v>5765</v>
      </c>
      <c r="T5862" t="s">
        <v>5766</v>
      </c>
      <c r="U5862" s="1">
        <v>45478</v>
      </c>
      <c r="V5862" s="1">
        <v>45483</v>
      </c>
      <c r="W5862" t="s">
        <v>49</v>
      </c>
      <c r="Y5862" t="s">
        <v>49</v>
      </c>
      <c r="Z5862" t="s">
        <v>49</v>
      </c>
      <c r="AA5862" t="s">
        <v>49</v>
      </c>
      <c r="AB5862" t="s">
        <v>49</v>
      </c>
      <c r="AC5862" t="s">
        <v>49</v>
      </c>
      <c r="AD5862" t="s">
        <v>49</v>
      </c>
    </row>
    <row r="5863" spans="1:30" ht="14.5" hidden="1" x14ac:dyDescent="0.35">
      <c r="A5863" t="s">
        <v>6071</v>
      </c>
      <c r="C5863" t="s">
        <v>6072</v>
      </c>
      <c r="E5863" s="2">
        <v>0.82599999999999996</v>
      </c>
      <c r="F5863">
        <v>452</v>
      </c>
      <c r="G5863">
        <v>547</v>
      </c>
      <c r="H5863">
        <v>502</v>
      </c>
      <c r="I5863">
        <v>548</v>
      </c>
      <c r="J5863">
        <v>91</v>
      </c>
      <c r="K5863">
        <v>99</v>
      </c>
      <c r="L5863">
        <v>0</v>
      </c>
      <c r="S5863" t="s">
        <v>5765</v>
      </c>
      <c r="T5863" t="s">
        <v>5766</v>
      </c>
      <c r="U5863" s="1">
        <v>46203</v>
      </c>
      <c r="V5863" s="1">
        <v>46414</v>
      </c>
      <c r="W5863" t="s">
        <v>49</v>
      </c>
      <c r="Y5863" t="s">
        <v>49</v>
      </c>
      <c r="Z5863" t="s">
        <v>49</v>
      </c>
      <c r="AA5863" t="s">
        <v>49</v>
      </c>
      <c r="AB5863" t="s">
        <v>49</v>
      </c>
      <c r="AC5863" t="s">
        <v>38</v>
      </c>
      <c r="AD5863" t="s">
        <v>49</v>
      </c>
    </row>
    <row r="5864" spans="1:30" ht="14.5" hidden="1" x14ac:dyDescent="0.35">
      <c r="A5864" t="s">
        <v>40495</v>
      </c>
      <c r="C5864" t="s">
        <v>40496</v>
      </c>
      <c r="E5864" s="2">
        <v>0.996</v>
      </c>
      <c r="F5864">
        <v>262</v>
      </c>
      <c r="G5864">
        <v>263</v>
      </c>
      <c r="H5864">
        <v>233</v>
      </c>
      <c r="I5864">
        <v>263</v>
      </c>
      <c r="J5864">
        <v>2</v>
      </c>
      <c r="K5864">
        <v>2</v>
      </c>
      <c r="L5864">
        <v>0</v>
      </c>
      <c r="S5864" t="s">
        <v>5765</v>
      </c>
      <c r="T5864" t="s">
        <v>5766</v>
      </c>
      <c r="U5864" s="1">
        <v>46107</v>
      </c>
      <c r="V5864" s="1">
        <v>46230</v>
      </c>
      <c r="W5864" t="s">
        <v>49</v>
      </c>
      <c r="Y5864" t="s">
        <v>49</v>
      </c>
      <c r="Z5864" t="s">
        <v>49</v>
      </c>
      <c r="AA5864" t="s">
        <v>49</v>
      </c>
      <c r="AB5864" t="s">
        <v>49</v>
      </c>
      <c r="AC5864" t="s">
        <v>38</v>
      </c>
      <c r="AD5864" t="s">
        <v>49</v>
      </c>
    </row>
    <row r="5865" spans="1:30" ht="14.5" hidden="1" x14ac:dyDescent="0.35">
      <c r="A5865" t="s">
        <v>40497</v>
      </c>
      <c r="C5865" t="s">
        <v>40498</v>
      </c>
      <c r="E5865" s="2">
        <v>0.996</v>
      </c>
      <c r="F5865">
        <v>526</v>
      </c>
      <c r="G5865">
        <v>528</v>
      </c>
      <c r="H5865">
        <v>483</v>
      </c>
      <c r="I5865">
        <v>528</v>
      </c>
      <c r="J5865">
        <v>4</v>
      </c>
      <c r="K5865">
        <v>4</v>
      </c>
      <c r="L5865">
        <v>0</v>
      </c>
      <c r="S5865" t="s">
        <v>5765</v>
      </c>
      <c r="T5865" t="s">
        <v>5766</v>
      </c>
      <c r="U5865" s="1">
        <v>46107</v>
      </c>
      <c r="V5865" s="1">
        <v>46230</v>
      </c>
      <c r="W5865" t="s">
        <v>49</v>
      </c>
      <c r="Y5865" t="s">
        <v>49</v>
      </c>
      <c r="Z5865" t="s">
        <v>49</v>
      </c>
      <c r="AA5865" t="s">
        <v>49</v>
      </c>
      <c r="AB5865" t="s">
        <v>49</v>
      </c>
      <c r="AC5865" t="s">
        <v>38</v>
      </c>
      <c r="AD5865" t="s">
        <v>49</v>
      </c>
    </row>
    <row r="5866" spans="1:30" ht="14.5" hidden="1" x14ac:dyDescent="0.35">
      <c r="A5866" t="s">
        <v>6073</v>
      </c>
      <c r="C5866" t="s">
        <v>1509</v>
      </c>
      <c r="E5866" s="2">
        <v>0.999</v>
      </c>
      <c r="F5866">
        <v>755</v>
      </c>
      <c r="G5866">
        <v>756</v>
      </c>
      <c r="H5866">
        <v>722</v>
      </c>
      <c r="I5866">
        <v>756</v>
      </c>
      <c r="J5866">
        <v>1</v>
      </c>
      <c r="K5866">
        <v>1</v>
      </c>
      <c r="L5866">
        <v>0</v>
      </c>
      <c r="S5866" t="s">
        <v>6074</v>
      </c>
      <c r="T5866" t="s">
        <v>6075</v>
      </c>
      <c r="U5866" s="1">
        <v>45475</v>
      </c>
      <c r="V5866" s="1">
        <v>45654</v>
      </c>
      <c r="W5866" t="s">
        <v>49</v>
      </c>
      <c r="Y5866" t="s">
        <v>49</v>
      </c>
      <c r="Z5866" t="s">
        <v>49</v>
      </c>
      <c r="AA5866" t="s">
        <v>49</v>
      </c>
      <c r="AB5866" t="s">
        <v>49</v>
      </c>
      <c r="AC5866" t="s">
        <v>38</v>
      </c>
      <c r="AD5866" t="s">
        <v>49</v>
      </c>
    </row>
    <row r="5867" spans="1:30" ht="14.5" hidden="1" x14ac:dyDescent="0.35">
      <c r="A5867" t="s">
        <v>40499</v>
      </c>
      <c r="C5867" t="s">
        <v>40500</v>
      </c>
      <c r="E5867" s="2">
        <v>0.7</v>
      </c>
      <c r="F5867">
        <v>166</v>
      </c>
      <c r="G5867">
        <v>237</v>
      </c>
      <c r="H5867">
        <v>230</v>
      </c>
      <c r="I5867">
        <v>238</v>
      </c>
      <c r="J5867">
        <v>72</v>
      </c>
      <c r="K5867">
        <v>73</v>
      </c>
      <c r="L5867">
        <v>0</v>
      </c>
      <c r="S5867" t="s">
        <v>5765</v>
      </c>
      <c r="T5867" t="s">
        <v>5766</v>
      </c>
      <c r="U5867" s="1">
        <v>46321</v>
      </c>
      <c r="V5867" s="1">
        <v>46401</v>
      </c>
      <c r="W5867" t="s">
        <v>49</v>
      </c>
      <c r="Y5867" t="s">
        <v>49</v>
      </c>
      <c r="Z5867" t="s">
        <v>49</v>
      </c>
      <c r="AA5867" t="s">
        <v>49</v>
      </c>
      <c r="AB5867" t="s">
        <v>49</v>
      </c>
      <c r="AC5867" t="s">
        <v>38</v>
      </c>
      <c r="AD5867" t="s">
        <v>49</v>
      </c>
    </row>
    <row r="5868" spans="1:30" ht="14.5" hidden="1" x14ac:dyDescent="0.35">
      <c r="A5868" t="s">
        <v>6076</v>
      </c>
      <c r="C5868" t="s">
        <v>6077</v>
      </c>
      <c r="E5868" s="2">
        <v>0.91100000000000003</v>
      </c>
      <c r="F5868">
        <v>359</v>
      </c>
      <c r="G5868">
        <v>394</v>
      </c>
      <c r="H5868">
        <v>375</v>
      </c>
      <c r="I5868">
        <v>394</v>
      </c>
      <c r="J5868">
        <v>35</v>
      </c>
      <c r="K5868">
        <v>36</v>
      </c>
      <c r="L5868">
        <v>0</v>
      </c>
      <c r="S5868" t="s">
        <v>5765</v>
      </c>
      <c r="T5868" t="s">
        <v>5766</v>
      </c>
      <c r="U5868" s="1">
        <v>46418</v>
      </c>
      <c r="V5868" s="1">
        <v>46512</v>
      </c>
      <c r="W5868" t="s">
        <v>49</v>
      </c>
      <c r="Y5868" t="s">
        <v>49</v>
      </c>
      <c r="Z5868" t="s">
        <v>49</v>
      </c>
      <c r="AA5868" t="s">
        <v>49</v>
      </c>
      <c r="AB5868" t="s">
        <v>49</v>
      </c>
      <c r="AC5868" t="s">
        <v>38</v>
      </c>
      <c r="AD5868" t="s">
        <v>49</v>
      </c>
    </row>
    <row r="5869" spans="1:30" ht="14.5" hidden="1" x14ac:dyDescent="0.35">
      <c r="A5869" t="s">
        <v>40501</v>
      </c>
      <c r="C5869" t="s">
        <v>40502</v>
      </c>
      <c r="E5869" s="2">
        <v>0.998</v>
      </c>
      <c r="F5869">
        <v>1613</v>
      </c>
      <c r="G5869">
        <v>1616</v>
      </c>
      <c r="H5869">
        <v>1548</v>
      </c>
      <c r="I5869">
        <v>1618</v>
      </c>
      <c r="J5869">
        <v>6</v>
      </c>
      <c r="K5869">
        <v>6</v>
      </c>
      <c r="L5869">
        <v>0</v>
      </c>
      <c r="S5869" t="s">
        <v>5765</v>
      </c>
      <c r="T5869" t="s">
        <v>5766</v>
      </c>
      <c r="U5869" s="1">
        <v>45495</v>
      </c>
      <c r="V5869" s="1">
        <v>45883</v>
      </c>
      <c r="W5869" t="s">
        <v>49</v>
      </c>
      <c r="Y5869" t="s">
        <v>49</v>
      </c>
      <c r="Z5869" t="s">
        <v>49</v>
      </c>
      <c r="AA5869" t="s">
        <v>49</v>
      </c>
      <c r="AB5869" t="s">
        <v>49</v>
      </c>
      <c r="AC5869" t="s">
        <v>38</v>
      </c>
      <c r="AD5869" t="s">
        <v>49</v>
      </c>
    </row>
    <row r="5870" spans="1:30" ht="14.5" hidden="1" x14ac:dyDescent="0.35">
      <c r="A5870" t="s">
        <v>40503</v>
      </c>
      <c r="C5870" t="s">
        <v>1956</v>
      </c>
      <c r="E5870" s="2">
        <v>0.95499999999999996</v>
      </c>
      <c r="F5870">
        <v>64</v>
      </c>
      <c r="G5870">
        <v>67</v>
      </c>
      <c r="H5870">
        <v>63</v>
      </c>
      <c r="I5870">
        <v>67</v>
      </c>
      <c r="J5870">
        <v>2</v>
      </c>
      <c r="K5870">
        <v>3</v>
      </c>
      <c r="L5870">
        <v>0</v>
      </c>
      <c r="S5870" t="s">
        <v>5765</v>
      </c>
      <c r="T5870" t="s">
        <v>5766</v>
      </c>
      <c r="U5870" s="1">
        <v>46163</v>
      </c>
      <c r="V5870" s="1">
        <v>46163</v>
      </c>
      <c r="W5870" t="s">
        <v>49</v>
      </c>
      <c r="Y5870" t="s">
        <v>49</v>
      </c>
      <c r="Z5870" t="s">
        <v>49</v>
      </c>
      <c r="AA5870" t="s">
        <v>49</v>
      </c>
      <c r="AB5870" t="s">
        <v>49</v>
      </c>
      <c r="AC5870" t="s">
        <v>38</v>
      </c>
      <c r="AD5870" t="s">
        <v>49</v>
      </c>
    </row>
    <row r="5871" spans="1:30" ht="14.5" hidden="1" x14ac:dyDescent="0.35">
      <c r="A5871" t="s">
        <v>40504</v>
      </c>
      <c r="C5871" t="s">
        <v>40505</v>
      </c>
      <c r="E5871" s="2">
        <v>1</v>
      </c>
      <c r="F5871">
        <v>228</v>
      </c>
      <c r="G5871">
        <v>228</v>
      </c>
      <c r="H5871">
        <v>215</v>
      </c>
      <c r="I5871">
        <v>228</v>
      </c>
      <c r="J5871">
        <v>0</v>
      </c>
      <c r="K5871">
        <v>0</v>
      </c>
      <c r="L5871">
        <v>0</v>
      </c>
      <c r="S5871" t="s">
        <v>255</v>
      </c>
      <c r="T5871" t="s">
        <v>256</v>
      </c>
      <c r="U5871" s="1">
        <v>45497</v>
      </c>
      <c r="V5871" s="1">
        <v>45757</v>
      </c>
      <c r="W5871" t="s">
        <v>49</v>
      </c>
      <c r="Y5871" t="s">
        <v>49</v>
      </c>
      <c r="Z5871" t="s">
        <v>49</v>
      </c>
      <c r="AA5871" t="s">
        <v>49</v>
      </c>
      <c r="AB5871" t="s">
        <v>49</v>
      </c>
      <c r="AC5871" t="s">
        <v>38</v>
      </c>
      <c r="AD5871" t="s">
        <v>49</v>
      </c>
    </row>
    <row r="5872" spans="1:30" ht="14.5" hidden="1" x14ac:dyDescent="0.35">
      <c r="A5872" t="s">
        <v>6078</v>
      </c>
      <c r="C5872" t="s">
        <v>1958</v>
      </c>
      <c r="E5872" s="2">
        <v>0.95399999999999996</v>
      </c>
      <c r="F5872">
        <v>166</v>
      </c>
      <c r="G5872">
        <v>174</v>
      </c>
      <c r="H5872">
        <v>169</v>
      </c>
      <c r="I5872">
        <v>174</v>
      </c>
      <c r="J5872">
        <v>8</v>
      </c>
      <c r="K5872">
        <v>8</v>
      </c>
      <c r="L5872">
        <v>0</v>
      </c>
      <c r="S5872" t="s">
        <v>5765</v>
      </c>
      <c r="T5872" t="s">
        <v>5766</v>
      </c>
      <c r="U5872" s="1">
        <v>45137</v>
      </c>
      <c r="V5872" s="1">
        <v>46721</v>
      </c>
      <c r="W5872" t="s">
        <v>49</v>
      </c>
      <c r="Y5872" t="s">
        <v>49</v>
      </c>
      <c r="Z5872" t="s">
        <v>49</v>
      </c>
      <c r="AA5872" t="s">
        <v>49</v>
      </c>
      <c r="AB5872" t="s">
        <v>49</v>
      </c>
      <c r="AC5872" t="s">
        <v>38</v>
      </c>
      <c r="AD5872" t="s">
        <v>49</v>
      </c>
    </row>
    <row r="5873" spans="1:30" ht="14.5" hidden="1" x14ac:dyDescent="0.35">
      <c r="A5873" t="s">
        <v>6079</v>
      </c>
      <c r="C5873" t="s">
        <v>6080</v>
      </c>
      <c r="E5873" s="2">
        <v>0.56200000000000006</v>
      </c>
      <c r="F5873">
        <v>195</v>
      </c>
      <c r="G5873">
        <v>347</v>
      </c>
      <c r="H5873">
        <v>249</v>
      </c>
      <c r="I5873">
        <v>350</v>
      </c>
      <c r="J5873">
        <v>157</v>
      </c>
      <c r="K5873">
        <v>161</v>
      </c>
      <c r="L5873">
        <v>0</v>
      </c>
      <c r="S5873" t="s">
        <v>5765</v>
      </c>
      <c r="T5873" t="s">
        <v>5766</v>
      </c>
      <c r="U5873" s="1">
        <v>45559</v>
      </c>
      <c r="V5873" s="1">
        <v>46153</v>
      </c>
      <c r="W5873" t="s">
        <v>49</v>
      </c>
      <c r="Y5873" t="s">
        <v>49</v>
      </c>
      <c r="Z5873" t="s">
        <v>49</v>
      </c>
      <c r="AA5873" t="s">
        <v>49</v>
      </c>
      <c r="AB5873" t="s">
        <v>49</v>
      </c>
      <c r="AC5873" t="s">
        <v>38</v>
      </c>
      <c r="AD5873" t="s">
        <v>49</v>
      </c>
    </row>
    <row r="5874" spans="1:30" ht="14.5" hidden="1" x14ac:dyDescent="0.35">
      <c r="A5874" t="s">
        <v>40506</v>
      </c>
      <c r="C5874" t="s">
        <v>40507</v>
      </c>
      <c r="E5874" s="2">
        <v>0.98799999999999999</v>
      </c>
      <c r="F5874">
        <v>3319</v>
      </c>
      <c r="G5874">
        <v>3358</v>
      </c>
      <c r="H5874">
        <v>3291</v>
      </c>
      <c r="I5874">
        <v>3359</v>
      </c>
      <c r="J5874">
        <v>35</v>
      </c>
      <c r="K5874">
        <v>43</v>
      </c>
      <c r="L5874">
        <v>0</v>
      </c>
      <c r="S5874" t="s">
        <v>5765</v>
      </c>
      <c r="T5874" t="s">
        <v>5766</v>
      </c>
      <c r="U5874" s="1">
        <v>45928</v>
      </c>
      <c r="V5874" s="1">
        <v>46111</v>
      </c>
      <c r="W5874" t="s">
        <v>49</v>
      </c>
      <c r="Y5874" t="s">
        <v>49</v>
      </c>
      <c r="Z5874" t="s">
        <v>49</v>
      </c>
      <c r="AA5874" t="s">
        <v>49</v>
      </c>
      <c r="AB5874" t="s">
        <v>49</v>
      </c>
      <c r="AC5874" t="s">
        <v>38</v>
      </c>
      <c r="AD5874" t="s">
        <v>49</v>
      </c>
    </row>
    <row r="5875" spans="1:30" ht="14.5" hidden="1" x14ac:dyDescent="0.35">
      <c r="A5875" t="s">
        <v>40508</v>
      </c>
      <c r="C5875" t="s">
        <v>40509</v>
      </c>
      <c r="E5875" s="2">
        <v>0.97199999999999998</v>
      </c>
      <c r="F5875">
        <v>69</v>
      </c>
      <c r="G5875">
        <v>71</v>
      </c>
      <c r="H5875">
        <v>67</v>
      </c>
      <c r="I5875">
        <v>71</v>
      </c>
      <c r="J5875">
        <v>1</v>
      </c>
      <c r="K5875">
        <v>2</v>
      </c>
      <c r="L5875">
        <v>0</v>
      </c>
      <c r="S5875" t="s">
        <v>5765</v>
      </c>
      <c r="T5875" t="s">
        <v>5766</v>
      </c>
      <c r="U5875" s="1">
        <v>46264</v>
      </c>
      <c r="V5875" s="1">
        <v>46264</v>
      </c>
      <c r="W5875" t="s">
        <v>49</v>
      </c>
      <c r="Y5875" t="s">
        <v>49</v>
      </c>
      <c r="Z5875" t="s">
        <v>49</v>
      </c>
      <c r="AA5875" t="s">
        <v>49</v>
      </c>
      <c r="AB5875" t="s">
        <v>49</v>
      </c>
      <c r="AC5875" t="s">
        <v>38</v>
      </c>
      <c r="AD5875" t="s">
        <v>49</v>
      </c>
    </row>
    <row r="5876" spans="1:30" ht="14.5" hidden="1" x14ac:dyDescent="0.35">
      <c r="A5876" t="s">
        <v>40510</v>
      </c>
      <c r="C5876" t="s">
        <v>40511</v>
      </c>
      <c r="E5876" s="2">
        <v>0.94699999999999995</v>
      </c>
      <c r="F5876">
        <v>410</v>
      </c>
      <c r="G5876">
        <v>433</v>
      </c>
      <c r="H5876">
        <v>425</v>
      </c>
      <c r="I5876">
        <v>433</v>
      </c>
      <c r="J5876">
        <v>22</v>
      </c>
      <c r="K5876">
        <v>23</v>
      </c>
      <c r="L5876">
        <v>0</v>
      </c>
      <c r="S5876" t="s">
        <v>5765</v>
      </c>
      <c r="T5876" t="s">
        <v>5766</v>
      </c>
      <c r="U5876" s="1">
        <v>46751</v>
      </c>
      <c r="V5876" s="1">
        <v>46512</v>
      </c>
      <c r="W5876" t="s">
        <v>49</v>
      </c>
      <c r="Y5876" t="s">
        <v>49</v>
      </c>
      <c r="Z5876" t="s">
        <v>49</v>
      </c>
      <c r="AA5876" t="s">
        <v>49</v>
      </c>
      <c r="AB5876" t="s">
        <v>49</v>
      </c>
      <c r="AC5876" t="s">
        <v>38</v>
      </c>
      <c r="AD5876" t="s">
        <v>49</v>
      </c>
    </row>
    <row r="5877" spans="1:30" ht="14.5" hidden="1" x14ac:dyDescent="0.35">
      <c r="A5877" t="s">
        <v>6081</v>
      </c>
      <c r="C5877" t="s">
        <v>6082</v>
      </c>
      <c r="E5877" s="2">
        <v>0.56699999999999995</v>
      </c>
      <c r="F5877">
        <v>115</v>
      </c>
      <c r="G5877">
        <v>203</v>
      </c>
      <c r="H5877">
        <v>169</v>
      </c>
      <c r="I5877">
        <v>203</v>
      </c>
      <c r="J5877">
        <v>71</v>
      </c>
      <c r="K5877">
        <v>88</v>
      </c>
      <c r="L5877">
        <v>0</v>
      </c>
      <c r="S5877" t="s">
        <v>5765</v>
      </c>
      <c r="T5877" t="s">
        <v>5766</v>
      </c>
      <c r="U5877" s="1">
        <v>46105</v>
      </c>
      <c r="V5877" s="1">
        <v>46505</v>
      </c>
      <c r="W5877" t="s">
        <v>49</v>
      </c>
      <c r="Y5877" t="s">
        <v>49</v>
      </c>
      <c r="Z5877" t="s">
        <v>49</v>
      </c>
      <c r="AA5877" t="s">
        <v>49</v>
      </c>
      <c r="AB5877" t="s">
        <v>49</v>
      </c>
      <c r="AC5877" t="s">
        <v>38</v>
      </c>
      <c r="AD5877" t="s">
        <v>49</v>
      </c>
    </row>
    <row r="5878" spans="1:30" ht="14.5" hidden="1" x14ac:dyDescent="0.35">
      <c r="A5878" t="s">
        <v>6083</v>
      </c>
      <c r="C5878" t="s">
        <v>5676</v>
      </c>
      <c r="E5878" s="2">
        <v>0.95299999999999996</v>
      </c>
      <c r="F5878">
        <v>182</v>
      </c>
      <c r="G5878">
        <v>191</v>
      </c>
      <c r="H5878">
        <v>189</v>
      </c>
      <c r="I5878">
        <v>191</v>
      </c>
      <c r="J5878">
        <v>9</v>
      </c>
      <c r="K5878">
        <v>9</v>
      </c>
      <c r="L5878">
        <v>0</v>
      </c>
      <c r="S5878" t="s">
        <v>5765</v>
      </c>
      <c r="T5878" t="s">
        <v>5766</v>
      </c>
      <c r="U5878" s="1">
        <v>45746</v>
      </c>
      <c r="V5878" s="1">
        <v>46378</v>
      </c>
      <c r="W5878" t="s">
        <v>49</v>
      </c>
      <c r="Y5878" t="s">
        <v>49</v>
      </c>
      <c r="Z5878" t="s">
        <v>49</v>
      </c>
      <c r="AA5878" t="s">
        <v>49</v>
      </c>
      <c r="AB5878" t="s">
        <v>49</v>
      </c>
      <c r="AC5878" t="s">
        <v>38</v>
      </c>
      <c r="AD5878" t="s">
        <v>49</v>
      </c>
    </row>
    <row r="5879" spans="1:30" ht="14.5" hidden="1" x14ac:dyDescent="0.35">
      <c r="A5879" t="s">
        <v>40512</v>
      </c>
      <c r="C5879" t="s">
        <v>40513</v>
      </c>
      <c r="E5879" s="2">
        <v>0.91400000000000003</v>
      </c>
      <c r="F5879">
        <v>677</v>
      </c>
      <c r="G5879">
        <v>741</v>
      </c>
      <c r="H5879">
        <v>697</v>
      </c>
      <c r="I5879">
        <v>741</v>
      </c>
      <c r="J5879">
        <v>62</v>
      </c>
      <c r="K5879">
        <v>64</v>
      </c>
      <c r="L5879">
        <v>0</v>
      </c>
      <c r="S5879" t="s">
        <v>5765</v>
      </c>
      <c r="T5879" t="s">
        <v>5766</v>
      </c>
      <c r="U5879" s="1">
        <v>46140</v>
      </c>
      <c r="V5879" s="1">
        <v>46660</v>
      </c>
      <c r="W5879" t="s">
        <v>49</v>
      </c>
      <c r="Y5879" t="s">
        <v>49</v>
      </c>
      <c r="Z5879" t="s">
        <v>49</v>
      </c>
      <c r="AA5879" t="s">
        <v>49</v>
      </c>
      <c r="AB5879" t="s">
        <v>49</v>
      </c>
      <c r="AC5879" t="s">
        <v>38</v>
      </c>
      <c r="AD5879" t="s">
        <v>49</v>
      </c>
    </row>
    <row r="5880" spans="1:30" ht="14.5" hidden="1" x14ac:dyDescent="0.35">
      <c r="A5880" t="s">
        <v>40514</v>
      </c>
      <c r="C5880" t="s">
        <v>40515</v>
      </c>
      <c r="E5880" s="2">
        <v>0.90800000000000003</v>
      </c>
      <c r="F5880">
        <v>207</v>
      </c>
      <c r="G5880">
        <v>228</v>
      </c>
      <c r="H5880">
        <v>244</v>
      </c>
      <c r="I5880">
        <v>250</v>
      </c>
      <c r="J5880">
        <v>62</v>
      </c>
      <c r="K5880">
        <v>65</v>
      </c>
      <c r="L5880">
        <v>0</v>
      </c>
      <c r="S5880" t="s">
        <v>5765</v>
      </c>
      <c r="T5880" t="s">
        <v>5766</v>
      </c>
      <c r="U5880" s="1">
        <v>46289</v>
      </c>
      <c r="V5880" s="1">
        <v>46289</v>
      </c>
      <c r="W5880" t="s">
        <v>49</v>
      </c>
      <c r="Y5880" t="s">
        <v>49</v>
      </c>
      <c r="Z5880" t="s">
        <v>49</v>
      </c>
      <c r="AA5880" t="s">
        <v>49</v>
      </c>
      <c r="AB5880" t="s">
        <v>49</v>
      </c>
      <c r="AC5880" t="s">
        <v>38</v>
      </c>
      <c r="AD5880" t="s">
        <v>49</v>
      </c>
    </row>
    <row r="5881" spans="1:30" ht="14.5" hidden="1" x14ac:dyDescent="0.35">
      <c r="A5881" t="s">
        <v>40516</v>
      </c>
      <c r="C5881" t="s">
        <v>12399</v>
      </c>
      <c r="E5881" s="2">
        <v>0.68500000000000005</v>
      </c>
      <c r="F5881">
        <v>479</v>
      </c>
      <c r="G5881">
        <v>699</v>
      </c>
      <c r="H5881">
        <v>684</v>
      </c>
      <c r="I5881">
        <v>701</v>
      </c>
      <c r="J5881">
        <v>221</v>
      </c>
      <c r="K5881">
        <v>225</v>
      </c>
      <c r="L5881">
        <v>0</v>
      </c>
      <c r="S5881" t="s">
        <v>5765</v>
      </c>
      <c r="T5881" t="s">
        <v>5766</v>
      </c>
      <c r="U5881" s="1">
        <v>46230</v>
      </c>
      <c r="V5881" s="1">
        <v>46659</v>
      </c>
      <c r="W5881" t="s">
        <v>49</v>
      </c>
      <c r="Y5881" t="s">
        <v>49</v>
      </c>
      <c r="Z5881" t="s">
        <v>49</v>
      </c>
      <c r="AA5881" t="s">
        <v>49</v>
      </c>
      <c r="AB5881" t="s">
        <v>49</v>
      </c>
      <c r="AC5881" t="s">
        <v>38</v>
      </c>
      <c r="AD5881" t="s">
        <v>49</v>
      </c>
    </row>
    <row r="5882" spans="1:30" ht="14.5" hidden="1" x14ac:dyDescent="0.35">
      <c r="A5882" t="s">
        <v>6084</v>
      </c>
      <c r="C5882" t="s">
        <v>6085</v>
      </c>
      <c r="E5882" s="2">
        <v>0.94199999999999995</v>
      </c>
      <c r="F5882">
        <v>837</v>
      </c>
      <c r="G5882">
        <v>889</v>
      </c>
      <c r="H5882">
        <v>772</v>
      </c>
      <c r="I5882">
        <v>890</v>
      </c>
      <c r="J5882">
        <v>28</v>
      </c>
      <c r="K5882">
        <v>54</v>
      </c>
      <c r="L5882">
        <v>0</v>
      </c>
      <c r="S5882" t="s">
        <v>5765</v>
      </c>
      <c r="T5882" t="s">
        <v>5766</v>
      </c>
      <c r="U5882" s="1">
        <v>46531</v>
      </c>
      <c r="V5882" s="1">
        <v>46595</v>
      </c>
      <c r="W5882" t="s">
        <v>49</v>
      </c>
      <c r="Y5882" t="s">
        <v>49</v>
      </c>
      <c r="Z5882" t="s">
        <v>49</v>
      </c>
      <c r="AA5882" t="s">
        <v>49</v>
      </c>
      <c r="AB5882" t="s">
        <v>49</v>
      </c>
      <c r="AC5882" t="s">
        <v>38</v>
      </c>
      <c r="AD5882" t="s">
        <v>49</v>
      </c>
    </row>
    <row r="5883" spans="1:30" ht="14.5" hidden="1" x14ac:dyDescent="0.35">
      <c r="A5883" t="s">
        <v>40517</v>
      </c>
      <c r="C5883" t="s">
        <v>40518</v>
      </c>
      <c r="E5883" s="2">
        <v>0.97299999999999998</v>
      </c>
      <c r="F5883">
        <v>250</v>
      </c>
      <c r="G5883">
        <v>257</v>
      </c>
      <c r="H5883">
        <v>250</v>
      </c>
      <c r="I5883">
        <v>257</v>
      </c>
      <c r="J5883">
        <v>5</v>
      </c>
      <c r="K5883">
        <v>8</v>
      </c>
      <c r="L5883">
        <v>0</v>
      </c>
      <c r="S5883" t="s">
        <v>5765</v>
      </c>
      <c r="T5883" t="s">
        <v>5766</v>
      </c>
      <c r="U5883" s="1">
        <v>45217</v>
      </c>
      <c r="V5883" s="1">
        <v>46744</v>
      </c>
      <c r="W5883" t="s">
        <v>49</v>
      </c>
      <c r="Y5883" t="s">
        <v>49</v>
      </c>
      <c r="Z5883" t="s">
        <v>49</v>
      </c>
      <c r="AA5883" t="s">
        <v>49</v>
      </c>
      <c r="AB5883" t="s">
        <v>49</v>
      </c>
      <c r="AC5883" t="s">
        <v>38</v>
      </c>
      <c r="AD5883" t="s">
        <v>49</v>
      </c>
    </row>
    <row r="5884" spans="1:30" ht="14.5" hidden="1" x14ac:dyDescent="0.35">
      <c r="A5884" t="s">
        <v>6086</v>
      </c>
      <c r="C5884" t="s">
        <v>6087</v>
      </c>
      <c r="E5884" s="2">
        <v>0.89</v>
      </c>
      <c r="F5884">
        <v>8010</v>
      </c>
      <c r="G5884">
        <v>8998</v>
      </c>
      <c r="H5884">
        <v>6030</v>
      </c>
      <c r="I5884">
        <v>9046</v>
      </c>
      <c r="J5884">
        <v>559</v>
      </c>
      <c r="K5884">
        <v>1092</v>
      </c>
      <c r="L5884">
        <v>0</v>
      </c>
      <c r="S5884" t="s">
        <v>5765</v>
      </c>
      <c r="T5884" t="s">
        <v>5766</v>
      </c>
      <c r="U5884" s="1">
        <v>45625</v>
      </c>
      <c r="V5884" s="1">
        <v>46386</v>
      </c>
      <c r="W5884" t="s">
        <v>49</v>
      </c>
      <c r="Y5884" t="s">
        <v>49</v>
      </c>
      <c r="Z5884" t="s">
        <v>49</v>
      </c>
      <c r="AA5884" t="s">
        <v>49</v>
      </c>
      <c r="AB5884" t="s">
        <v>49</v>
      </c>
      <c r="AC5884" t="s">
        <v>38</v>
      </c>
      <c r="AD5884" t="s">
        <v>49</v>
      </c>
    </row>
    <row r="5885" spans="1:30" ht="14.5" hidden="1" x14ac:dyDescent="0.35">
      <c r="A5885" t="s">
        <v>40519</v>
      </c>
      <c r="C5885" t="s">
        <v>40520</v>
      </c>
      <c r="E5885" s="2">
        <v>1</v>
      </c>
      <c r="F5885">
        <v>158</v>
      </c>
      <c r="G5885">
        <v>158</v>
      </c>
      <c r="H5885">
        <v>153</v>
      </c>
      <c r="I5885">
        <v>158</v>
      </c>
      <c r="J5885">
        <v>0</v>
      </c>
      <c r="K5885">
        <v>0</v>
      </c>
      <c r="L5885">
        <v>0</v>
      </c>
      <c r="S5885" t="s">
        <v>5765</v>
      </c>
      <c r="T5885" t="s">
        <v>5766</v>
      </c>
      <c r="U5885" s="1">
        <v>46285</v>
      </c>
      <c r="V5885" s="1">
        <v>46285</v>
      </c>
      <c r="W5885" t="s">
        <v>49</v>
      </c>
      <c r="Y5885" t="s">
        <v>49</v>
      </c>
      <c r="Z5885" t="s">
        <v>49</v>
      </c>
      <c r="AA5885" t="s">
        <v>49</v>
      </c>
      <c r="AB5885" t="s">
        <v>49</v>
      </c>
      <c r="AC5885" t="s">
        <v>38</v>
      </c>
      <c r="AD5885" t="s">
        <v>49</v>
      </c>
    </row>
    <row r="5886" spans="1:30" ht="14.5" hidden="1" x14ac:dyDescent="0.35">
      <c r="A5886" t="s">
        <v>40521</v>
      </c>
      <c r="C5886" t="s">
        <v>40522</v>
      </c>
      <c r="E5886" s="2">
        <v>0.73799999999999999</v>
      </c>
      <c r="F5886">
        <v>141</v>
      </c>
      <c r="G5886">
        <v>191</v>
      </c>
      <c r="H5886">
        <v>187</v>
      </c>
      <c r="I5886">
        <v>191</v>
      </c>
      <c r="J5886">
        <v>47</v>
      </c>
      <c r="K5886">
        <v>51</v>
      </c>
      <c r="L5886">
        <v>0</v>
      </c>
      <c r="S5886" t="s">
        <v>5765</v>
      </c>
      <c r="T5886" t="s">
        <v>5766</v>
      </c>
      <c r="U5886" s="1">
        <v>46321</v>
      </c>
      <c r="V5886" s="1">
        <v>46474</v>
      </c>
      <c r="W5886" t="s">
        <v>49</v>
      </c>
      <c r="Y5886" t="s">
        <v>49</v>
      </c>
      <c r="Z5886" t="s">
        <v>49</v>
      </c>
      <c r="AA5886" t="s">
        <v>49</v>
      </c>
      <c r="AB5886" t="s">
        <v>49</v>
      </c>
      <c r="AC5886" t="s">
        <v>38</v>
      </c>
      <c r="AD5886" t="s">
        <v>49</v>
      </c>
    </row>
    <row r="5887" spans="1:30" ht="14.5" hidden="1" x14ac:dyDescent="0.35">
      <c r="A5887" t="s">
        <v>40523</v>
      </c>
      <c r="C5887" t="s">
        <v>40524</v>
      </c>
      <c r="E5887" s="2">
        <v>0.95399999999999996</v>
      </c>
      <c r="F5887">
        <v>1551</v>
      </c>
      <c r="G5887">
        <v>1626</v>
      </c>
      <c r="H5887">
        <v>1502</v>
      </c>
      <c r="I5887">
        <v>1652</v>
      </c>
      <c r="J5887">
        <v>103</v>
      </c>
      <c r="K5887">
        <v>139</v>
      </c>
      <c r="L5887">
        <v>0</v>
      </c>
      <c r="S5887" t="s">
        <v>5804</v>
      </c>
      <c r="T5887" t="s">
        <v>5805</v>
      </c>
      <c r="U5887" s="1">
        <v>44782</v>
      </c>
      <c r="V5887" s="1">
        <v>45566</v>
      </c>
      <c r="W5887" t="s">
        <v>49</v>
      </c>
      <c r="Y5887" t="s">
        <v>49</v>
      </c>
      <c r="Z5887" t="s">
        <v>49</v>
      </c>
      <c r="AA5887" t="s">
        <v>49</v>
      </c>
      <c r="AB5887" t="s">
        <v>49</v>
      </c>
      <c r="AC5887" t="s">
        <v>38</v>
      </c>
      <c r="AD5887" t="s">
        <v>49</v>
      </c>
    </row>
    <row r="5888" spans="1:30" ht="14.5" hidden="1" x14ac:dyDescent="0.35">
      <c r="A5888" t="s">
        <v>40525</v>
      </c>
      <c r="C5888" t="s">
        <v>40526</v>
      </c>
      <c r="E5888" s="2">
        <v>0.96299999999999997</v>
      </c>
      <c r="F5888">
        <v>6935</v>
      </c>
      <c r="G5888">
        <v>7205</v>
      </c>
      <c r="H5888">
        <v>6988</v>
      </c>
      <c r="I5888">
        <v>7422</v>
      </c>
      <c r="J5888">
        <v>258</v>
      </c>
      <c r="K5888">
        <v>718</v>
      </c>
      <c r="L5888">
        <v>0</v>
      </c>
      <c r="S5888" t="s">
        <v>5765</v>
      </c>
      <c r="T5888" t="s">
        <v>5766</v>
      </c>
      <c r="U5888" s="1">
        <v>45687</v>
      </c>
      <c r="V5888" s="1">
        <v>46443</v>
      </c>
      <c r="W5888" t="s">
        <v>49</v>
      </c>
      <c r="Y5888" t="s">
        <v>49</v>
      </c>
      <c r="Z5888" t="s">
        <v>49</v>
      </c>
      <c r="AA5888" t="s">
        <v>49</v>
      </c>
      <c r="AB5888" t="s">
        <v>49</v>
      </c>
      <c r="AC5888" t="s">
        <v>38</v>
      </c>
      <c r="AD5888" t="s">
        <v>49</v>
      </c>
    </row>
    <row r="5889" spans="1:30" ht="14.5" hidden="1" x14ac:dyDescent="0.35">
      <c r="A5889" t="s">
        <v>40527</v>
      </c>
      <c r="C5889" t="s">
        <v>28677</v>
      </c>
      <c r="E5889" s="2">
        <v>0.91700000000000004</v>
      </c>
      <c r="F5889">
        <v>935</v>
      </c>
      <c r="G5889">
        <v>1020</v>
      </c>
      <c r="H5889">
        <v>992</v>
      </c>
      <c r="I5889">
        <v>1024</v>
      </c>
      <c r="J5889">
        <v>84</v>
      </c>
      <c r="K5889">
        <v>93</v>
      </c>
      <c r="L5889">
        <v>0</v>
      </c>
      <c r="S5889" t="s">
        <v>5765</v>
      </c>
      <c r="T5889" t="s">
        <v>5766</v>
      </c>
      <c r="U5889" s="1">
        <v>45307</v>
      </c>
      <c r="V5889" s="1">
        <v>45320</v>
      </c>
      <c r="W5889" t="s">
        <v>49</v>
      </c>
      <c r="Y5889" t="s">
        <v>49</v>
      </c>
      <c r="Z5889" t="s">
        <v>49</v>
      </c>
      <c r="AA5889" t="s">
        <v>49</v>
      </c>
      <c r="AB5889" t="s">
        <v>49</v>
      </c>
      <c r="AC5889" t="s">
        <v>38</v>
      </c>
      <c r="AD5889" t="s">
        <v>49</v>
      </c>
    </row>
    <row r="5890" spans="1:30" ht="14.5" hidden="1" x14ac:dyDescent="0.35">
      <c r="A5890" t="s">
        <v>6088</v>
      </c>
      <c r="C5890" t="s">
        <v>6089</v>
      </c>
      <c r="E5890" s="2">
        <v>0.9</v>
      </c>
      <c r="F5890">
        <v>753</v>
      </c>
      <c r="G5890">
        <v>837</v>
      </c>
      <c r="H5890">
        <v>729</v>
      </c>
      <c r="I5890">
        <v>856</v>
      </c>
      <c r="J5890">
        <v>54</v>
      </c>
      <c r="K5890">
        <v>126</v>
      </c>
      <c r="L5890">
        <v>0</v>
      </c>
      <c r="S5890" t="s">
        <v>5765</v>
      </c>
      <c r="T5890" t="s">
        <v>5766</v>
      </c>
      <c r="U5890" s="1">
        <v>45202</v>
      </c>
      <c r="V5890" s="1">
        <v>45394</v>
      </c>
      <c r="W5890" t="s">
        <v>49</v>
      </c>
      <c r="Y5890" t="s">
        <v>49</v>
      </c>
      <c r="Z5890" t="s">
        <v>49</v>
      </c>
      <c r="AA5890" t="s">
        <v>49</v>
      </c>
      <c r="AB5890" t="s">
        <v>49</v>
      </c>
      <c r="AC5890" t="s">
        <v>38</v>
      </c>
      <c r="AD5890" t="s">
        <v>49</v>
      </c>
    </row>
    <row r="5891" spans="1:30" ht="14.5" hidden="1" x14ac:dyDescent="0.35">
      <c r="A5891" t="s">
        <v>40528</v>
      </c>
      <c r="C5891" t="s">
        <v>40529</v>
      </c>
      <c r="E5891" s="2">
        <v>0.92200000000000004</v>
      </c>
      <c r="F5891">
        <v>760</v>
      </c>
      <c r="G5891">
        <v>824</v>
      </c>
      <c r="H5891">
        <v>800</v>
      </c>
      <c r="I5891">
        <v>826</v>
      </c>
      <c r="J5891">
        <v>69</v>
      </c>
      <c r="K5891">
        <v>69</v>
      </c>
      <c r="L5891">
        <v>0</v>
      </c>
      <c r="S5891" t="s">
        <v>5765</v>
      </c>
      <c r="T5891" t="s">
        <v>5766</v>
      </c>
      <c r="U5891" s="1">
        <v>46201</v>
      </c>
      <c r="V5891" s="1">
        <v>46231</v>
      </c>
      <c r="W5891" t="s">
        <v>49</v>
      </c>
      <c r="Y5891" t="s">
        <v>49</v>
      </c>
      <c r="Z5891" t="s">
        <v>49</v>
      </c>
      <c r="AA5891" t="s">
        <v>49</v>
      </c>
      <c r="AB5891" t="s">
        <v>49</v>
      </c>
      <c r="AC5891" t="s">
        <v>38</v>
      </c>
      <c r="AD5891" t="s">
        <v>49</v>
      </c>
    </row>
    <row r="5892" spans="1:30" ht="14.5" hidden="1" x14ac:dyDescent="0.35">
      <c r="A5892" t="s">
        <v>40530</v>
      </c>
      <c r="C5892" t="s">
        <v>40531</v>
      </c>
      <c r="E5892" s="2">
        <v>0.71199999999999997</v>
      </c>
      <c r="F5892">
        <v>79</v>
      </c>
      <c r="G5892">
        <v>111</v>
      </c>
      <c r="H5892">
        <v>106</v>
      </c>
      <c r="I5892">
        <v>111</v>
      </c>
      <c r="J5892">
        <v>31</v>
      </c>
      <c r="K5892">
        <v>32</v>
      </c>
      <c r="L5892">
        <v>0</v>
      </c>
      <c r="S5892" t="s">
        <v>5765</v>
      </c>
      <c r="T5892" t="s">
        <v>5766</v>
      </c>
      <c r="U5892" s="1">
        <v>45939</v>
      </c>
      <c r="V5892" s="1">
        <v>46377</v>
      </c>
      <c r="W5892" t="s">
        <v>49</v>
      </c>
      <c r="Y5892" t="s">
        <v>49</v>
      </c>
      <c r="Z5892" t="s">
        <v>49</v>
      </c>
      <c r="AA5892" t="s">
        <v>49</v>
      </c>
      <c r="AB5892" t="s">
        <v>49</v>
      </c>
      <c r="AC5892" t="s">
        <v>38</v>
      </c>
      <c r="AD5892" t="s">
        <v>49</v>
      </c>
    </row>
    <row r="5893" spans="1:30" ht="14.5" hidden="1" x14ac:dyDescent="0.35">
      <c r="A5893" t="s">
        <v>40532</v>
      </c>
      <c r="C5893" t="s">
        <v>40533</v>
      </c>
      <c r="E5893" s="2">
        <v>0.98199999999999998</v>
      </c>
      <c r="F5893">
        <v>278</v>
      </c>
      <c r="G5893">
        <v>283</v>
      </c>
      <c r="H5893">
        <v>277</v>
      </c>
      <c r="I5893">
        <v>283</v>
      </c>
      <c r="J5893">
        <v>8</v>
      </c>
      <c r="K5893">
        <v>8</v>
      </c>
      <c r="L5893">
        <v>0</v>
      </c>
      <c r="S5893" t="s">
        <v>5765</v>
      </c>
      <c r="T5893" t="s">
        <v>5766</v>
      </c>
      <c r="U5893" s="1">
        <v>45698</v>
      </c>
      <c r="V5893" s="1">
        <v>46660</v>
      </c>
      <c r="W5893" t="s">
        <v>49</v>
      </c>
      <c r="Y5893" t="s">
        <v>49</v>
      </c>
      <c r="Z5893" t="s">
        <v>49</v>
      </c>
      <c r="AA5893" t="s">
        <v>49</v>
      </c>
      <c r="AB5893" t="s">
        <v>49</v>
      </c>
      <c r="AC5893" t="s">
        <v>38</v>
      </c>
      <c r="AD5893" t="s">
        <v>49</v>
      </c>
    </row>
    <row r="5894" spans="1:30" ht="14.5" hidden="1" x14ac:dyDescent="0.35">
      <c r="A5894" t="s">
        <v>6090</v>
      </c>
      <c r="C5894" t="s">
        <v>6091</v>
      </c>
      <c r="E5894" s="2">
        <v>1</v>
      </c>
      <c r="F5894">
        <v>84</v>
      </c>
      <c r="G5894">
        <v>84</v>
      </c>
      <c r="H5894">
        <v>83</v>
      </c>
      <c r="I5894">
        <v>84</v>
      </c>
      <c r="J5894">
        <v>0</v>
      </c>
      <c r="K5894">
        <v>0</v>
      </c>
      <c r="L5894">
        <v>0</v>
      </c>
      <c r="S5894" t="s">
        <v>5765</v>
      </c>
      <c r="T5894" t="s">
        <v>5766</v>
      </c>
      <c r="U5894" s="1">
        <v>46688</v>
      </c>
      <c r="V5894" s="1">
        <v>46688</v>
      </c>
      <c r="W5894" t="s">
        <v>49</v>
      </c>
      <c r="Y5894" t="s">
        <v>49</v>
      </c>
      <c r="Z5894" t="s">
        <v>49</v>
      </c>
      <c r="AA5894" t="s">
        <v>49</v>
      </c>
      <c r="AB5894" t="s">
        <v>49</v>
      </c>
      <c r="AC5894" t="s">
        <v>38</v>
      </c>
      <c r="AD5894" t="s">
        <v>49</v>
      </c>
    </row>
    <row r="5895" spans="1:30" ht="14.5" hidden="1" x14ac:dyDescent="0.35">
      <c r="A5895" t="s">
        <v>40534</v>
      </c>
      <c r="C5895" t="s">
        <v>40535</v>
      </c>
      <c r="E5895" s="2">
        <v>0.98899999999999999</v>
      </c>
      <c r="F5895">
        <v>860</v>
      </c>
      <c r="G5895">
        <v>870</v>
      </c>
      <c r="H5895">
        <v>774</v>
      </c>
      <c r="I5895">
        <v>886</v>
      </c>
      <c r="J5895">
        <v>6</v>
      </c>
      <c r="K5895">
        <v>43</v>
      </c>
      <c r="L5895">
        <v>0</v>
      </c>
      <c r="S5895" t="s">
        <v>5765</v>
      </c>
      <c r="T5895" t="s">
        <v>5766</v>
      </c>
      <c r="U5895" s="1">
        <v>45470</v>
      </c>
      <c r="V5895" s="1">
        <v>46132</v>
      </c>
      <c r="W5895" t="s">
        <v>49</v>
      </c>
      <c r="Y5895" t="s">
        <v>49</v>
      </c>
      <c r="Z5895" t="s">
        <v>49</v>
      </c>
      <c r="AA5895" t="s">
        <v>49</v>
      </c>
      <c r="AB5895" t="s">
        <v>49</v>
      </c>
      <c r="AC5895" t="s">
        <v>38</v>
      </c>
      <c r="AD5895" t="s">
        <v>49</v>
      </c>
    </row>
    <row r="5896" spans="1:30" ht="14.5" hidden="1" x14ac:dyDescent="0.35">
      <c r="A5896" t="s">
        <v>6092</v>
      </c>
      <c r="C5896" t="s">
        <v>6093</v>
      </c>
      <c r="E5896" s="2">
        <v>0.94799999999999995</v>
      </c>
      <c r="F5896">
        <v>184</v>
      </c>
      <c r="G5896">
        <v>194</v>
      </c>
      <c r="H5896">
        <v>179</v>
      </c>
      <c r="I5896">
        <v>194</v>
      </c>
      <c r="J5896">
        <v>6</v>
      </c>
      <c r="K5896">
        <v>11</v>
      </c>
      <c r="L5896">
        <v>0</v>
      </c>
      <c r="S5896" t="s">
        <v>5765</v>
      </c>
      <c r="T5896" t="s">
        <v>5766</v>
      </c>
      <c r="U5896" s="1">
        <v>45355</v>
      </c>
      <c r="V5896" s="1">
        <v>46505</v>
      </c>
      <c r="W5896" t="s">
        <v>49</v>
      </c>
      <c r="Y5896" t="s">
        <v>49</v>
      </c>
      <c r="Z5896" t="s">
        <v>49</v>
      </c>
      <c r="AA5896" t="s">
        <v>49</v>
      </c>
      <c r="AB5896" t="s">
        <v>49</v>
      </c>
      <c r="AC5896" t="s">
        <v>38</v>
      </c>
      <c r="AD5896" t="s">
        <v>49</v>
      </c>
    </row>
    <row r="5897" spans="1:30" ht="14.5" hidden="1" x14ac:dyDescent="0.35">
      <c r="A5897" t="s">
        <v>6094</v>
      </c>
      <c r="C5897" t="s">
        <v>6095</v>
      </c>
      <c r="E5897" s="2">
        <v>0.95</v>
      </c>
      <c r="F5897">
        <v>699</v>
      </c>
      <c r="G5897">
        <v>736</v>
      </c>
      <c r="H5897">
        <v>690</v>
      </c>
      <c r="I5897">
        <v>737</v>
      </c>
      <c r="J5897">
        <v>32</v>
      </c>
      <c r="K5897">
        <v>37</v>
      </c>
      <c r="L5897">
        <v>0</v>
      </c>
      <c r="S5897" t="s">
        <v>255</v>
      </c>
      <c r="T5897" t="s">
        <v>256</v>
      </c>
      <c r="U5897" s="1">
        <v>45047</v>
      </c>
      <c r="V5897" s="1">
        <v>45632</v>
      </c>
      <c r="W5897" t="s">
        <v>49</v>
      </c>
      <c r="Y5897" t="s">
        <v>49</v>
      </c>
      <c r="Z5897" t="s">
        <v>49</v>
      </c>
      <c r="AA5897" t="s">
        <v>49</v>
      </c>
      <c r="AB5897" t="s">
        <v>49</v>
      </c>
      <c r="AC5897" t="s">
        <v>38</v>
      </c>
      <c r="AD5897" t="s">
        <v>49</v>
      </c>
    </row>
    <row r="5898" spans="1:30" ht="14.5" hidden="1" x14ac:dyDescent="0.35">
      <c r="A5898" t="s">
        <v>40536</v>
      </c>
      <c r="C5898" t="s">
        <v>40537</v>
      </c>
      <c r="E5898" s="2">
        <v>0.69</v>
      </c>
      <c r="F5898">
        <v>3935</v>
      </c>
      <c r="G5898">
        <v>5707</v>
      </c>
      <c r="H5898">
        <v>4271</v>
      </c>
      <c r="I5898">
        <v>5718</v>
      </c>
      <c r="J5898">
        <v>1251</v>
      </c>
      <c r="K5898">
        <v>1809</v>
      </c>
      <c r="L5898">
        <v>0</v>
      </c>
      <c r="S5898" t="s">
        <v>5765</v>
      </c>
      <c r="T5898" t="s">
        <v>5766</v>
      </c>
      <c r="U5898" s="1">
        <v>45237</v>
      </c>
      <c r="V5898" s="1">
        <v>45506</v>
      </c>
      <c r="W5898" t="s">
        <v>49</v>
      </c>
      <c r="Y5898" t="s">
        <v>49</v>
      </c>
      <c r="Z5898" t="s">
        <v>49</v>
      </c>
      <c r="AA5898" t="s">
        <v>49</v>
      </c>
      <c r="AB5898" t="s">
        <v>49</v>
      </c>
      <c r="AC5898" t="s">
        <v>38</v>
      </c>
      <c r="AD5898" t="s">
        <v>49</v>
      </c>
    </row>
    <row r="5899" spans="1:30" ht="14.5" hidden="1" x14ac:dyDescent="0.35">
      <c r="A5899" t="s">
        <v>40538</v>
      </c>
      <c r="C5899" t="s">
        <v>40539</v>
      </c>
      <c r="E5899" s="2">
        <v>0.70299999999999996</v>
      </c>
      <c r="F5899">
        <v>289</v>
      </c>
      <c r="G5899">
        <v>411</v>
      </c>
      <c r="H5899">
        <v>340</v>
      </c>
      <c r="I5899">
        <v>412</v>
      </c>
      <c r="J5899">
        <v>54</v>
      </c>
      <c r="K5899">
        <v>122</v>
      </c>
      <c r="L5899">
        <v>0</v>
      </c>
      <c r="S5899" t="s">
        <v>5765</v>
      </c>
      <c r="T5899" t="s">
        <v>5766</v>
      </c>
      <c r="U5899" s="1">
        <v>46198</v>
      </c>
      <c r="V5899" s="1">
        <v>46659</v>
      </c>
      <c r="W5899" t="s">
        <v>49</v>
      </c>
      <c r="Y5899" t="s">
        <v>49</v>
      </c>
      <c r="Z5899" t="s">
        <v>49</v>
      </c>
      <c r="AA5899" t="s">
        <v>49</v>
      </c>
      <c r="AB5899" t="s">
        <v>49</v>
      </c>
      <c r="AC5899" t="s">
        <v>38</v>
      </c>
      <c r="AD5899" t="s">
        <v>49</v>
      </c>
    </row>
    <row r="5900" spans="1:30" ht="14.5" hidden="1" x14ac:dyDescent="0.35">
      <c r="A5900" t="s">
        <v>6096</v>
      </c>
      <c r="C5900" t="s">
        <v>6097</v>
      </c>
      <c r="E5900" s="2">
        <v>0.749</v>
      </c>
      <c r="F5900">
        <v>1234</v>
      </c>
      <c r="G5900">
        <v>1647</v>
      </c>
      <c r="H5900">
        <v>1515</v>
      </c>
      <c r="I5900">
        <v>1712</v>
      </c>
      <c r="J5900">
        <v>445</v>
      </c>
      <c r="K5900">
        <v>542</v>
      </c>
      <c r="L5900">
        <v>0</v>
      </c>
      <c r="S5900" t="s">
        <v>5765</v>
      </c>
      <c r="T5900" t="s">
        <v>5766</v>
      </c>
      <c r="U5900" s="1">
        <v>45489</v>
      </c>
      <c r="V5900" s="1">
        <v>46177</v>
      </c>
      <c r="W5900" t="s">
        <v>49</v>
      </c>
      <c r="Y5900" t="s">
        <v>49</v>
      </c>
      <c r="Z5900" t="s">
        <v>49</v>
      </c>
      <c r="AA5900" t="s">
        <v>49</v>
      </c>
      <c r="AB5900" t="s">
        <v>49</v>
      </c>
      <c r="AC5900" t="s">
        <v>38</v>
      </c>
      <c r="AD5900" t="s">
        <v>49</v>
      </c>
    </row>
    <row r="5901" spans="1:30" ht="14.5" hidden="1" x14ac:dyDescent="0.35">
      <c r="A5901" t="s">
        <v>6098</v>
      </c>
      <c r="C5901" t="s">
        <v>6099</v>
      </c>
      <c r="E5901" s="2">
        <v>0.93799999999999994</v>
      </c>
      <c r="F5901">
        <v>482</v>
      </c>
      <c r="G5901">
        <v>514</v>
      </c>
      <c r="H5901">
        <v>524</v>
      </c>
      <c r="I5901">
        <v>535</v>
      </c>
      <c r="J5901">
        <v>77</v>
      </c>
      <c r="K5901">
        <v>77</v>
      </c>
      <c r="L5901">
        <v>0</v>
      </c>
      <c r="S5901" t="s">
        <v>5765</v>
      </c>
      <c r="T5901" t="s">
        <v>5766</v>
      </c>
      <c r="U5901" s="1">
        <v>45312</v>
      </c>
      <c r="V5901" s="1">
        <v>45441</v>
      </c>
      <c r="W5901" t="s">
        <v>49</v>
      </c>
      <c r="Y5901" t="s">
        <v>49</v>
      </c>
      <c r="Z5901" t="s">
        <v>49</v>
      </c>
      <c r="AA5901" t="s">
        <v>49</v>
      </c>
      <c r="AB5901" t="s">
        <v>49</v>
      </c>
      <c r="AC5901" t="s">
        <v>38</v>
      </c>
      <c r="AD5901" t="s">
        <v>49</v>
      </c>
    </row>
    <row r="5902" spans="1:30" ht="14.5" hidden="1" x14ac:dyDescent="0.35">
      <c r="A5902" t="s">
        <v>6100</v>
      </c>
      <c r="C5902" t="s">
        <v>6101</v>
      </c>
      <c r="E5902" s="2">
        <v>0.85</v>
      </c>
      <c r="F5902">
        <v>1003</v>
      </c>
      <c r="G5902">
        <v>1180</v>
      </c>
      <c r="H5902">
        <v>1162</v>
      </c>
      <c r="I5902">
        <v>1208</v>
      </c>
      <c r="J5902">
        <v>227</v>
      </c>
      <c r="K5902">
        <v>235</v>
      </c>
      <c r="L5902">
        <v>0</v>
      </c>
      <c r="S5902" t="s">
        <v>5765</v>
      </c>
      <c r="T5902" t="s">
        <v>5766</v>
      </c>
      <c r="U5902" s="1">
        <v>45471</v>
      </c>
      <c r="V5902" s="1">
        <v>46534</v>
      </c>
      <c r="W5902" t="s">
        <v>49</v>
      </c>
      <c r="Y5902" t="s">
        <v>49</v>
      </c>
      <c r="Z5902" t="s">
        <v>49</v>
      </c>
      <c r="AA5902" t="s">
        <v>49</v>
      </c>
      <c r="AB5902" t="s">
        <v>49</v>
      </c>
      <c r="AC5902" t="s">
        <v>38</v>
      </c>
      <c r="AD5902" t="s">
        <v>49</v>
      </c>
    </row>
    <row r="5903" spans="1:30" ht="14.5" hidden="1" x14ac:dyDescent="0.35">
      <c r="A5903" t="s">
        <v>6102</v>
      </c>
      <c r="C5903" t="s">
        <v>6103</v>
      </c>
      <c r="E5903" s="2">
        <v>0.93600000000000005</v>
      </c>
      <c r="F5903">
        <v>1290</v>
      </c>
      <c r="G5903">
        <v>1378</v>
      </c>
      <c r="H5903">
        <v>1248</v>
      </c>
      <c r="I5903">
        <v>1410</v>
      </c>
      <c r="J5903">
        <v>137</v>
      </c>
      <c r="K5903">
        <v>164</v>
      </c>
      <c r="L5903">
        <v>0</v>
      </c>
      <c r="S5903" t="s">
        <v>255</v>
      </c>
      <c r="T5903" t="s">
        <v>256</v>
      </c>
      <c r="U5903" s="1">
        <v>45155</v>
      </c>
      <c r="V5903" s="1">
        <v>45875</v>
      </c>
      <c r="W5903" t="s">
        <v>49</v>
      </c>
      <c r="Y5903" t="s">
        <v>49</v>
      </c>
      <c r="Z5903" t="s">
        <v>49</v>
      </c>
      <c r="AA5903" t="s">
        <v>49</v>
      </c>
      <c r="AB5903" t="s">
        <v>49</v>
      </c>
      <c r="AC5903" t="s">
        <v>38</v>
      </c>
      <c r="AD5903" t="s">
        <v>49</v>
      </c>
    </row>
    <row r="5904" spans="1:30" ht="14.5" hidden="1" x14ac:dyDescent="0.35">
      <c r="A5904" t="s">
        <v>40540</v>
      </c>
      <c r="C5904" t="s">
        <v>2133</v>
      </c>
      <c r="E5904" s="2">
        <v>0.90700000000000003</v>
      </c>
      <c r="F5904">
        <v>331</v>
      </c>
      <c r="G5904">
        <v>365</v>
      </c>
      <c r="H5904">
        <v>342</v>
      </c>
      <c r="I5904">
        <v>366</v>
      </c>
      <c r="J5904">
        <v>29</v>
      </c>
      <c r="K5904">
        <v>37</v>
      </c>
      <c r="L5904">
        <v>0</v>
      </c>
      <c r="S5904" t="s">
        <v>5765</v>
      </c>
      <c r="T5904" t="s">
        <v>5766</v>
      </c>
      <c r="U5904" s="1">
        <v>45653</v>
      </c>
      <c r="V5904" s="1">
        <v>47114</v>
      </c>
      <c r="W5904" t="s">
        <v>49</v>
      </c>
      <c r="Y5904" t="s">
        <v>49</v>
      </c>
      <c r="Z5904" t="s">
        <v>49</v>
      </c>
      <c r="AA5904" t="s">
        <v>49</v>
      </c>
      <c r="AB5904" t="s">
        <v>49</v>
      </c>
      <c r="AC5904" t="s">
        <v>38</v>
      </c>
      <c r="AD5904" t="s">
        <v>49</v>
      </c>
    </row>
    <row r="5905" spans="1:30" ht="14.5" hidden="1" x14ac:dyDescent="0.35">
      <c r="A5905" t="s">
        <v>6104</v>
      </c>
      <c r="C5905" t="s">
        <v>6105</v>
      </c>
      <c r="E5905" s="2">
        <v>0.92</v>
      </c>
      <c r="F5905">
        <v>265</v>
      </c>
      <c r="G5905">
        <v>288</v>
      </c>
      <c r="H5905">
        <v>279</v>
      </c>
      <c r="I5905">
        <v>288</v>
      </c>
      <c r="J5905">
        <v>23</v>
      </c>
      <c r="K5905">
        <v>23</v>
      </c>
      <c r="L5905">
        <v>0</v>
      </c>
      <c r="S5905" t="s">
        <v>5765</v>
      </c>
      <c r="T5905" t="s">
        <v>5766</v>
      </c>
      <c r="U5905" s="1">
        <v>46170</v>
      </c>
      <c r="V5905" s="1">
        <v>46743</v>
      </c>
      <c r="W5905" t="s">
        <v>49</v>
      </c>
      <c r="Y5905" t="s">
        <v>49</v>
      </c>
      <c r="Z5905" t="s">
        <v>49</v>
      </c>
      <c r="AA5905" t="s">
        <v>49</v>
      </c>
      <c r="AB5905" t="s">
        <v>49</v>
      </c>
      <c r="AC5905" t="s">
        <v>38</v>
      </c>
      <c r="AD5905" t="s">
        <v>49</v>
      </c>
    </row>
    <row r="5906" spans="1:30" ht="14.5" hidden="1" x14ac:dyDescent="0.35">
      <c r="A5906" t="s">
        <v>40541</v>
      </c>
      <c r="C5906" t="s">
        <v>15191</v>
      </c>
      <c r="E5906" s="2">
        <v>0.98899999999999999</v>
      </c>
      <c r="F5906">
        <v>184</v>
      </c>
      <c r="G5906">
        <v>186</v>
      </c>
      <c r="H5906">
        <v>186</v>
      </c>
      <c r="I5906">
        <v>188</v>
      </c>
      <c r="J5906">
        <v>2</v>
      </c>
      <c r="K5906">
        <v>4</v>
      </c>
      <c r="L5906">
        <v>0</v>
      </c>
      <c r="S5906" t="s">
        <v>5765</v>
      </c>
      <c r="T5906" t="s">
        <v>5766</v>
      </c>
      <c r="U5906" s="1">
        <v>45869</v>
      </c>
      <c r="V5906" s="1">
        <v>45970</v>
      </c>
      <c r="W5906" t="s">
        <v>49</v>
      </c>
      <c r="Y5906" t="s">
        <v>49</v>
      </c>
      <c r="Z5906" t="s">
        <v>49</v>
      </c>
      <c r="AA5906" t="s">
        <v>49</v>
      </c>
      <c r="AB5906" t="s">
        <v>49</v>
      </c>
      <c r="AC5906" t="s">
        <v>38</v>
      </c>
      <c r="AD5906" t="s">
        <v>49</v>
      </c>
    </row>
    <row r="5907" spans="1:30" ht="14.5" hidden="1" x14ac:dyDescent="0.35">
      <c r="A5907" t="s">
        <v>6106</v>
      </c>
      <c r="C5907" t="s">
        <v>6107</v>
      </c>
      <c r="E5907" s="2">
        <v>0.86599999999999999</v>
      </c>
      <c r="F5907">
        <v>272</v>
      </c>
      <c r="G5907">
        <v>314</v>
      </c>
      <c r="H5907">
        <v>300</v>
      </c>
      <c r="I5907">
        <v>314</v>
      </c>
      <c r="J5907">
        <v>42</v>
      </c>
      <c r="K5907">
        <v>42</v>
      </c>
      <c r="L5907">
        <v>0</v>
      </c>
      <c r="S5907" t="s">
        <v>5765</v>
      </c>
      <c r="T5907" t="s">
        <v>5766</v>
      </c>
      <c r="U5907" s="1">
        <v>46321</v>
      </c>
      <c r="V5907" s="1">
        <v>46377</v>
      </c>
      <c r="W5907" t="s">
        <v>49</v>
      </c>
      <c r="Y5907" t="s">
        <v>49</v>
      </c>
      <c r="Z5907" t="s">
        <v>49</v>
      </c>
      <c r="AA5907" t="s">
        <v>49</v>
      </c>
      <c r="AB5907" t="s">
        <v>49</v>
      </c>
      <c r="AC5907" t="s">
        <v>38</v>
      </c>
      <c r="AD5907" t="s">
        <v>49</v>
      </c>
    </row>
    <row r="5908" spans="1:30" ht="14.5" hidden="1" x14ac:dyDescent="0.35">
      <c r="A5908" t="s">
        <v>40542</v>
      </c>
      <c r="C5908" t="s">
        <v>40543</v>
      </c>
      <c r="E5908" s="2">
        <v>0.63200000000000001</v>
      </c>
      <c r="F5908">
        <v>139</v>
      </c>
      <c r="G5908">
        <v>220</v>
      </c>
      <c r="H5908">
        <v>206</v>
      </c>
      <c r="I5908">
        <v>220</v>
      </c>
      <c r="J5908">
        <v>75</v>
      </c>
      <c r="K5908">
        <v>81</v>
      </c>
      <c r="L5908">
        <v>0</v>
      </c>
      <c r="S5908" t="s">
        <v>5765</v>
      </c>
      <c r="T5908" t="s">
        <v>5766</v>
      </c>
      <c r="U5908" s="1">
        <v>46198</v>
      </c>
      <c r="V5908" s="1">
        <v>46198</v>
      </c>
      <c r="W5908" t="s">
        <v>49</v>
      </c>
      <c r="Y5908" t="s">
        <v>49</v>
      </c>
      <c r="Z5908" t="s">
        <v>49</v>
      </c>
      <c r="AA5908" t="s">
        <v>49</v>
      </c>
      <c r="AB5908" t="s">
        <v>49</v>
      </c>
      <c r="AC5908" t="s">
        <v>38</v>
      </c>
      <c r="AD5908" t="s">
        <v>49</v>
      </c>
    </row>
    <row r="5909" spans="1:30" ht="14.5" hidden="1" x14ac:dyDescent="0.35">
      <c r="A5909" t="s">
        <v>6108</v>
      </c>
      <c r="C5909" t="s">
        <v>6109</v>
      </c>
      <c r="E5909" s="2">
        <v>0.871</v>
      </c>
      <c r="F5909">
        <v>533</v>
      </c>
      <c r="G5909">
        <v>612</v>
      </c>
      <c r="H5909">
        <v>601</v>
      </c>
      <c r="I5909">
        <v>617</v>
      </c>
      <c r="J5909">
        <v>89</v>
      </c>
      <c r="K5909">
        <v>90</v>
      </c>
      <c r="L5909">
        <v>0</v>
      </c>
      <c r="S5909" t="s">
        <v>5765</v>
      </c>
      <c r="T5909" t="s">
        <v>5766</v>
      </c>
      <c r="U5909" s="1">
        <v>45246</v>
      </c>
      <c r="V5909" s="1">
        <v>46568</v>
      </c>
      <c r="W5909" t="s">
        <v>49</v>
      </c>
      <c r="Y5909" t="s">
        <v>49</v>
      </c>
      <c r="Z5909" t="s">
        <v>49</v>
      </c>
      <c r="AA5909" t="s">
        <v>49</v>
      </c>
      <c r="AB5909" t="s">
        <v>49</v>
      </c>
      <c r="AC5909" t="s">
        <v>38</v>
      </c>
      <c r="AD5909" t="s">
        <v>49</v>
      </c>
    </row>
    <row r="5910" spans="1:30" ht="14.5" hidden="1" x14ac:dyDescent="0.35">
      <c r="A5910" t="s">
        <v>40544</v>
      </c>
      <c r="C5910" t="s">
        <v>40545</v>
      </c>
      <c r="E5910" s="2">
        <v>0.98299999999999998</v>
      </c>
      <c r="F5910">
        <v>3401</v>
      </c>
      <c r="G5910">
        <v>3459</v>
      </c>
      <c r="H5910">
        <v>3425</v>
      </c>
      <c r="I5910">
        <v>3543</v>
      </c>
      <c r="J5910">
        <v>188</v>
      </c>
      <c r="K5910">
        <v>242</v>
      </c>
      <c r="L5910">
        <v>0</v>
      </c>
      <c r="S5910" t="s">
        <v>5765</v>
      </c>
      <c r="T5910" t="s">
        <v>5766</v>
      </c>
      <c r="U5910" s="1">
        <v>45922</v>
      </c>
      <c r="V5910" s="1">
        <v>46042</v>
      </c>
      <c r="W5910" t="s">
        <v>49</v>
      </c>
      <c r="Y5910" t="s">
        <v>49</v>
      </c>
      <c r="Z5910" t="s">
        <v>49</v>
      </c>
      <c r="AA5910" t="s">
        <v>49</v>
      </c>
      <c r="AB5910" t="s">
        <v>49</v>
      </c>
      <c r="AC5910" t="s">
        <v>38</v>
      </c>
      <c r="AD5910" t="s">
        <v>49</v>
      </c>
    </row>
    <row r="5911" spans="1:30" ht="14.5" hidden="1" x14ac:dyDescent="0.35">
      <c r="A5911" t="s">
        <v>6110</v>
      </c>
      <c r="C5911" t="s">
        <v>6111</v>
      </c>
      <c r="E5911" s="2">
        <v>1</v>
      </c>
      <c r="F5911">
        <v>85</v>
      </c>
      <c r="G5911">
        <v>85</v>
      </c>
      <c r="H5911">
        <v>82</v>
      </c>
      <c r="I5911">
        <v>85</v>
      </c>
      <c r="J5911">
        <v>0</v>
      </c>
      <c r="K5911">
        <v>0</v>
      </c>
      <c r="L5911">
        <v>0</v>
      </c>
      <c r="S5911" t="s">
        <v>5765</v>
      </c>
      <c r="T5911" t="s">
        <v>5766</v>
      </c>
      <c r="U5911" s="1">
        <v>46203</v>
      </c>
      <c r="V5911" s="1">
        <v>46203</v>
      </c>
      <c r="W5911" t="s">
        <v>49</v>
      </c>
      <c r="Y5911" t="s">
        <v>49</v>
      </c>
      <c r="Z5911" t="s">
        <v>49</v>
      </c>
      <c r="AA5911" t="s">
        <v>49</v>
      </c>
      <c r="AB5911" t="s">
        <v>49</v>
      </c>
      <c r="AC5911" t="s">
        <v>38</v>
      </c>
      <c r="AD5911" t="s">
        <v>49</v>
      </c>
    </row>
    <row r="5912" spans="1:30" ht="14.5" hidden="1" x14ac:dyDescent="0.35">
      <c r="A5912" t="s">
        <v>40546</v>
      </c>
      <c r="C5912" t="s">
        <v>40547</v>
      </c>
      <c r="E5912" s="2">
        <v>0.873</v>
      </c>
      <c r="F5912">
        <v>145</v>
      </c>
      <c r="G5912">
        <v>166</v>
      </c>
      <c r="H5912">
        <v>161</v>
      </c>
      <c r="I5912">
        <v>166</v>
      </c>
      <c r="J5912">
        <v>18</v>
      </c>
      <c r="K5912">
        <v>21</v>
      </c>
      <c r="L5912">
        <v>0</v>
      </c>
      <c r="S5912" t="s">
        <v>5765</v>
      </c>
      <c r="T5912" t="s">
        <v>5766</v>
      </c>
      <c r="U5912" s="1">
        <v>46203</v>
      </c>
      <c r="V5912" s="1">
        <v>46321</v>
      </c>
      <c r="W5912" t="s">
        <v>49</v>
      </c>
      <c r="Y5912" t="s">
        <v>49</v>
      </c>
      <c r="Z5912" t="s">
        <v>49</v>
      </c>
      <c r="AA5912" t="s">
        <v>49</v>
      </c>
      <c r="AB5912" t="s">
        <v>49</v>
      </c>
      <c r="AC5912" t="s">
        <v>38</v>
      </c>
      <c r="AD5912" t="s">
        <v>49</v>
      </c>
    </row>
    <row r="5913" spans="1:30" ht="14.5" hidden="1" x14ac:dyDescent="0.35">
      <c r="A5913" t="s">
        <v>40548</v>
      </c>
      <c r="C5913" t="s">
        <v>40549</v>
      </c>
      <c r="E5913" s="2">
        <v>0.95099999999999996</v>
      </c>
      <c r="F5913">
        <v>255</v>
      </c>
      <c r="G5913">
        <v>268</v>
      </c>
      <c r="H5913">
        <v>249</v>
      </c>
      <c r="I5913">
        <v>269</v>
      </c>
      <c r="J5913">
        <v>11</v>
      </c>
      <c r="K5913">
        <v>16</v>
      </c>
      <c r="L5913">
        <v>0</v>
      </c>
      <c r="S5913" t="s">
        <v>5765</v>
      </c>
      <c r="T5913" t="s">
        <v>5766</v>
      </c>
      <c r="U5913" s="1">
        <v>45202</v>
      </c>
      <c r="V5913" s="1">
        <v>45202</v>
      </c>
      <c r="W5913" t="s">
        <v>49</v>
      </c>
      <c r="Y5913" t="s">
        <v>49</v>
      </c>
      <c r="Z5913" t="s">
        <v>49</v>
      </c>
      <c r="AA5913" t="s">
        <v>49</v>
      </c>
      <c r="AB5913" t="s">
        <v>49</v>
      </c>
      <c r="AC5913" t="s">
        <v>38</v>
      </c>
      <c r="AD5913" t="s">
        <v>49</v>
      </c>
    </row>
    <row r="5914" spans="1:30" ht="14.5" hidden="1" x14ac:dyDescent="0.35">
      <c r="A5914" t="s">
        <v>40550</v>
      </c>
      <c r="C5914" t="s">
        <v>40551</v>
      </c>
      <c r="E5914" s="2">
        <v>0.996</v>
      </c>
      <c r="F5914">
        <v>238</v>
      </c>
      <c r="G5914">
        <v>239</v>
      </c>
      <c r="H5914">
        <v>222</v>
      </c>
      <c r="I5914">
        <v>239</v>
      </c>
      <c r="J5914">
        <v>1</v>
      </c>
      <c r="K5914">
        <v>1</v>
      </c>
      <c r="L5914">
        <v>0</v>
      </c>
      <c r="S5914" t="s">
        <v>5765</v>
      </c>
      <c r="T5914" t="s">
        <v>5766</v>
      </c>
      <c r="U5914" s="1">
        <v>46169</v>
      </c>
      <c r="V5914" s="1">
        <v>46568</v>
      </c>
      <c r="W5914" t="s">
        <v>49</v>
      </c>
      <c r="Y5914" t="s">
        <v>49</v>
      </c>
      <c r="Z5914" t="s">
        <v>49</v>
      </c>
      <c r="AA5914" t="s">
        <v>49</v>
      </c>
      <c r="AB5914" t="s">
        <v>49</v>
      </c>
      <c r="AC5914" t="s">
        <v>38</v>
      </c>
      <c r="AD5914" t="s">
        <v>49</v>
      </c>
    </row>
    <row r="5915" spans="1:30" ht="14.5" hidden="1" x14ac:dyDescent="0.35">
      <c r="A5915" t="s">
        <v>6112</v>
      </c>
      <c r="C5915" t="s">
        <v>6113</v>
      </c>
      <c r="E5915" s="2">
        <v>0.66700000000000004</v>
      </c>
      <c r="F5915">
        <v>190</v>
      </c>
      <c r="G5915">
        <v>285</v>
      </c>
      <c r="H5915">
        <v>276</v>
      </c>
      <c r="I5915">
        <v>299</v>
      </c>
      <c r="J5915">
        <v>90</v>
      </c>
      <c r="K5915">
        <v>123</v>
      </c>
      <c r="L5915">
        <v>0</v>
      </c>
      <c r="S5915" t="s">
        <v>5765</v>
      </c>
      <c r="T5915" t="s">
        <v>5766</v>
      </c>
      <c r="U5915" s="1">
        <v>46181</v>
      </c>
      <c r="V5915" s="1">
        <v>46358</v>
      </c>
      <c r="W5915" t="s">
        <v>49</v>
      </c>
      <c r="Y5915" t="s">
        <v>49</v>
      </c>
      <c r="Z5915" t="s">
        <v>49</v>
      </c>
      <c r="AA5915" t="s">
        <v>49</v>
      </c>
      <c r="AB5915" t="s">
        <v>49</v>
      </c>
      <c r="AC5915" t="s">
        <v>38</v>
      </c>
      <c r="AD5915" t="s">
        <v>49</v>
      </c>
    </row>
    <row r="5916" spans="1:30" ht="14.5" hidden="1" x14ac:dyDescent="0.35">
      <c r="A5916" t="s">
        <v>40552</v>
      </c>
      <c r="C5916" t="s">
        <v>40553</v>
      </c>
      <c r="E5916" s="2">
        <v>0.55100000000000005</v>
      </c>
      <c r="F5916">
        <v>134</v>
      </c>
      <c r="G5916">
        <v>243</v>
      </c>
      <c r="H5916">
        <v>232</v>
      </c>
      <c r="I5916">
        <v>245</v>
      </c>
      <c r="J5916">
        <v>106</v>
      </c>
      <c r="K5916">
        <v>113</v>
      </c>
      <c r="L5916">
        <v>0</v>
      </c>
      <c r="S5916" t="s">
        <v>5765</v>
      </c>
      <c r="T5916" t="s">
        <v>5766</v>
      </c>
      <c r="U5916" s="1">
        <v>46358</v>
      </c>
      <c r="V5916" s="1">
        <v>47116</v>
      </c>
      <c r="W5916" t="s">
        <v>49</v>
      </c>
      <c r="Y5916" t="s">
        <v>49</v>
      </c>
      <c r="Z5916" t="s">
        <v>49</v>
      </c>
      <c r="AA5916" t="s">
        <v>49</v>
      </c>
      <c r="AB5916" t="s">
        <v>49</v>
      </c>
      <c r="AC5916" t="s">
        <v>38</v>
      </c>
      <c r="AD5916" t="s">
        <v>49</v>
      </c>
    </row>
    <row r="5917" spans="1:30" ht="14.5" x14ac:dyDescent="0.35">
      <c r="A5917" t="s">
        <v>6114</v>
      </c>
      <c r="B5917" t="s">
        <v>91</v>
      </c>
      <c r="C5917" t="s">
        <v>6115</v>
      </c>
      <c r="D5917" t="s">
        <v>93</v>
      </c>
      <c r="E5917" s="2">
        <v>1</v>
      </c>
      <c r="F5917">
        <v>122</v>
      </c>
      <c r="G5917">
        <v>122</v>
      </c>
      <c r="H5917">
        <v>111</v>
      </c>
      <c r="I5917">
        <v>122</v>
      </c>
      <c r="J5917">
        <v>0</v>
      </c>
      <c r="K5917">
        <v>0</v>
      </c>
      <c r="L5917">
        <v>0</v>
      </c>
      <c r="M5917" t="s">
        <v>94</v>
      </c>
      <c r="N5917" t="s">
        <v>94</v>
      </c>
      <c r="O5917" t="s">
        <v>38</v>
      </c>
      <c r="P5917" t="s">
        <v>94</v>
      </c>
      <c r="Q5917" t="s">
        <v>94</v>
      </c>
      <c r="R5917" t="s">
        <v>38</v>
      </c>
      <c r="S5917" t="s">
        <v>5765</v>
      </c>
      <c r="T5917" t="s">
        <v>5766</v>
      </c>
      <c r="U5917" s="1">
        <v>46079</v>
      </c>
      <c r="V5917" s="1">
        <v>46079</v>
      </c>
      <c r="W5917" t="s">
        <v>49</v>
      </c>
      <c r="Y5917" t="s">
        <v>49</v>
      </c>
      <c r="Z5917" t="s">
        <v>49</v>
      </c>
      <c r="AA5917" t="s">
        <v>49</v>
      </c>
      <c r="AB5917" t="s">
        <v>49</v>
      </c>
      <c r="AC5917" t="s">
        <v>91</v>
      </c>
      <c r="AD5917" t="s">
        <v>49</v>
      </c>
    </row>
    <row r="5918" spans="1:30" ht="14.5" hidden="1" x14ac:dyDescent="0.35">
      <c r="A5918" t="s">
        <v>40554</v>
      </c>
      <c r="C5918" t="s">
        <v>40555</v>
      </c>
      <c r="E5918" s="2">
        <v>0.76200000000000001</v>
      </c>
      <c r="F5918">
        <v>2214</v>
      </c>
      <c r="G5918">
        <v>2906</v>
      </c>
      <c r="H5918">
        <v>2001</v>
      </c>
      <c r="I5918">
        <v>2908</v>
      </c>
      <c r="J5918">
        <v>383</v>
      </c>
      <c r="K5918">
        <v>698</v>
      </c>
      <c r="L5918">
        <v>0</v>
      </c>
      <c r="S5918" t="s">
        <v>5765</v>
      </c>
      <c r="T5918" t="s">
        <v>5766</v>
      </c>
      <c r="U5918" s="1">
        <v>45674</v>
      </c>
      <c r="V5918" s="1">
        <v>46212</v>
      </c>
      <c r="W5918" t="s">
        <v>49</v>
      </c>
      <c r="Y5918" t="s">
        <v>49</v>
      </c>
      <c r="Z5918" t="s">
        <v>49</v>
      </c>
      <c r="AA5918" t="s">
        <v>49</v>
      </c>
      <c r="AB5918" t="s">
        <v>49</v>
      </c>
      <c r="AC5918" t="s">
        <v>38</v>
      </c>
      <c r="AD5918" t="s">
        <v>49</v>
      </c>
    </row>
    <row r="5919" spans="1:30" ht="14.5" hidden="1" x14ac:dyDescent="0.35">
      <c r="A5919" t="s">
        <v>6116</v>
      </c>
      <c r="C5919" t="s">
        <v>6117</v>
      </c>
      <c r="E5919" s="2">
        <v>0.72</v>
      </c>
      <c r="F5919">
        <v>36</v>
      </c>
      <c r="G5919">
        <v>50</v>
      </c>
      <c r="H5919">
        <v>49</v>
      </c>
      <c r="I5919">
        <v>51</v>
      </c>
      <c r="J5919">
        <v>17</v>
      </c>
      <c r="K5919">
        <v>17</v>
      </c>
      <c r="L5919">
        <v>0</v>
      </c>
      <c r="S5919" t="s">
        <v>5765</v>
      </c>
      <c r="T5919" t="s">
        <v>5766</v>
      </c>
      <c r="U5919" s="1">
        <v>45939</v>
      </c>
      <c r="V5919" s="1">
        <v>45939</v>
      </c>
      <c r="W5919" t="s">
        <v>49</v>
      </c>
      <c r="Y5919" t="s">
        <v>49</v>
      </c>
      <c r="Z5919" t="s">
        <v>49</v>
      </c>
      <c r="AA5919" t="s">
        <v>49</v>
      </c>
      <c r="AB5919" t="s">
        <v>49</v>
      </c>
      <c r="AC5919" t="s">
        <v>38</v>
      </c>
      <c r="AD5919" t="s">
        <v>49</v>
      </c>
    </row>
    <row r="5920" spans="1:30" ht="14.5" hidden="1" x14ac:dyDescent="0.35">
      <c r="A5920" t="s">
        <v>6118</v>
      </c>
      <c r="C5920" t="s">
        <v>6119</v>
      </c>
      <c r="E5920" s="2">
        <v>0.98699999999999999</v>
      </c>
      <c r="F5920">
        <v>1086</v>
      </c>
      <c r="G5920">
        <v>1100</v>
      </c>
      <c r="H5920">
        <v>1016</v>
      </c>
      <c r="I5920">
        <v>1100</v>
      </c>
      <c r="J5920">
        <v>6</v>
      </c>
      <c r="K5920">
        <v>14</v>
      </c>
      <c r="L5920">
        <v>0</v>
      </c>
      <c r="S5920" t="s">
        <v>6120</v>
      </c>
      <c r="T5920" t="s">
        <v>6121</v>
      </c>
      <c r="U5920" s="1">
        <v>45475</v>
      </c>
      <c r="V5920" s="1">
        <v>45654</v>
      </c>
      <c r="W5920" t="s">
        <v>49</v>
      </c>
      <c r="Y5920" t="s">
        <v>49</v>
      </c>
      <c r="AC5920" t="s">
        <v>38</v>
      </c>
    </row>
    <row r="5921" spans="1:30" ht="14.5" hidden="1" x14ac:dyDescent="0.35">
      <c r="A5921" t="s">
        <v>6122</v>
      </c>
      <c r="C5921" t="s">
        <v>6123</v>
      </c>
      <c r="E5921" s="2">
        <v>1</v>
      </c>
      <c r="F5921">
        <v>160</v>
      </c>
      <c r="G5921">
        <v>160</v>
      </c>
      <c r="H5921">
        <v>147</v>
      </c>
      <c r="I5921">
        <v>160</v>
      </c>
      <c r="J5921">
        <v>0</v>
      </c>
      <c r="K5921">
        <v>0</v>
      </c>
      <c r="L5921">
        <v>0</v>
      </c>
      <c r="S5921" t="s">
        <v>5765</v>
      </c>
      <c r="T5921" t="s">
        <v>5766</v>
      </c>
      <c r="U5921" s="1">
        <v>46079</v>
      </c>
      <c r="V5921" s="1">
        <v>46079</v>
      </c>
      <c r="W5921" t="s">
        <v>49</v>
      </c>
      <c r="Y5921" t="s">
        <v>49</v>
      </c>
      <c r="Z5921" t="s">
        <v>49</v>
      </c>
      <c r="AA5921" t="s">
        <v>49</v>
      </c>
      <c r="AB5921" t="s">
        <v>49</v>
      </c>
      <c r="AC5921" t="s">
        <v>38</v>
      </c>
      <c r="AD5921" t="s">
        <v>49</v>
      </c>
    </row>
    <row r="5922" spans="1:30" ht="14.5" hidden="1" x14ac:dyDescent="0.35">
      <c r="A5922" t="s">
        <v>6124</v>
      </c>
      <c r="C5922" t="s">
        <v>6125</v>
      </c>
      <c r="E5922" s="2">
        <v>0.80900000000000005</v>
      </c>
      <c r="F5922">
        <v>619</v>
      </c>
      <c r="G5922">
        <v>765</v>
      </c>
      <c r="H5922">
        <v>758</v>
      </c>
      <c r="I5922">
        <v>766</v>
      </c>
      <c r="J5922">
        <v>167</v>
      </c>
      <c r="K5922">
        <v>167</v>
      </c>
      <c r="L5922">
        <v>0</v>
      </c>
      <c r="S5922" t="s">
        <v>5765</v>
      </c>
      <c r="T5922" t="s">
        <v>5766</v>
      </c>
      <c r="U5922" s="1">
        <v>46044</v>
      </c>
      <c r="V5922" s="1">
        <v>46293</v>
      </c>
      <c r="W5922" t="s">
        <v>49</v>
      </c>
      <c r="Y5922" t="s">
        <v>49</v>
      </c>
      <c r="Z5922" t="s">
        <v>49</v>
      </c>
      <c r="AA5922" t="s">
        <v>49</v>
      </c>
      <c r="AB5922" t="s">
        <v>49</v>
      </c>
      <c r="AC5922" t="s">
        <v>38</v>
      </c>
      <c r="AD5922" t="s">
        <v>49</v>
      </c>
    </row>
    <row r="5923" spans="1:30" ht="14.5" hidden="1" x14ac:dyDescent="0.35">
      <c r="A5923" t="s">
        <v>40556</v>
      </c>
      <c r="C5923" t="s">
        <v>40557</v>
      </c>
      <c r="E5923" s="2">
        <v>0.96099999999999997</v>
      </c>
      <c r="F5923">
        <v>822</v>
      </c>
      <c r="G5923">
        <v>855</v>
      </c>
      <c r="H5923">
        <v>877</v>
      </c>
      <c r="I5923">
        <v>894</v>
      </c>
      <c r="J5923">
        <v>101</v>
      </c>
      <c r="K5923">
        <v>111</v>
      </c>
      <c r="L5923">
        <v>0</v>
      </c>
      <c r="S5923" t="s">
        <v>5765</v>
      </c>
      <c r="T5923" t="s">
        <v>5766</v>
      </c>
      <c r="U5923" s="1">
        <v>45896</v>
      </c>
      <c r="V5923" s="1">
        <v>46177</v>
      </c>
      <c r="W5923" t="s">
        <v>49</v>
      </c>
      <c r="Y5923" t="s">
        <v>49</v>
      </c>
      <c r="Z5923" t="s">
        <v>49</v>
      </c>
      <c r="AA5923" t="s">
        <v>49</v>
      </c>
      <c r="AB5923" t="s">
        <v>49</v>
      </c>
      <c r="AC5923" t="s">
        <v>38</v>
      </c>
      <c r="AD5923" t="s">
        <v>49</v>
      </c>
    </row>
    <row r="5924" spans="1:30" ht="14.5" hidden="1" x14ac:dyDescent="0.35">
      <c r="A5924" t="s">
        <v>6126</v>
      </c>
      <c r="C5924" t="s">
        <v>6127</v>
      </c>
      <c r="E5924" s="2">
        <v>1</v>
      </c>
      <c r="F5924">
        <v>97</v>
      </c>
      <c r="G5924">
        <v>97</v>
      </c>
      <c r="H5924">
        <v>85</v>
      </c>
      <c r="I5924">
        <v>97</v>
      </c>
      <c r="J5924">
        <v>0</v>
      </c>
      <c r="K5924">
        <v>0</v>
      </c>
      <c r="L5924">
        <v>0</v>
      </c>
      <c r="S5924" t="s">
        <v>5765</v>
      </c>
      <c r="T5924" t="s">
        <v>5766</v>
      </c>
      <c r="U5924" s="1">
        <v>45312</v>
      </c>
      <c r="V5924" s="1">
        <v>45312</v>
      </c>
      <c r="W5924" t="s">
        <v>49</v>
      </c>
      <c r="Y5924" t="s">
        <v>49</v>
      </c>
      <c r="Z5924" t="s">
        <v>49</v>
      </c>
      <c r="AA5924" t="s">
        <v>49</v>
      </c>
      <c r="AB5924" t="s">
        <v>49</v>
      </c>
      <c r="AC5924" t="s">
        <v>38</v>
      </c>
      <c r="AD5924" t="s">
        <v>49</v>
      </c>
    </row>
    <row r="5925" spans="1:30" ht="14.5" hidden="1" x14ac:dyDescent="0.35">
      <c r="A5925" t="s">
        <v>40558</v>
      </c>
      <c r="C5925" t="s">
        <v>40559</v>
      </c>
      <c r="E5925" s="2">
        <v>7.3999999999999996E-2</v>
      </c>
      <c r="F5925">
        <v>18</v>
      </c>
      <c r="G5925">
        <v>243</v>
      </c>
      <c r="H5925">
        <v>226</v>
      </c>
      <c r="I5925">
        <v>245</v>
      </c>
      <c r="J5925">
        <v>212</v>
      </c>
      <c r="K5925">
        <v>229</v>
      </c>
      <c r="L5925">
        <v>0</v>
      </c>
      <c r="S5925" t="s">
        <v>5765</v>
      </c>
      <c r="T5925" t="s">
        <v>5766</v>
      </c>
      <c r="U5925" s="1">
        <v>46358</v>
      </c>
      <c r="V5925" s="1">
        <v>46378</v>
      </c>
      <c r="W5925" t="s">
        <v>49</v>
      </c>
      <c r="Y5925" t="s">
        <v>49</v>
      </c>
      <c r="Z5925" t="s">
        <v>49</v>
      </c>
      <c r="AA5925" t="s">
        <v>49</v>
      </c>
      <c r="AB5925" t="s">
        <v>49</v>
      </c>
      <c r="AC5925" t="s">
        <v>38</v>
      </c>
      <c r="AD5925" t="s">
        <v>49</v>
      </c>
    </row>
    <row r="5926" spans="1:30" ht="14.5" hidden="1" x14ac:dyDescent="0.35">
      <c r="A5926" t="s">
        <v>40560</v>
      </c>
      <c r="C5926" t="s">
        <v>40561</v>
      </c>
      <c r="E5926" s="2">
        <v>0.248</v>
      </c>
      <c r="F5926">
        <v>39</v>
      </c>
      <c r="G5926">
        <v>157</v>
      </c>
      <c r="H5926">
        <v>150</v>
      </c>
      <c r="I5926">
        <v>157</v>
      </c>
      <c r="J5926">
        <v>115</v>
      </c>
      <c r="K5926">
        <v>118</v>
      </c>
      <c r="L5926">
        <v>0</v>
      </c>
      <c r="S5926" t="s">
        <v>5765</v>
      </c>
      <c r="T5926" t="s">
        <v>5766</v>
      </c>
      <c r="U5926" s="1">
        <v>46629</v>
      </c>
      <c r="V5926" s="1">
        <v>46660</v>
      </c>
      <c r="W5926" t="s">
        <v>49</v>
      </c>
      <c r="Y5926" t="s">
        <v>49</v>
      </c>
      <c r="Z5926" t="s">
        <v>49</v>
      </c>
      <c r="AA5926" t="s">
        <v>49</v>
      </c>
      <c r="AB5926" t="s">
        <v>49</v>
      </c>
      <c r="AC5926" t="s">
        <v>38</v>
      </c>
      <c r="AD5926" t="s">
        <v>49</v>
      </c>
    </row>
    <row r="5927" spans="1:30" ht="14.5" x14ac:dyDescent="0.35">
      <c r="A5927" t="s">
        <v>40562</v>
      </c>
      <c r="B5927" t="s">
        <v>91</v>
      </c>
      <c r="C5927" t="s">
        <v>40563</v>
      </c>
      <c r="D5927" t="s">
        <v>93</v>
      </c>
      <c r="E5927" s="2">
        <v>0.99</v>
      </c>
      <c r="F5927">
        <v>6812</v>
      </c>
      <c r="G5927">
        <v>6882</v>
      </c>
      <c r="H5927">
        <v>5699</v>
      </c>
      <c r="I5927">
        <v>7053</v>
      </c>
      <c r="J5927">
        <v>232</v>
      </c>
      <c r="K5927">
        <v>434</v>
      </c>
      <c r="L5927">
        <v>0</v>
      </c>
      <c r="M5927" t="s">
        <v>94</v>
      </c>
      <c r="N5927" t="s">
        <v>94</v>
      </c>
      <c r="O5927" t="s">
        <v>38</v>
      </c>
      <c r="P5927" t="s">
        <v>94</v>
      </c>
      <c r="Q5927" t="s">
        <v>94</v>
      </c>
      <c r="R5927" t="s">
        <v>38</v>
      </c>
      <c r="S5927" t="s">
        <v>5765</v>
      </c>
      <c r="T5927" t="s">
        <v>5766</v>
      </c>
      <c r="U5927" s="1">
        <v>45320</v>
      </c>
      <c r="V5927" s="1">
        <v>45687</v>
      </c>
      <c r="W5927" t="s">
        <v>49</v>
      </c>
      <c r="Y5927" t="s">
        <v>49</v>
      </c>
      <c r="Z5927" t="s">
        <v>49</v>
      </c>
      <c r="AA5927" t="s">
        <v>49</v>
      </c>
      <c r="AB5927" t="s">
        <v>49</v>
      </c>
      <c r="AC5927" t="s">
        <v>49</v>
      </c>
      <c r="AD5927" t="s">
        <v>49</v>
      </c>
    </row>
    <row r="5928" spans="1:30" ht="14.5" hidden="1" x14ac:dyDescent="0.35">
      <c r="A5928" t="s">
        <v>40564</v>
      </c>
      <c r="C5928" t="s">
        <v>40565</v>
      </c>
      <c r="E5928" s="2">
        <v>1</v>
      </c>
      <c r="F5928">
        <v>133</v>
      </c>
      <c r="G5928">
        <v>133</v>
      </c>
      <c r="H5928">
        <v>130</v>
      </c>
      <c r="I5928">
        <v>133</v>
      </c>
      <c r="J5928">
        <v>0</v>
      </c>
      <c r="K5928">
        <v>0</v>
      </c>
      <c r="L5928">
        <v>0</v>
      </c>
      <c r="S5928" t="s">
        <v>5765</v>
      </c>
      <c r="T5928" t="s">
        <v>5766</v>
      </c>
      <c r="U5928" s="1">
        <v>46321</v>
      </c>
      <c r="V5928" s="1">
        <v>46351</v>
      </c>
      <c r="W5928" t="s">
        <v>49</v>
      </c>
      <c r="Y5928" t="s">
        <v>49</v>
      </c>
      <c r="Z5928" t="s">
        <v>49</v>
      </c>
      <c r="AA5928" t="s">
        <v>49</v>
      </c>
      <c r="AB5928" t="s">
        <v>49</v>
      </c>
      <c r="AC5928" t="s">
        <v>38</v>
      </c>
      <c r="AD5928" t="s">
        <v>49</v>
      </c>
    </row>
    <row r="5929" spans="1:30" ht="14.5" hidden="1" x14ac:dyDescent="0.35">
      <c r="A5929" t="s">
        <v>40566</v>
      </c>
      <c r="C5929" t="s">
        <v>40567</v>
      </c>
      <c r="E5929" s="2">
        <v>0.72</v>
      </c>
      <c r="F5929">
        <v>260</v>
      </c>
      <c r="G5929">
        <v>361</v>
      </c>
      <c r="H5929">
        <v>351</v>
      </c>
      <c r="I5929">
        <v>367</v>
      </c>
      <c r="J5929">
        <v>106</v>
      </c>
      <c r="K5929">
        <v>115</v>
      </c>
      <c r="L5929">
        <v>0</v>
      </c>
      <c r="S5929" t="s">
        <v>5765</v>
      </c>
      <c r="T5929" t="s">
        <v>5766</v>
      </c>
      <c r="U5929" s="1">
        <v>45307</v>
      </c>
      <c r="V5929" s="1">
        <v>46154</v>
      </c>
      <c r="W5929" t="s">
        <v>49</v>
      </c>
      <c r="Y5929" t="s">
        <v>49</v>
      </c>
      <c r="Z5929" t="s">
        <v>49</v>
      </c>
      <c r="AA5929" t="s">
        <v>49</v>
      </c>
      <c r="AB5929" t="s">
        <v>49</v>
      </c>
      <c r="AC5929" t="s">
        <v>38</v>
      </c>
      <c r="AD5929" t="s">
        <v>49</v>
      </c>
    </row>
    <row r="5930" spans="1:30" ht="14.5" x14ac:dyDescent="0.35">
      <c r="A5930" t="s">
        <v>40568</v>
      </c>
      <c r="B5930" t="s">
        <v>91</v>
      </c>
      <c r="C5930" t="s">
        <v>40569</v>
      </c>
      <c r="D5930" t="s">
        <v>93</v>
      </c>
      <c r="E5930" s="2">
        <v>1</v>
      </c>
      <c r="F5930">
        <v>268</v>
      </c>
      <c r="G5930">
        <v>268</v>
      </c>
      <c r="H5930">
        <v>250</v>
      </c>
      <c r="I5930">
        <v>268</v>
      </c>
      <c r="J5930">
        <v>0</v>
      </c>
      <c r="K5930">
        <v>0</v>
      </c>
      <c r="L5930">
        <v>0</v>
      </c>
      <c r="M5930" t="s">
        <v>94</v>
      </c>
      <c r="N5930" t="s">
        <v>94</v>
      </c>
      <c r="O5930" t="s">
        <v>38</v>
      </c>
      <c r="P5930" t="s">
        <v>94</v>
      </c>
      <c r="Q5930" t="s">
        <v>94</v>
      </c>
      <c r="R5930" t="s">
        <v>38</v>
      </c>
      <c r="S5930" t="s">
        <v>5765</v>
      </c>
      <c r="T5930" t="s">
        <v>5766</v>
      </c>
      <c r="U5930" s="1">
        <v>46057</v>
      </c>
      <c r="V5930" s="1">
        <v>46079</v>
      </c>
      <c r="W5930" t="s">
        <v>49</v>
      </c>
      <c r="Y5930" t="s">
        <v>49</v>
      </c>
      <c r="Z5930" t="s">
        <v>49</v>
      </c>
      <c r="AA5930" t="s">
        <v>49</v>
      </c>
      <c r="AB5930" t="s">
        <v>49</v>
      </c>
      <c r="AC5930" t="s">
        <v>91</v>
      </c>
      <c r="AD5930" t="s">
        <v>49</v>
      </c>
    </row>
    <row r="5931" spans="1:30" ht="14.5" hidden="1" x14ac:dyDescent="0.35">
      <c r="A5931" t="s">
        <v>6128</v>
      </c>
      <c r="C5931" t="s">
        <v>6129</v>
      </c>
      <c r="E5931" s="2">
        <v>1</v>
      </c>
      <c r="F5931">
        <v>151</v>
      </c>
      <c r="G5931">
        <v>151</v>
      </c>
      <c r="H5931">
        <v>144</v>
      </c>
      <c r="I5931">
        <v>151</v>
      </c>
      <c r="J5931">
        <v>0</v>
      </c>
      <c r="K5931">
        <v>0</v>
      </c>
      <c r="L5931">
        <v>0</v>
      </c>
      <c r="S5931" t="s">
        <v>5765</v>
      </c>
      <c r="T5931" t="s">
        <v>5766</v>
      </c>
      <c r="U5931" s="1">
        <v>46203</v>
      </c>
      <c r="V5931" s="1">
        <v>46351</v>
      </c>
      <c r="W5931" t="s">
        <v>49</v>
      </c>
      <c r="Y5931" t="s">
        <v>49</v>
      </c>
      <c r="Z5931" t="s">
        <v>49</v>
      </c>
      <c r="AA5931" t="s">
        <v>49</v>
      </c>
      <c r="AB5931" t="s">
        <v>49</v>
      </c>
      <c r="AC5931" t="s">
        <v>38</v>
      </c>
      <c r="AD5931" t="s">
        <v>49</v>
      </c>
    </row>
    <row r="5932" spans="1:30" ht="14.5" hidden="1" x14ac:dyDescent="0.35">
      <c r="A5932" t="s">
        <v>40570</v>
      </c>
      <c r="C5932" t="s">
        <v>40571</v>
      </c>
      <c r="E5932" s="2">
        <v>0.94399999999999995</v>
      </c>
      <c r="F5932">
        <v>7849</v>
      </c>
      <c r="G5932">
        <v>8318</v>
      </c>
      <c r="H5932">
        <v>7846</v>
      </c>
      <c r="I5932">
        <v>8429</v>
      </c>
      <c r="J5932">
        <v>451</v>
      </c>
      <c r="K5932">
        <v>775</v>
      </c>
      <c r="L5932">
        <v>0</v>
      </c>
      <c r="S5932" t="s">
        <v>5765</v>
      </c>
      <c r="T5932" t="s">
        <v>5766</v>
      </c>
      <c r="U5932" s="1">
        <v>45652</v>
      </c>
      <c r="V5932" s="1">
        <v>46443</v>
      </c>
      <c r="W5932" t="s">
        <v>49</v>
      </c>
      <c r="Y5932" t="s">
        <v>49</v>
      </c>
      <c r="Z5932" t="s">
        <v>49</v>
      </c>
      <c r="AA5932" t="s">
        <v>49</v>
      </c>
      <c r="AB5932" t="s">
        <v>49</v>
      </c>
      <c r="AC5932" t="s">
        <v>38</v>
      </c>
      <c r="AD5932" t="s">
        <v>49</v>
      </c>
    </row>
    <row r="5933" spans="1:30" ht="14.5" hidden="1" x14ac:dyDescent="0.35">
      <c r="A5933" t="s">
        <v>40572</v>
      </c>
      <c r="C5933" t="s">
        <v>40573</v>
      </c>
      <c r="E5933" s="2">
        <v>0.85399999999999998</v>
      </c>
      <c r="F5933">
        <v>204</v>
      </c>
      <c r="G5933">
        <v>239</v>
      </c>
      <c r="H5933">
        <v>233</v>
      </c>
      <c r="I5933">
        <v>239</v>
      </c>
      <c r="J5933">
        <v>37</v>
      </c>
      <c r="K5933">
        <v>37</v>
      </c>
      <c r="L5933">
        <v>0</v>
      </c>
      <c r="S5933" t="s">
        <v>5765</v>
      </c>
      <c r="T5933" t="s">
        <v>5766</v>
      </c>
      <c r="U5933" s="1">
        <v>46356</v>
      </c>
      <c r="V5933" s="1">
        <v>47116</v>
      </c>
      <c r="W5933" t="s">
        <v>49</v>
      </c>
      <c r="Y5933" t="s">
        <v>49</v>
      </c>
      <c r="Z5933" t="s">
        <v>49</v>
      </c>
      <c r="AA5933" t="s">
        <v>49</v>
      </c>
      <c r="AB5933" t="s">
        <v>49</v>
      </c>
      <c r="AC5933" t="s">
        <v>38</v>
      </c>
      <c r="AD5933" t="s">
        <v>49</v>
      </c>
    </row>
    <row r="5934" spans="1:30" ht="14.5" hidden="1" x14ac:dyDescent="0.35">
      <c r="A5934" t="s">
        <v>6130</v>
      </c>
      <c r="C5934" t="s">
        <v>6131</v>
      </c>
      <c r="E5934" s="2">
        <v>0.91800000000000004</v>
      </c>
      <c r="F5934">
        <v>962</v>
      </c>
      <c r="G5934">
        <v>1048</v>
      </c>
      <c r="H5934">
        <v>1043</v>
      </c>
      <c r="I5934">
        <v>1073</v>
      </c>
      <c r="J5934">
        <v>144</v>
      </c>
      <c r="K5934">
        <v>156</v>
      </c>
      <c r="L5934">
        <v>0</v>
      </c>
      <c r="S5934" t="s">
        <v>5765</v>
      </c>
      <c r="T5934" t="s">
        <v>5766</v>
      </c>
      <c r="U5934" s="1">
        <v>45502</v>
      </c>
      <c r="V5934" s="1">
        <v>45566</v>
      </c>
      <c r="W5934" t="s">
        <v>49</v>
      </c>
      <c r="Y5934" t="s">
        <v>49</v>
      </c>
      <c r="Z5934" t="s">
        <v>49</v>
      </c>
      <c r="AA5934" t="s">
        <v>49</v>
      </c>
      <c r="AB5934" t="s">
        <v>49</v>
      </c>
      <c r="AC5934" t="s">
        <v>38</v>
      </c>
      <c r="AD5934" t="s">
        <v>49</v>
      </c>
    </row>
    <row r="5935" spans="1:30" ht="14.5" hidden="1" x14ac:dyDescent="0.35">
      <c r="A5935" t="s">
        <v>6132</v>
      </c>
      <c r="C5935" t="s">
        <v>6133</v>
      </c>
      <c r="E5935" s="2">
        <v>0.10299999999999999</v>
      </c>
      <c r="F5935">
        <v>19</v>
      </c>
      <c r="G5935">
        <v>185</v>
      </c>
      <c r="H5935">
        <v>185</v>
      </c>
      <c r="I5935">
        <v>187</v>
      </c>
      <c r="J5935">
        <v>168</v>
      </c>
      <c r="K5935">
        <v>170</v>
      </c>
      <c r="L5935">
        <v>0</v>
      </c>
      <c r="S5935" t="s">
        <v>5765</v>
      </c>
      <c r="T5935" t="s">
        <v>5766</v>
      </c>
      <c r="U5935" s="1">
        <v>46629</v>
      </c>
      <c r="V5935" s="1">
        <v>46660</v>
      </c>
      <c r="W5935" t="s">
        <v>49</v>
      </c>
      <c r="Y5935" t="s">
        <v>49</v>
      </c>
      <c r="Z5935" t="s">
        <v>49</v>
      </c>
      <c r="AA5935" t="s">
        <v>49</v>
      </c>
      <c r="AB5935" t="s">
        <v>49</v>
      </c>
      <c r="AC5935" t="s">
        <v>38</v>
      </c>
      <c r="AD5935" t="s">
        <v>49</v>
      </c>
    </row>
    <row r="5936" spans="1:30" ht="14.5" hidden="1" x14ac:dyDescent="0.35">
      <c r="A5936" t="s">
        <v>40574</v>
      </c>
      <c r="C5936" t="s">
        <v>4333</v>
      </c>
      <c r="E5936" s="2">
        <v>0.89400000000000002</v>
      </c>
      <c r="F5936">
        <v>277</v>
      </c>
      <c r="G5936">
        <v>310</v>
      </c>
      <c r="H5936">
        <v>307</v>
      </c>
      <c r="I5936">
        <v>312</v>
      </c>
      <c r="J5936">
        <v>55</v>
      </c>
      <c r="K5936">
        <v>59</v>
      </c>
      <c r="L5936">
        <v>0</v>
      </c>
      <c r="S5936" t="s">
        <v>5765</v>
      </c>
      <c r="T5936" t="s">
        <v>5766</v>
      </c>
      <c r="U5936" s="1">
        <v>46247</v>
      </c>
      <c r="V5936" s="1">
        <v>46358</v>
      </c>
      <c r="W5936" t="s">
        <v>49</v>
      </c>
      <c r="Y5936" t="s">
        <v>49</v>
      </c>
      <c r="Z5936" t="s">
        <v>49</v>
      </c>
      <c r="AA5936" t="s">
        <v>49</v>
      </c>
      <c r="AB5936" t="s">
        <v>49</v>
      </c>
      <c r="AC5936" t="s">
        <v>38</v>
      </c>
      <c r="AD5936" t="s">
        <v>49</v>
      </c>
    </row>
    <row r="5937" spans="1:30" ht="14.5" hidden="1" x14ac:dyDescent="0.35">
      <c r="A5937" t="s">
        <v>40575</v>
      </c>
      <c r="C5937" t="s">
        <v>40576</v>
      </c>
      <c r="E5937" s="2">
        <v>0.82599999999999996</v>
      </c>
      <c r="F5937">
        <v>76</v>
      </c>
      <c r="G5937">
        <v>92</v>
      </c>
      <c r="H5937">
        <v>90</v>
      </c>
      <c r="I5937">
        <v>92</v>
      </c>
      <c r="J5937">
        <v>16</v>
      </c>
      <c r="K5937">
        <v>16</v>
      </c>
      <c r="L5937">
        <v>0</v>
      </c>
      <c r="S5937" t="s">
        <v>5765</v>
      </c>
      <c r="T5937" t="s">
        <v>5766</v>
      </c>
      <c r="U5937" s="1">
        <v>46505</v>
      </c>
      <c r="V5937" s="1">
        <v>46512</v>
      </c>
      <c r="W5937" t="s">
        <v>49</v>
      </c>
      <c r="Y5937" t="s">
        <v>49</v>
      </c>
      <c r="Z5937" t="s">
        <v>49</v>
      </c>
      <c r="AA5937" t="s">
        <v>49</v>
      </c>
      <c r="AB5937" t="s">
        <v>49</v>
      </c>
      <c r="AC5937" t="s">
        <v>38</v>
      </c>
      <c r="AD5937" t="s">
        <v>49</v>
      </c>
    </row>
    <row r="5938" spans="1:30" ht="14.5" hidden="1" x14ac:dyDescent="0.35">
      <c r="A5938" t="s">
        <v>6134</v>
      </c>
      <c r="C5938" t="s">
        <v>6135</v>
      </c>
      <c r="E5938" s="2">
        <v>0.97299999999999998</v>
      </c>
      <c r="F5938">
        <v>1050</v>
      </c>
      <c r="G5938">
        <v>1079</v>
      </c>
      <c r="H5938">
        <v>1007</v>
      </c>
      <c r="I5938">
        <v>1079</v>
      </c>
      <c r="J5938">
        <v>15</v>
      </c>
      <c r="K5938">
        <v>29</v>
      </c>
      <c r="L5938">
        <v>0</v>
      </c>
      <c r="S5938" t="s">
        <v>1608</v>
      </c>
      <c r="T5938" t="s">
        <v>1609</v>
      </c>
      <c r="U5938" s="1">
        <v>44566</v>
      </c>
      <c r="V5938" s="1">
        <v>44650</v>
      </c>
      <c r="W5938" t="s">
        <v>49</v>
      </c>
      <c r="Y5938" t="s">
        <v>49</v>
      </c>
      <c r="AC5938" t="s">
        <v>38</v>
      </c>
    </row>
    <row r="5939" spans="1:30" ht="14.5" hidden="1" x14ac:dyDescent="0.35">
      <c r="A5939" t="s">
        <v>40577</v>
      </c>
      <c r="C5939" t="s">
        <v>40578</v>
      </c>
      <c r="E5939" s="2">
        <v>0.43</v>
      </c>
      <c r="F5939">
        <v>466</v>
      </c>
      <c r="G5939">
        <v>1083</v>
      </c>
      <c r="H5939">
        <v>1051</v>
      </c>
      <c r="I5939">
        <v>1086</v>
      </c>
      <c r="J5939">
        <v>677</v>
      </c>
      <c r="K5939">
        <v>693</v>
      </c>
      <c r="L5939">
        <v>0</v>
      </c>
      <c r="S5939" t="s">
        <v>5765</v>
      </c>
      <c r="T5939" t="s">
        <v>5766</v>
      </c>
      <c r="U5939" s="1">
        <v>45568</v>
      </c>
      <c r="V5939" s="1">
        <v>46595</v>
      </c>
      <c r="W5939" t="s">
        <v>49</v>
      </c>
      <c r="Y5939" t="s">
        <v>49</v>
      </c>
      <c r="Z5939" t="s">
        <v>49</v>
      </c>
      <c r="AA5939" t="s">
        <v>49</v>
      </c>
      <c r="AB5939" t="s">
        <v>49</v>
      </c>
      <c r="AC5939" t="s">
        <v>38</v>
      </c>
      <c r="AD5939" t="s">
        <v>49</v>
      </c>
    </row>
    <row r="5940" spans="1:30" ht="14.5" hidden="1" x14ac:dyDescent="0.35">
      <c r="A5940" t="s">
        <v>40579</v>
      </c>
      <c r="C5940" t="s">
        <v>40580</v>
      </c>
      <c r="E5940" s="2">
        <v>0.317</v>
      </c>
      <c r="F5940">
        <v>162</v>
      </c>
      <c r="G5940">
        <v>511</v>
      </c>
      <c r="H5940">
        <v>433</v>
      </c>
      <c r="I5940">
        <v>513</v>
      </c>
      <c r="J5940">
        <v>278</v>
      </c>
      <c r="K5940">
        <v>353</v>
      </c>
      <c r="L5940">
        <v>0</v>
      </c>
      <c r="S5940" t="s">
        <v>5804</v>
      </c>
      <c r="T5940" t="s">
        <v>5805</v>
      </c>
      <c r="U5940" s="1">
        <v>45742</v>
      </c>
      <c r="V5940" s="1">
        <v>45998</v>
      </c>
      <c r="W5940" t="s">
        <v>49</v>
      </c>
      <c r="Y5940" t="s">
        <v>49</v>
      </c>
      <c r="Z5940" t="s">
        <v>49</v>
      </c>
      <c r="AA5940" t="s">
        <v>49</v>
      </c>
      <c r="AB5940" t="s">
        <v>49</v>
      </c>
      <c r="AC5940" t="s">
        <v>38</v>
      </c>
      <c r="AD5940" t="s">
        <v>49</v>
      </c>
    </row>
    <row r="5941" spans="1:30" ht="14.5" hidden="1" x14ac:dyDescent="0.35">
      <c r="A5941" t="s">
        <v>40581</v>
      </c>
      <c r="C5941" t="s">
        <v>33072</v>
      </c>
      <c r="E5941" s="2">
        <v>0.95299999999999996</v>
      </c>
      <c r="F5941">
        <v>323</v>
      </c>
      <c r="G5941">
        <v>339</v>
      </c>
      <c r="H5941">
        <v>297</v>
      </c>
      <c r="I5941">
        <v>342</v>
      </c>
      <c r="J5941">
        <v>21</v>
      </c>
      <c r="K5941">
        <v>23</v>
      </c>
      <c r="L5941">
        <v>0</v>
      </c>
      <c r="S5941" t="s">
        <v>5765</v>
      </c>
      <c r="T5941" t="s">
        <v>5766</v>
      </c>
      <c r="U5941" s="1">
        <v>46106</v>
      </c>
      <c r="V5941" s="1">
        <v>46142</v>
      </c>
      <c r="W5941" t="s">
        <v>49</v>
      </c>
      <c r="Y5941" t="s">
        <v>49</v>
      </c>
      <c r="Z5941" t="s">
        <v>49</v>
      </c>
      <c r="AA5941" t="s">
        <v>49</v>
      </c>
      <c r="AB5941" t="s">
        <v>49</v>
      </c>
      <c r="AC5941" t="s">
        <v>38</v>
      </c>
      <c r="AD5941" t="s">
        <v>49</v>
      </c>
    </row>
    <row r="5942" spans="1:30" ht="14.5" hidden="1" x14ac:dyDescent="0.35">
      <c r="A5942" t="s">
        <v>40582</v>
      </c>
      <c r="C5942" t="s">
        <v>40583</v>
      </c>
      <c r="E5942" s="2">
        <v>0.54400000000000004</v>
      </c>
      <c r="F5942">
        <v>611</v>
      </c>
      <c r="G5942">
        <v>1123</v>
      </c>
      <c r="H5942">
        <v>1030</v>
      </c>
      <c r="I5942">
        <v>1127</v>
      </c>
      <c r="J5942">
        <v>440</v>
      </c>
      <c r="K5942">
        <v>524</v>
      </c>
      <c r="L5942">
        <v>0</v>
      </c>
      <c r="S5942" t="s">
        <v>5765</v>
      </c>
      <c r="T5942" t="s">
        <v>5766</v>
      </c>
      <c r="U5942" s="1">
        <v>46189</v>
      </c>
      <c r="V5942" s="1">
        <v>46226</v>
      </c>
      <c r="W5942" t="s">
        <v>49</v>
      </c>
      <c r="Y5942" t="s">
        <v>49</v>
      </c>
      <c r="Z5942" t="s">
        <v>49</v>
      </c>
      <c r="AA5942" t="s">
        <v>49</v>
      </c>
      <c r="AB5942" t="s">
        <v>49</v>
      </c>
      <c r="AC5942" t="s">
        <v>38</v>
      </c>
      <c r="AD5942" t="s">
        <v>49</v>
      </c>
    </row>
    <row r="5943" spans="1:30" ht="14.5" hidden="1" x14ac:dyDescent="0.35">
      <c r="A5943" t="s">
        <v>6136</v>
      </c>
      <c r="C5943" t="s">
        <v>6137</v>
      </c>
      <c r="E5943" s="2">
        <v>0.95499999999999996</v>
      </c>
      <c r="F5943">
        <v>1593</v>
      </c>
      <c r="G5943">
        <v>1668</v>
      </c>
      <c r="H5943">
        <v>1602</v>
      </c>
      <c r="I5943">
        <v>1714</v>
      </c>
      <c r="J5943">
        <v>143</v>
      </c>
      <c r="K5943">
        <v>168</v>
      </c>
      <c r="L5943">
        <v>0</v>
      </c>
      <c r="S5943" t="s">
        <v>5765</v>
      </c>
      <c r="T5943" t="s">
        <v>5766</v>
      </c>
      <c r="U5943" s="1">
        <v>45201</v>
      </c>
      <c r="V5943" s="1">
        <v>46741</v>
      </c>
      <c r="W5943" t="s">
        <v>49</v>
      </c>
      <c r="Y5943" t="s">
        <v>49</v>
      </c>
      <c r="Z5943" t="s">
        <v>49</v>
      </c>
      <c r="AA5943" t="s">
        <v>49</v>
      </c>
      <c r="AB5943" t="s">
        <v>49</v>
      </c>
      <c r="AC5943" t="s">
        <v>38</v>
      </c>
      <c r="AD5943" t="s">
        <v>49</v>
      </c>
    </row>
    <row r="5944" spans="1:30" ht="14.5" hidden="1" x14ac:dyDescent="0.35">
      <c r="A5944" t="s">
        <v>40584</v>
      </c>
      <c r="C5944" t="s">
        <v>40585</v>
      </c>
      <c r="E5944" s="2">
        <v>0.90800000000000003</v>
      </c>
      <c r="F5944">
        <v>108</v>
      </c>
      <c r="G5944">
        <v>119</v>
      </c>
      <c r="H5944">
        <v>115</v>
      </c>
      <c r="I5944">
        <v>120</v>
      </c>
      <c r="J5944">
        <v>22</v>
      </c>
      <c r="K5944">
        <v>22</v>
      </c>
      <c r="L5944">
        <v>0</v>
      </c>
      <c r="S5944" t="s">
        <v>5765</v>
      </c>
      <c r="T5944" t="s">
        <v>5766</v>
      </c>
      <c r="U5944" s="1">
        <v>45707</v>
      </c>
      <c r="V5944" s="1">
        <v>45707</v>
      </c>
      <c r="W5944" t="s">
        <v>49</v>
      </c>
      <c r="Y5944" t="s">
        <v>49</v>
      </c>
      <c r="Z5944" t="s">
        <v>49</v>
      </c>
      <c r="AA5944" t="s">
        <v>49</v>
      </c>
      <c r="AB5944" t="s">
        <v>49</v>
      </c>
      <c r="AC5944" t="s">
        <v>38</v>
      </c>
      <c r="AD5944" t="s">
        <v>49</v>
      </c>
    </row>
    <row r="5945" spans="1:30" ht="14.5" hidden="1" x14ac:dyDescent="0.35">
      <c r="A5945" t="s">
        <v>6138</v>
      </c>
      <c r="C5945" t="s">
        <v>6139</v>
      </c>
      <c r="E5945" s="2">
        <v>0.97299999999999998</v>
      </c>
      <c r="F5945">
        <v>354</v>
      </c>
      <c r="G5945">
        <v>364</v>
      </c>
      <c r="H5945">
        <v>361</v>
      </c>
      <c r="I5945">
        <v>379</v>
      </c>
      <c r="J5945">
        <v>34</v>
      </c>
      <c r="K5945">
        <v>38</v>
      </c>
      <c r="L5945">
        <v>0</v>
      </c>
      <c r="S5945" t="s">
        <v>255</v>
      </c>
      <c r="T5945" t="s">
        <v>256</v>
      </c>
      <c r="U5945" s="1">
        <v>46132</v>
      </c>
      <c r="V5945" s="1">
        <v>46132</v>
      </c>
      <c r="W5945" t="s">
        <v>49</v>
      </c>
      <c r="Y5945" t="s">
        <v>49</v>
      </c>
      <c r="Z5945" t="s">
        <v>49</v>
      </c>
      <c r="AA5945" t="s">
        <v>49</v>
      </c>
      <c r="AB5945" t="s">
        <v>49</v>
      </c>
      <c r="AC5945" t="s">
        <v>38</v>
      </c>
      <c r="AD5945" t="s">
        <v>49</v>
      </c>
    </row>
    <row r="5946" spans="1:30" ht="14.5" hidden="1" x14ac:dyDescent="0.35">
      <c r="A5946" t="s">
        <v>6140</v>
      </c>
      <c r="C5946" t="s">
        <v>6141</v>
      </c>
      <c r="E5946" s="2">
        <v>1</v>
      </c>
      <c r="F5946">
        <v>90</v>
      </c>
      <c r="G5946">
        <v>90</v>
      </c>
      <c r="H5946">
        <v>89</v>
      </c>
      <c r="I5946">
        <v>90</v>
      </c>
      <c r="J5946">
        <v>0</v>
      </c>
      <c r="K5946">
        <v>0</v>
      </c>
      <c r="L5946">
        <v>0</v>
      </c>
      <c r="S5946" t="s">
        <v>5765</v>
      </c>
      <c r="T5946" t="s">
        <v>5766</v>
      </c>
      <c r="U5946" s="1">
        <v>46267</v>
      </c>
      <c r="V5946" s="1">
        <v>46267</v>
      </c>
      <c r="W5946" t="s">
        <v>49</v>
      </c>
      <c r="Y5946" t="s">
        <v>49</v>
      </c>
      <c r="Z5946" t="s">
        <v>49</v>
      </c>
      <c r="AA5946" t="s">
        <v>49</v>
      </c>
      <c r="AB5946" t="s">
        <v>49</v>
      </c>
      <c r="AC5946" t="s">
        <v>38</v>
      </c>
      <c r="AD5946" t="s">
        <v>49</v>
      </c>
    </row>
    <row r="5947" spans="1:30" ht="14.5" hidden="1" x14ac:dyDescent="0.35">
      <c r="A5947" t="s">
        <v>6142</v>
      </c>
      <c r="C5947" t="s">
        <v>6143</v>
      </c>
      <c r="E5947" s="2">
        <v>0</v>
      </c>
      <c r="F5947">
        <v>0</v>
      </c>
      <c r="G5947">
        <v>100</v>
      </c>
      <c r="H5947">
        <v>98</v>
      </c>
      <c r="I5947">
        <v>100</v>
      </c>
      <c r="J5947">
        <v>98</v>
      </c>
      <c r="K5947">
        <v>100</v>
      </c>
      <c r="L5947">
        <v>0</v>
      </c>
      <c r="S5947" t="s">
        <v>5765</v>
      </c>
      <c r="T5947" t="s">
        <v>5766</v>
      </c>
      <c r="U5947" s="1">
        <v>46233</v>
      </c>
      <c r="V5947" s="1">
        <v>46595</v>
      </c>
      <c r="W5947" t="s">
        <v>49</v>
      </c>
      <c r="Y5947" t="s">
        <v>49</v>
      </c>
      <c r="Z5947" t="s">
        <v>49</v>
      </c>
      <c r="AA5947" t="s">
        <v>49</v>
      </c>
      <c r="AB5947" t="s">
        <v>49</v>
      </c>
      <c r="AC5947" t="s">
        <v>38</v>
      </c>
      <c r="AD5947" t="s">
        <v>49</v>
      </c>
    </row>
    <row r="5948" spans="1:30" ht="14.5" hidden="1" x14ac:dyDescent="0.35">
      <c r="A5948" t="s">
        <v>40586</v>
      </c>
      <c r="C5948" t="s">
        <v>40587</v>
      </c>
      <c r="E5948" s="2">
        <v>0.998</v>
      </c>
      <c r="F5948">
        <v>430</v>
      </c>
      <c r="G5948">
        <v>431</v>
      </c>
      <c r="H5948">
        <v>402</v>
      </c>
      <c r="I5948">
        <v>431</v>
      </c>
      <c r="J5948">
        <v>1</v>
      </c>
      <c r="K5948">
        <v>1</v>
      </c>
      <c r="L5948">
        <v>0</v>
      </c>
      <c r="S5948" t="s">
        <v>5765</v>
      </c>
      <c r="T5948" t="s">
        <v>5766</v>
      </c>
      <c r="U5948" s="1">
        <v>45242</v>
      </c>
      <c r="V5948" s="1">
        <v>46411</v>
      </c>
      <c r="W5948" t="s">
        <v>49</v>
      </c>
      <c r="Y5948" t="s">
        <v>49</v>
      </c>
      <c r="Z5948" t="s">
        <v>49</v>
      </c>
      <c r="AA5948" t="s">
        <v>49</v>
      </c>
      <c r="AB5948" t="s">
        <v>49</v>
      </c>
      <c r="AC5948" t="s">
        <v>38</v>
      </c>
      <c r="AD5948" t="s">
        <v>49</v>
      </c>
    </row>
    <row r="5949" spans="1:30" ht="14.5" hidden="1" x14ac:dyDescent="0.35">
      <c r="A5949" t="s">
        <v>40588</v>
      </c>
      <c r="C5949" t="s">
        <v>40589</v>
      </c>
      <c r="E5949" s="2">
        <v>0.96</v>
      </c>
      <c r="F5949">
        <v>334</v>
      </c>
      <c r="G5949">
        <v>348</v>
      </c>
      <c r="H5949">
        <v>344</v>
      </c>
      <c r="I5949">
        <v>350</v>
      </c>
      <c r="J5949">
        <v>26</v>
      </c>
      <c r="K5949">
        <v>26</v>
      </c>
      <c r="L5949">
        <v>0</v>
      </c>
      <c r="S5949" t="s">
        <v>5765</v>
      </c>
      <c r="T5949" t="s">
        <v>5766</v>
      </c>
      <c r="U5949" s="1">
        <v>46021</v>
      </c>
      <c r="V5949" s="1">
        <v>45988</v>
      </c>
      <c r="W5949" t="s">
        <v>49</v>
      </c>
      <c r="Y5949" t="s">
        <v>49</v>
      </c>
      <c r="Z5949" t="s">
        <v>49</v>
      </c>
      <c r="AA5949" t="s">
        <v>49</v>
      </c>
      <c r="AB5949" t="s">
        <v>49</v>
      </c>
      <c r="AC5949" t="s">
        <v>38</v>
      </c>
      <c r="AD5949" t="s">
        <v>49</v>
      </c>
    </row>
    <row r="5950" spans="1:30" ht="14.5" hidden="1" x14ac:dyDescent="0.35">
      <c r="A5950" t="s">
        <v>40590</v>
      </c>
      <c r="C5950" t="s">
        <v>40591</v>
      </c>
      <c r="E5950" s="2">
        <v>0.97399999999999998</v>
      </c>
      <c r="F5950">
        <v>150</v>
      </c>
      <c r="G5950">
        <v>154</v>
      </c>
      <c r="H5950">
        <v>151</v>
      </c>
      <c r="I5950">
        <v>154</v>
      </c>
      <c r="J5950">
        <v>4</v>
      </c>
      <c r="K5950">
        <v>4</v>
      </c>
      <c r="L5950">
        <v>0</v>
      </c>
      <c r="S5950" t="s">
        <v>5765</v>
      </c>
      <c r="T5950" t="s">
        <v>5766</v>
      </c>
      <c r="U5950" s="1">
        <v>46268</v>
      </c>
      <c r="V5950" s="1">
        <v>46474</v>
      </c>
      <c r="W5950" t="s">
        <v>49</v>
      </c>
      <c r="Y5950" t="s">
        <v>49</v>
      </c>
      <c r="Z5950" t="s">
        <v>49</v>
      </c>
      <c r="AA5950" t="s">
        <v>49</v>
      </c>
      <c r="AB5950" t="s">
        <v>49</v>
      </c>
      <c r="AC5950" t="s">
        <v>38</v>
      </c>
      <c r="AD5950" t="s">
        <v>49</v>
      </c>
    </row>
    <row r="5951" spans="1:30" ht="14.5" hidden="1" x14ac:dyDescent="0.35">
      <c r="A5951" t="s">
        <v>6144</v>
      </c>
      <c r="C5951" t="s">
        <v>1545</v>
      </c>
      <c r="E5951" s="2">
        <v>0.71</v>
      </c>
      <c r="F5951">
        <v>196</v>
      </c>
      <c r="G5951">
        <v>276</v>
      </c>
      <c r="H5951">
        <v>262</v>
      </c>
      <c r="I5951">
        <v>276</v>
      </c>
      <c r="J5951">
        <v>77</v>
      </c>
      <c r="K5951">
        <v>82</v>
      </c>
      <c r="L5951">
        <v>0</v>
      </c>
      <c r="S5951" t="s">
        <v>5765</v>
      </c>
      <c r="T5951" t="s">
        <v>5766</v>
      </c>
      <c r="U5951" s="1">
        <v>46230</v>
      </c>
      <c r="V5951" s="1">
        <v>46534</v>
      </c>
      <c r="W5951" t="s">
        <v>49</v>
      </c>
      <c r="Y5951" t="s">
        <v>49</v>
      </c>
      <c r="Z5951" t="s">
        <v>49</v>
      </c>
      <c r="AA5951" t="s">
        <v>49</v>
      </c>
      <c r="AB5951" t="s">
        <v>49</v>
      </c>
      <c r="AC5951" t="s">
        <v>38</v>
      </c>
      <c r="AD5951" t="s">
        <v>49</v>
      </c>
    </row>
    <row r="5952" spans="1:30" ht="14.5" hidden="1" x14ac:dyDescent="0.35">
      <c r="A5952" t="s">
        <v>6145</v>
      </c>
      <c r="C5952" t="s">
        <v>6146</v>
      </c>
      <c r="E5952" s="2">
        <v>0.69599999999999995</v>
      </c>
      <c r="F5952">
        <v>2301</v>
      </c>
      <c r="G5952">
        <v>3306</v>
      </c>
      <c r="H5952">
        <v>2106</v>
      </c>
      <c r="I5952">
        <v>3329</v>
      </c>
      <c r="J5952">
        <v>84</v>
      </c>
      <c r="K5952">
        <v>1053</v>
      </c>
      <c r="L5952">
        <v>0</v>
      </c>
      <c r="S5952" t="s">
        <v>6147</v>
      </c>
      <c r="T5952" t="s">
        <v>6148</v>
      </c>
      <c r="U5952" s="1">
        <v>44537</v>
      </c>
      <c r="V5952" s="1">
        <v>46197</v>
      </c>
      <c r="W5952" t="s">
        <v>49</v>
      </c>
      <c r="Y5952" t="s">
        <v>49</v>
      </c>
      <c r="AC5952" t="s">
        <v>38</v>
      </c>
    </row>
    <row r="5953" spans="1:30" ht="14.5" hidden="1" x14ac:dyDescent="0.35">
      <c r="A5953" t="s">
        <v>6149</v>
      </c>
      <c r="C5953" t="s">
        <v>6150</v>
      </c>
      <c r="E5953" s="2">
        <v>0.96699999999999997</v>
      </c>
      <c r="F5953">
        <v>414</v>
      </c>
      <c r="G5953">
        <v>428</v>
      </c>
      <c r="H5953">
        <v>424</v>
      </c>
      <c r="I5953">
        <v>431</v>
      </c>
      <c r="J5953">
        <v>20</v>
      </c>
      <c r="K5953">
        <v>20</v>
      </c>
      <c r="L5953">
        <v>0</v>
      </c>
      <c r="S5953" t="s">
        <v>5765</v>
      </c>
      <c r="T5953" t="s">
        <v>5766</v>
      </c>
      <c r="U5953" s="1">
        <v>45502</v>
      </c>
      <c r="V5953" s="1">
        <v>46358</v>
      </c>
      <c r="W5953" t="s">
        <v>49</v>
      </c>
      <c r="Y5953" t="s">
        <v>49</v>
      </c>
      <c r="Z5953" t="s">
        <v>49</v>
      </c>
      <c r="AA5953" t="s">
        <v>49</v>
      </c>
      <c r="AB5953" t="s">
        <v>49</v>
      </c>
      <c r="AC5953" t="s">
        <v>38</v>
      </c>
      <c r="AD5953" t="s">
        <v>49</v>
      </c>
    </row>
    <row r="5954" spans="1:30" ht="14.5" hidden="1" x14ac:dyDescent="0.35">
      <c r="A5954" t="s">
        <v>6151</v>
      </c>
      <c r="B5954" t="s">
        <v>91</v>
      </c>
      <c r="C5954" t="s">
        <v>6152</v>
      </c>
      <c r="D5954" t="s">
        <v>471</v>
      </c>
      <c r="E5954" s="2">
        <v>0.999</v>
      </c>
      <c r="F5954">
        <v>2099</v>
      </c>
      <c r="G5954">
        <v>2101</v>
      </c>
      <c r="H5954">
        <v>1989</v>
      </c>
      <c r="I5954">
        <v>2157</v>
      </c>
      <c r="J5954">
        <v>108</v>
      </c>
      <c r="K5954">
        <v>116</v>
      </c>
      <c r="L5954">
        <v>0</v>
      </c>
      <c r="M5954" t="s">
        <v>472</v>
      </c>
      <c r="N5954" t="s">
        <v>472</v>
      </c>
      <c r="O5954" t="s">
        <v>38</v>
      </c>
      <c r="P5954" t="s">
        <v>473</v>
      </c>
      <c r="Q5954" t="s">
        <v>474</v>
      </c>
      <c r="R5954" t="s">
        <v>38</v>
      </c>
      <c r="S5954" t="s">
        <v>5804</v>
      </c>
      <c r="T5954" t="s">
        <v>5805</v>
      </c>
      <c r="U5954" s="1">
        <v>45495</v>
      </c>
      <c r="V5954" s="1">
        <v>45769</v>
      </c>
      <c r="W5954" t="s">
        <v>49</v>
      </c>
      <c r="Y5954" t="s">
        <v>49</v>
      </c>
      <c r="Z5954" t="s">
        <v>49</v>
      </c>
      <c r="AA5954" t="s">
        <v>49</v>
      </c>
      <c r="AB5954" t="s">
        <v>49</v>
      </c>
      <c r="AC5954" t="s">
        <v>91</v>
      </c>
      <c r="AD5954" t="s">
        <v>49</v>
      </c>
    </row>
    <row r="5955" spans="1:30" ht="14.5" hidden="1" x14ac:dyDescent="0.35">
      <c r="A5955" t="s">
        <v>6153</v>
      </c>
      <c r="C5955" t="s">
        <v>6154</v>
      </c>
      <c r="E5955" s="2">
        <v>0.94399999999999995</v>
      </c>
      <c r="F5955">
        <v>439</v>
      </c>
      <c r="G5955">
        <v>465</v>
      </c>
      <c r="H5955">
        <v>448</v>
      </c>
      <c r="I5955">
        <v>466</v>
      </c>
      <c r="J5955">
        <v>28</v>
      </c>
      <c r="K5955">
        <v>28</v>
      </c>
      <c r="L5955">
        <v>0</v>
      </c>
      <c r="S5955" t="s">
        <v>5765</v>
      </c>
      <c r="T5955" t="s">
        <v>5766</v>
      </c>
      <c r="U5955" s="1">
        <v>46321</v>
      </c>
      <c r="V5955" s="1">
        <v>46474</v>
      </c>
      <c r="W5955" t="s">
        <v>49</v>
      </c>
      <c r="Y5955" t="s">
        <v>49</v>
      </c>
      <c r="Z5955" t="s">
        <v>49</v>
      </c>
      <c r="AA5955" t="s">
        <v>49</v>
      </c>
      <c r="AB5955" t="s">
        <v>49</v>
      </c>
      <c r="AC5955" t="s">
        <v>38</v>
      </c>
      <c r="AD5955" t="s">
        <v>49</v>
      </c>
    </row>
    <row r="5956" spans="1:30" ht="14.5" hidden="1" x14ac:dyDescent="0.35">
      <c r="A5956" t="s">
        <v>6155</v>
      </c>
      <c r="C5956" t="s">
        <v>6156</v>
      </c>
      <c r="E5956" s="2">
        <v>0.97399999999999998</v>
      </c>
      <c r="F5956">
        <v>2251</v>
      </c>
      <c r="G5956">
        <v>2311</v>
      </c>
      <c r="H5956">
        <v>1836</v>
      </c>
      <c r="I5956">
        <v>2313</v>
      </c>
      <c r="J5956">
        <v>21</v>
      </c>
      <c r="K5956">
        <v>64</v>
      </c>
      <c r="L5956">
        <v>0</v>
      </c>
      <c r="S5956" t="s">
        <v>5765</v>
      </c>
      <c r="T5956" t="s">
        <v>5766</v>
      </c>
      <c r="U5956" s="1">
        <v>45868</v>
      </c>
      <c r="V5956" s="1">
        <v>45930</v>
      </c>
      <c r="W5956" t="s">
        <v>49</v>
      </c>
      <c r="Y5956" t="s">
        <v>49</v>
      </c>
      <c r="Z5956" t="s">
        <v>49</v>
      </c>
      <c r="AA5956" t="s">
        <v>49</v>
      </c>
      <c r="AB5956" t="s">
        <v>49</v>
      </c>
      <c r="AC5956" t="s">
        <v>38</v>
      </c>
      <c r="AD5956" t="s">
        <v>49</v>
      </c>
    </row>
    <row r="5957" spans="1:30" ht="14.5" hidden="1" x14ac:dyDescent="0.35">
      <c r="A5957" t="s">
        <v>6157</v>
      </c>
      <c r="C5957" t="s">
        <v>6158</v>
      </c>
      <c r="E5957" s="2">
        <v>0.997</v>
      </c>
      <c r="F5957">
        <v>344</v>
      </c>
      <c r="G5957">
        <v>345</v>
      </c>
      <c r="H5957">
        <v>346</v>
      </c>
      <c r="I5957">
        <v>356</v>
      </c>
      <c r="J5957">
        <v>22</v>
      </c>
      <c r="K5957">
        <v>22</v>
      </c>
      <c r="L5957">
        <v>0</v>
      </c>
      <c r="S5957" t="s">
        <v>5804</v>
      </c>
      <c r="T5957" t="s">
        <v>5805</v>
      </c>
      <c r="U5957" s="1">
        <v>46113</v>
      </c>
      <c r="V5957" s="1">
        <v>46691</v>
      </c>
      <c r="W5957" t="s">
        <v>49</v>
      </c>
      <c r="Y5957" t="s">
        <v>49</v>
      </c>
      <c r="Z5957" t="s">
        <v>49</v>
      </c>
      <c r="AA5957" t="s">
        <v>49</v>
      </c>
      <c r="AB5957" t="s">
        <v>49</v>
      </c>
      <c r="AC5957" t="s">
        <v>38</v>
      </c>
      <c r="AD5957" t="s">
        <v>49</v>
      </c>
    </row>
    <row r="5958" spans="1:30" ht="14.5" hidden="1" x14ac:dyDescent="0.35">
      <c r="A5958" t="s">
        <v>6159</v>
      </c>
      <c r="C5958" t="s">
        <v>6160</v>
      </c>
      <c r="E5958" s="2">
        <v>0.92500000000000004</v>
      </c>
      <c r="F5958">
        <v>683</v>
      </c>
      <c r="G5958">
        <v>738</v>
      </c>
      <c r="H5958">
        <v>685</v>
      </c>
      <c r="I5958">
        <v>738</v>
      </c>
      <c r="J5958">
        <v>32</v>
      </c>
      <c r="K5958">
        <v>55</v>
      </c>
      <c r="L5958">
        <v>0</v>
      </c>
      <c r="S5958" t="s">
        <v>1608</v>
      </c>
      <c r="T5958" t="s">
        <v>1609</v>
      </c>
      <c r="U5958" s="1">
        <v>45043</v>
      </c>
      <c r="V5958" s="1">
        <v>45053</v>
      </c>
      <c r="W5958" t="s">
        <v>49</v>
      </c>
      <c r="Y5958" t="s">
        <v>49</v>
      </c>
      <c r="AC5958" t="s">
        <v>38</v>
      </c>
    </row>
    <row r="5959" spans="1:30" ht="14.5" hidden="1" x14ac:dyDescent="0.35">
      <c r="A5959" t="s">
        <v>6161</v>
      </c>
      <c r="C5959" t="s">
        <v>6162</v>
      </c>
      <c r="E5959" s="2">
        <v>0.95599999999999996</v>
      </c>
      <c r="F5959">
        <v>2780</v>
      </c>
      <c r="G5959">
        <v>2907</v>
      </c>
      <c r="H5959">
        <v>2592</v>
      </c>
      <c r="I5959">
        <v>2929</v>
      </c>
      <c r="J5959">
        <v>29</v>
      </c>
      <c r="K5959">
        <v>171</v>
      </c>
      <c r="L5959">
        <v>0</v>
      </c>
      <c r="S5959" t="s">
        <v>1608</v>
      </c>
      <c r="T5959" t="s">
        <v>1609</v>
      </c>
      <c r="U5959" s="1">
        <v>44655</v>
      </c>
      <c r="V5959" s="1">
        <v>46055</v>
      </c>
      <c r="W5959" t="s">
        <v>49</v>
      </c>
      <c r="Y5959" t="s">
        <v>49</v>
      </c>
      <c r="AC5959" t="s">
        <v>38</v>
      </c>
    </row>
    <row r="5960" spans="1:30" ht="14.5" hidden="1" x14ac:dyDescent="0.35">
      <c r="A5960" t="s">
        <v>40592</v>
      </c>
      <c r="C5960" t="s">
        <v>40593</v>
      </c>
      <c r="E5960" s="2">
        <v>0.85199999999999998</v>
      </c>
      <c r="F5960">
        <v>16741</v>
      </c>
      <c r="G5960">
        <v>19643</v>
      </c>
      <c r="H5960">
        <v>12025</v>
      </c>
      <c r="I5960">
        <v>19846</v>
      </c>
      <c r="J5960">
        <v>1797</v>
      </c>
      <c r="K5960">
        <v>3368</v>
      </c>
      <c r="L5960">
        <v>0</v>
      </c>
      <c r="S5960" t="s">
        <v>255</v>
      </c>
      <c r="T5960" t="s">
        <v>256</v>
      </c>
      <c r="U5960" s="1">
        <v>44384</v>
      </c>
      <c r="V5960" s="1">
        <v>46027</v>
      </c>
      <c r="W5960" t="s">
        <v>49</v>
      </c>
      <c r="Y5960" t="s">
        <v>49</v>
      </c>
      <c r="Z5960" t="s">
        <v>49</v>
      </c>
      <c r="AA5960" t="s">
        <v>49</v>
      </c>
      <c r="AB5960" t="s">
        <v>49</v>
      </c>
      <c r="AC5960" t="s">
        <v>38</v>
      </c>
      <c r="AD5960" t="s">
        <v>49</v>
      </c>
    </row>
    <row r="5961" spans="1:30" ht="14.5" hidden="1" x14ac:dyDescent="0.35">
      <c r="A5961" t="s">
        <v>40594</v>
      </c>
      <c r="C5961" t="s">
        <v>40595</v>
      </c>
      <c r="E5961" s="2">
        <v>0.92500000000000004</v>
      </c>
      <c r="F5961">
        <v>62</v>
      </c>
      <c r="G5961">
        <v>67</v>
      </c>
      <c r="H5961">
        <v>64</v>
      </c>
      <c r="I5961">
        <v>67</v>
      </c>
      <c r="J5961">
        <v>5</v>
      </c>
      <c r="K5961">
        <v>5</v>
      </c>
      <c r="L5961">
        <v>0</v>
      </c>
      <c r="S5961" t="s">
        <v>5765</v>
      </c>
      <c r="T5961" t="s">
        <v>5766</v>
      </c>
      <c r="U5961" s="1">
        <v>46713</v>
      </c>
      <c r="V5961" s="1">
        <v>46713</v>
      </c>
      <c r="W5961" t="s">
        <v>49</v>
      </c>
      <c r="Y5961" t="s">
        <v>49</v>
      </c>
      <c r="Z5961" t="s">
        <v>49</v>
      </c>
      <c r="AA5961" t="s">
        <v>49</v>
      </c>
      <c r="AB5961" t="s">
        <v>49</v>
      </c>
      <c r="AC5961" t="s">
        <v>38</v>
      </c>
      <c r="AD5961" t="s">
        <v>49</v>
      </c>
    </row>
    <row r="5962" spans="1:30" ht="14.5" hidden="1" x14ac:dyDescent="0.35">
      <c r="A5962" t="s">
        <v>6163</v>
      </c>
      <c r="C5962" t="s">
        <v>6164</v>
      </c>
      <c r="E5962" s="2">
        <v>0.70199999999999996</v>
      </c>
      <c r="F5962">
        <v>66</v>
      </c>
      <c r="G5962">
        <v>94</v>
      </c>
      <c r="H5962">
        <v>90</v>
      </c>
      <c r="I5962">
        <v>94</v>
      </c>
      <c r="J5962">
        <v>27</v>
      </c>
      <c r="K5962">
        <v>28</v>
      </c>
      <c r="L5962">
        <v>0</v>
      </c>
      <c r="S5962" t="s">
        <v>5765</v>
      </c>
      <c r="T5962" t="s">
        <v>5766</v>
      </c>
      <c r="U5962" s="1">
        <v>46013</v>
      </c>
      <c r="V5962" s="1">
        <v>46414</v>
      </c>
      <c r="W5962" t="s">
        <v>49</v>
      </c>
      <c r="Y5962" t="s">
        <v>49</v>
      </c>
      <c r="Z5962" t="s">
        <v>49</v>
      </c>
      <c r="AA5962" t="s">
        <v>49</v>
      </c>
      <c r="AB5962" t="s">
        <v>49</v>
      </c>
      <c r="AC5962" t="s">
        <v>38</v>
      </c>
      <c r="AD5962" t="s">
        <v>49</v>
      </c>
    </row>
    <row r="5963" spans="1:30" ht="14.5" hidden="1" x14ac:dyDescent="0.35">
      <c r="A5963" t="s">
        <v>6165</v>
      </c>
      <c r="C5963" t="s">
        <v>6166</v>
      </c>
      <c r="E5963" s="2">
        <v>0.60699999999999998</v>
      </c>
      <c r="F5963">
        <v>222</v>
      </c>
      <c r="G5963">
        <v>366</v>
      </c>
      <c r="H5963">
        <v>355</v>
      </c>
      <c r="I5963">
        <v>366</v>
      </c>
      <c r="J5963">
        <v>141</v>
      </c>
      <c r="K5963">
        <v>144</v>
      </c>
      <c r="L5963">
        <v>0</v>
      </c>
      <c r="S5963" t="s">
        <v>5765</v>
      </c>
      <c r="T5963" t="s">
        <v>5766</v>
      </c>
      <c r="U5963" s="1">
        <v>46477</v>
      </c>
      <c r="V5963" s="1">
        <v>46720</v>
      </c>
      <c r="W5963" t="s">
        <v>49</v>
      </c>
      <c r="Y5963" t="s">
        <v>49</v>
      </c>
      <c r="Z5963" t="s">
        <v>49</v>
      </c>
      <c r="AA5963" t="s">
        <v>49</v>
      </c>
      <c r="AB5963" t="s">
        <v>49</v>
      </c>
      <c r="AC5963" t="s">
        <v>38</v>
      </c>
      <c r="AD5963" t="s">
        <v>49</v>
      </c>
    </row>
    <row r="5964" spans="1:30" ht="14.5" hidden="1" x14ac:dyDescent="0.35">
      <c r="A5964" t="s">
        <v>6167</v>
      </c>
      <c r="C5964" t="s">
        <v>6168</v>
      </c>
      <c r="E5964" s="2">
        <v>0.86599999999999999</v>
      </c>
      <c r="F5964">
        <v>1133</v>
      </c>
      <c r="G5964">
        <v>1308</v>
      </c>
      <c r="H5964">
        <v>1195</v>
      </c>
      <c r="I5964">
        <v>1331</v>
      </c>
      <c r="J5964">
        <v>177</v>
      </c>
      <c r="K5964">
        <v>221</v>
      </c>
      <c r="L5964">
        <v>0</v>
      </c>
      <c r="S5964" t="s">
        <v>1608</v>
      </c>
      <c r="T5964" t="s">
        <v>1609</v>
      </c>
      <c r="U5964" s="1">
        <v>45043</v>
      </c>
      <c r="V5964" s="1">
        <v>45043</v>
      </c>
      <c r="W5964" t="s">
        <v>49</v>
      </c>
      <c r="Y5964" t="s">
        <v>49</v>
      </c>
      <c r="AC5964" t="s">
        <v>38</v>
      </c>
    </row>
    <row r="5965" spans="1:30" ht="14.5" hidden="1" x14ac:dyDescent="0.35">
      <c r="A5965" t="s">
        <v>40596</v>
      </c>
      <c r="C5965" t="s">
        <v>40597</v>
      </c>
      <c r="E5965" s="2">
        <v>0.95399999999999996</v>
      </c>
      <c r="F5965">
        <v>4983</v>
      </c>
      <c r="G5965">
        <v>5222</v>
      </c>
      <c r="H5965">
        <v>4265</v>
      </c>
      <c r="I5965">
        <v>5415</v>
      </c>
      <c r="J5965">
        <v>245</v>
      </c>
      <c r="K5965">
        <v>640</v>
      </c>
      <c r="L5965">
        <v>0</v>
      </c>
      <c r="S5965" t="s">
        <v>5765</v>
      </c>
      <c r="T5965" t="s">
        <v>5766</v>
      </c>
      <c r="U5965" s="1">
        <v>45471</v>
      </c>
      <c r="V5965" s="1">
        <v>45811</v>
      </c>
      <c r="W5965" t="s">
        <v>49</v>
      </c>
      <c r="Y5965" t="s">
        <v>49</v>
      </c>
      <c r="Z5965" t="s">
        <v>49</v>
      </c>
      <c r="AA5965" t="s">
        <v>49</v>
      </c>
      <c r="AB5965" t="s">
        <v>49</v>
      </c>
      <c r="AC5965" t="s">
        <v>38</v>
      </c>
      <c r="AD5965" t="s">
        <v>49</v>
      </c>
    </row>
    <row r="5966" spans="1:30" ht="14.5" hidden="1" x14ac:dyDescent="0.35">
      <c r="A5966" t="s">
        <v>6169</v>
      </c>
      <c r="C5966" t="s">
        <v>6170</v>
      </c>
      <c r="E5966" s="2">
        <v>0</v>
      </c>
      <c r="F5966">
        <v>0</v>
      </c>
      <c r="G5966">
        <v>69</v>
      </c>
      <c r="H5966">
        <v>64</v>
      </c>
      <c r="I5966">
        <v>69</v>
      </c>
      <c r="J5966">
        <v>64</v>
      </c>
      <c r="K5966">
        <v>69</v>
      </c>
      <c r="L5966">
        <v>0</v>
      </c>
      <c r="S5966" t="s">
        <v>5765</v>
      </c>
      <c r="T5966" t="s">
        <v>5766</v>
      </c>
      <c r="U5966" s="1">
        <v>46476</v>
      </c>
      <c r="V5966" s="1">
        <v>46476</v>
      </c>
      <c r="W5966" t="s">
        <v>49</v>
      </c>
      <c r="Y5966" t="s">
        <v>49</v>
      </c>
      <c r="Z5966" t="s">
        <v>49</v>
      </c>
      <c r="AA5966" t="s">
        <v>49</v>
      </c>
      <c r="AB5966" t="s">
        <v>49</v>
      </c>
      <c r="AC5966" t="s">
        <v>38</v>
      </c>
      <c r="AD5966" t="s">
        <v>49</v>
      </c>
    </row>
    <row r="5967" spans="1:30" ht="14.5" hidden="1" x14ac:dyDescent="0.35">
      <c r="A5967" t="s">
        <v>40598</v>
      </c>
      <c r="C5967" t="s">
        <v>40599</v>
      </c>
      <c r="E5967" s="2">
        <v>0.86499999999999999</v>
      </c>
      <c r="F5967">
        <v>32</v>
      </c>
      <c r="G5967">
        <v>37</v>
      </c>
      <c r="H5967">
        <v>36</v>
      </c>
      <c r="I5967">
        <v>37</v>
      </c>
      <c r="J5967">
        <v>5</v>
      </c>
      <c r="K5967">
        <v>5</v>
      </c>
      <c r="L5967">
        <v>0</v>
      </c>
      <c r="S5967" t="s">
        <v>5765</v>
      </c>
      <c r="T5967" t="s">
        <v>5766</v>
      </c>
      <c r="U5967" s="1">
        <v>46264</v>
      </c>
      <c r="V5967" s="1">
        <v>46264</v>
      </c>
      <c r="W5967" t="s">
        <v>49</v>
      </c>
      <c r="Y5967" t="s">
        <v>49</v>
      </c>
      <c r="Z5967" t="s">
        <v>49</v>
      </c>
      <c r="AA5967" t="s">
        <v>49</v>
      </c>
      <c r="AB5967" t="s">
        <v>49</v>
      </c>
      <c r="AC5967" t="s">
        <v>38</v>
      </c>
      <c r="AD5967" t="s">
        <v>49</v>
      </c>
    </row>
    <row r="5968" spans="1:30" ht="14.5" hidden="1" x14ac:dyDescent="0.35">
      <c r="A5968" t="s">
        <v>40600</v>
      </c>
      <c r="C5968" t="s">
        <v>40601</v>
      </c>
      <c r="E5968" s="2">
        <v>0.78800000000000003</v>
      </c>
      <c r="F5968">
        <v>156</v>
      </c>
      <c r="G5968">
        <v>198</v>
      </c>
      <c r="H5968">
        <v>195</v>
      </c>
      <c r="I5968">
        <v>198</v>
      </c>
      <c r="J5968">
        <v>43</v>
      </c>
      <c r="K5968">
        <v>43</v>
      </c>
      <c r="L5968">
        <v>0</v>
      </c>
      <c r="S5968" t="s">
        <v>5765</v>
      </c>
      <c r="T5968" t="s">
        <v>5766</v>
      </c>
      <c r="U5968" s="1">
        <v>46321</v>
      </c>
      <c r="V5968" s="1">
        <v>46505</v>
      </c>
      <c r="W5968" t="s">
        <v>49</v>
      </c>
      <c r="Y5968" t="s">
        <v>49</v>
      </c>
      <c r="Z5968" t="s">
        <v>49</v>
      </c>
      <c r="AA5968" t="s">
        <v>49</v>
      </c>
      <c r="AB5968" t="s">
        <v>49</v>
      </c>
      <c r="AC5968" t="s">
        <v>38</v>
      </c>
      <c r="AD5968" t="s">
        <v>49</v>
      </c>
    </row>
    <row r="5969" spans="1:30" ht="14.5" hidden="1" x14ac:dyDescent="0.35">
      <c r="A5969" t="s">
        <v>6171</v>
      </c>
      <c r="C5969" t="s">
        <v>6172</v>
      </c>
      <c r="E5969" s="2">
        <v>0.81699999999999995</v>
      </c>
      <c r="F5969">
        <v>1331</v>
      </c>
      <c r="G5969">
        <v>1629</v>
      </c>
      <c r="H5969">
        <v>1693</v>
      </c>
      <c r="I5969">
        <v>1753</v>
      </c>
      <c r="J5969">
        <v>595</v>
      </c>
      <c r="K5969">
        <v>617</v>
      </c>
      <c r="L5969">
        <v>0</v>
      </c>
      <c r="S5969" t="s">
        <v>5765</v>
      </c>
      <c r="T5969" t="s">
        <v>5766</v>
      </c>
      <c r="U5969" s="1">
        <v>45600</v>
      </c>
      <c r="V5969" s="1">
        <v>46476</v>
      </c>
      <c r="W5969" t="s">
        <v>49</v>
      </c>
      <c r="Y5969" t="s">
        <v>49</v>
      </c>
      <c r="Z5969" t="s">
        <v>49</v>
      </c>
      <c r="AA5969" t="s">
        <v>49</v>
      </c>
      <c r="AB5969" t="s">
        <v>49</v>
      </c>
      <c r="AC5969" t="s">
        <v>38</v>
      </c>
      <c r="AD5969" t="s">
        <v>49</v>
      </c>
    </row>
    <row r="5970" spans="1:30" ht="14.5" hidden="1" x14ac:dyDescent="0.35">
      <c r="A5970" t="s">
        <v>40602</v>
      </c>
      <c r="C5970" t="s">
        <v>40603</v>
      </c>
      <c r="E5970" s="2">
        <v>0.99399999999999999</v>
      </c>
      <c r="F5970">
        <v>170</v>
      </c>
      <c r="G5970">
        <v>171</v>
      </c>
      <c r="H5970">
        <v>160</v>
      </c>
      <c r="I5970">
        <v>171</v>
      </c>
      <c r="J5970">
        <v>1</v>
      </c>
      <c r="K5970">
        <v>1</v>
      </c>
      <c r="L5970">
        <v>0</v>
      </c>
      <c r="S5970" t="s">
        <v>5765</v>
      </c>
      <c r="T5970" t="s">
        <v>5766</v>
      </c>
      <c r="U5970" s="1">
        <v>45595</v>
      </c>
      <c r="V5970" s="1">
        <v>45595</v>
      </c>
      <c r="W5970" t="s">
        <v>49</v>
      </c>
      <c r="Y5970" t="s">
        <v>49</v>
      </c>
      <c r="Z5970" t="s">
        <v>49</v>
      </c>
      <c r="AA5970" t="s">
        <v>49</v>
      </c>
      <c r="AB5970" t="s">
        <v>49</v>
      </c>
      <c r="AC5970" t="s">
        <v>38</v>
      </c>
      <c r="AD5970" t="s">
        <v>49</v>
      </c>
    </row>
    <row r="5971" spans="1:30" ht="14.5" hidden="1" x14ac:dyDescent="0.35">
      <c r="A5971" t="s">
        <v>40604</v>
      </c>
      <c r="C5971" t="s">
        <v>40605</v>
      </c>
      <c r="E5971" s="2">
        <v>0.99299999999999999</v>
      </c>
      <c r="F5971">
        <v>150</v>
      </c>
      <c r="G5971">
        <v>151</v>
      </c>
      <c r="H5971">
        <v>140</v>
      </c>
      <c r="I5971">
        <v>151</v>
      </c>
      <c r="J5971">
        <v>2</v>
      </c>
      <c r="K5971">
        <v>2</v>
      </c>
      <c r="L5971">
        <v>0</v>
      </c>
      <c r="S5971" t="s">
        <v>5765</v>
      </c>
      <c r="T5971" t="s">
        <v>5766</v>
      </c>
      <c r="U5971" s="1">
        <v>45250</v>
      </c>
      <c r="V5971" s="1">
        <v>45312</v>
      </c>
      <c r="W5971" t="s">
        <v>49</v>
      </c>
      <c r="Y5971" t="s">
        <v>49</v>
      </c>
      <c r="Z5971" t="s">
        <v>49</v>
      </c>
      <c r="AA5971" t="s">
        <v>49</v>
      </c>
      <c r="AB5971" t="s">
        <v>49</v>
      </c>
      <c r="AC5971" t="s">
        <v>38</v>
      </c>
      <c r="AD5971" t="s">
        <v>49</v>
      </c>
    </row>
    <row r="5972" spans="1:30" ht="14.5" hidden="1" x14ac:dyDescent="0.35">
      <c r="A5972" t="s">
        <v>40606</v>
      </c>
      <c r="C5972" t="s">
        <v>39070</v>
      </c>
      <c r="E5972" s="2">
        <v>0.995</v>
      </c>
      <c r="F5972">
        <v>377</v>
      </c>
      <c r="G5972">
        <v>379</v>
      </c>
      <c r="H5972">
        <v>329</v>
      </c>
      <c r="I5972">
        <v>379</v>
      </c>
      <c r="J5972">
        <v>2</v>
      </c>
      <c r="K5972">
        <v>2</v>
      </c>
      <c r="L5972">
        <v>0</v>
      </c>
      <c r="S5972" t="s">
        <v>5765</v>
      </c>
      <c r="T5972" t="s">
        <v>5766</v>
      </c>
      <c r="U5972" s="1">
        <v>45421</v>
      </c>
      <c r="V5972" s="1">
        <v>45833</v>
      </c>
      <c r="W5972" t="s">
        <v>49</v>
      </c>
      <c r="Y5972" t="s">
        <v>49</v>
      </c>
      <c r="Z5972" t="s">
        <v>49</v>
      </c>
      <c r="AA5972" t="s">
        <v>49</v>
      </c>
      <c r="AB5972" t="s">
        <v>49</v>
      </c>
      <c r="AC5972" t="s">
        <v>38</v>
      </c>
      <c r="AD5972" t="s">
        <v>49</v>
      </c>
    </row>
    <row r="5973" spans="1:30" ht="14.5" hidden="1" x14ac:dyDescent="0.35">
      <c r="A5973" t="s">
        <v>6173</v>
      </c>
      <c r="C5973" t="s">
        <v>6174</v>
      </c>
      <c r="E5973" s="2">
        <v>0.94599999999999995</v>
      </c>
      <c r="F5973">
        <v>1060</v>
      </c>
      <c r="G5973">
        <v>1120</v>
      </c>
      <c r="H5973">
        <v>1126</v>
      </c>
      <c r="I5973">
        <v>1190</v>
      </c>
      <c r="J5973">
        <v>175</v>
      </c>
      <c r="K5973">
        <v>201</v>
      </c>
      <c r="L5973">
        <v>0</v>
      </c>
      <c r="S5973" t="s">
        <v>5765</v>
      </c>
      <c r="T5973" t="s">
        <v>5766</v>
      </c>
      <c r="U5973" s="1">
        <v>45958</v>
      </c>
      <c r="V5973" s="1">
        <v>46044</v>
      </c>
      <c r="W5973" t="s">
        <v>49</v>
      </c>
      <c r="Y5973" t="s">
        <v>49</v>
      </c>
      <c r="Z5973" t="s">
        <v>49</v>
      </c>
      <c r="AA5973" t="s">
        <v>49</v>
      </c>
      <c r="AB5973" t="s">
        <v>49</v>
      </c>
      <c r="AC5973" t="s">
        <v>38</v>
      </c>
      <c r="AD5973" t="s">
        <v>49</v>
      </c>
    </row>
    <row r="5974" spans="1:30" ht="14.5" hidden="1" x14ac:dyDescent="0.35">
      <c r="A5974" t="s">
        <v>40607</v>
      </c>
      <c r="C5974" t="s">
        <v>40608</v>
      </c>
      <c r="E5974" s="2">
        <v>0.73299999999999998</v>
      </c>
      <c r="F5974">
        <v>170</v>
      </c>
      <c r="G5974">
        <v>232</v>
      </c>
      <c r="H5974">
        <v>217</v>
      </c>
      <c r="I5974">
        <v>232</v>
      </c>
      <c r="J5974">
        <v>60</v>
      </c>
      <c r="K5974">
        <v>62</v>
      </c>
      <c r="L5974">
        <v>0</v>
      </c>
      <c r="S5974" t="s">
        <v>5765</v>
      </c>
      <c r="T5974" t="s">
        <v>5766</v>
      </c>
      <c r="U5974" s="1">
        <v>46295</v>
      </c>
      <c r="V5974" s="1">
        <v>46414</v>
      </c>
      <c r="W5974" t="s">
        <v>49</v>
      </c>
      <c r="Y5974" t="s">
        <v>49</v>
      </c>
      <c r="Z5974" t="s">
        <v>49</v>
      </c>
      <c r="AA5974" t="s">
        <v>49</v>
      </c>
      <c r="AB5974" t="s">
        <v>49</v>
      </c>
      <c r="AC5974" t="s">
        <v>38</v>
      </c>
      <c r="AD5974" t="s">
        <v>49</v>
      </c>
    </row>
    <row r="5975" spans="1:30" ht="14.5" hidden="1" x14ac:dyDescent="0.35">
      <c r="A5975" t="s">
        <v>6175</v>
      </c>
      <c r="C5975" t="s">
        <v>6176</v>
      </c>
      <c r="E5975" s="2">
        <v>0.93400000000000005</v>
      </c>
      <c r="F5975">
        <v>384</v>
      </c>
      <c r="G5975">
        <v>411</v>
      </c>
      <c r="H5975">
        <v>410</v>
      </c>
      <c r="I5975">
        <v>412</v>
      </c>
      <c r="J5975">
        <v>29</v>
      </c>
      <c r="K5975">
        <v>29</v>
      </c>
      <c r="L5975">
        <v>0</v>
      </c>
      <c r="S5975" t="s">
        <v>5765</v>
      </c>
      <c r="T5975" t="s">
        <v>5766</v>
      </c>
      <c r="U5975" s="1">
        <v>45502</v>
      </c>
      <c r="V5975" s="1">
        <v>46496</v>
      </c>
      <c r="W5975" t="s">
        <v>49</v>
      </c>
      <c r="Y5975" t="s">
        <v>49</v>
      </c>
      <c r="Z5975" t="s">
        <v>49</v>
      </c>
      <c r="AA5975" t="s">
        <v>49</v>
      </c>
      <c r="AB5975" t="s">
        <v>49</v>
      </c>
      <c r="AC5975" t="s">
        <v>38</v>
      </c>
      <c r="AD5975" t="s">
        <v>49</v>
      </c>
    </row>
    <row r="5976" spans="1:30" ht="14.5" hidden="1" x14ac:dyDescent="0.35">
      <c r="A5976" t="s">
        <v>40609</v>
      </c>
      <c r="C5976" t="s">
        <v>40610</v>
      </c>
      <c r="E5976" s="2">
        <v>0.97699999999999998</v>
      </c>
      <c r="F5976">
        <v>208</v>
      </c>
      <c r="G5976">
        <v>213</v>
      </c>
      <c r="H5976">
        <v>208</v>
      </c>
      <c r="I5976">
        <v>213</v>
      </c>
      <c r="J5976">
        <v>5</v>
      </c>
      <c r="K5976">
        <v>5</v>
      </c>
      <c r="L5976">
        <v>0</v>
      </c>
      <c r="S5976" t="s">
        <v>5765</v>
      </c>
      <c r="T5976" t="s">
        <v>5766</v>
      </c>
      <c r="U5976" s="1">
        <v>46013</v>
      </c>
      <c r="V5976" s="1">
        <v>46013</v>
      </c>
      <c r="W5976" t="s">
        <v>49</v>
      </c>
      <c r="Y5976" t="s">
        <v>49</v>
      </c>
      <c r="Z5976" t="s">
        <v>49</v>
      </c>
      <c r="AA5976" t="s">
        <v>49</v>
      </c>
      <c r="AB5976" t="s">
        <v>49</v>
      </c>
      <c r="AC5976" t="s">
        <v>38</v>
      </c>
      <c r="AD5976" t="s">
        <v>49</v>
      </c>
    </row>
    <row r="5977" spans="1:30" ht="14.5" hidden="1" x14ac:dyDescent="0.35">
      <c r="A5977" t="s">
        <v>40611</v>
      </c>
      <c r="C5977" t="s">
        <v>40612</v>
      </c>
      <c r="E5977" s="2">
        <v>0.94899999999999995</v>
      </c>
      <c r="F5977">
        <v>130</v>
      </c>
      <c r="G5977">
        <v>137</v>
      </c>
      <c r="H5977">
        <v>132</v>
      </c>
      <c r="I5977">
        <v>137</v>
      </c>
      <c r="J5977">
        <v>8</v>
      </c>
      <c r="K5977">
        <v>8</v>
      </c>
      <c r="L5977">
        <v>0</v>
      </c>
      <c r="S5977" t="s">
        <v>5765</v>
      </c>
      <c r="T5977" t="s">
        <v>5766</v>
      </c>
      <c r="U5977" s="1">
        <v>46163</v>
      </c>
      <c r="V5977" s="1">
        <v>46204</v>
      </c>
      <c r="W5977" t="s">
        <v>49</v>
      </c>
      <c r="Y5977" t="s">
        <v>49</v>
      </c>
      <c r="Z5977" t="s">
        <v>49</v>
      </c>
      <c r="AA5977" t="s">
        <v>49</v>
      </c>
      <c r="AB5977" t="s">
        <v>49</v>
      </c>
      <c r="AC5977" t="s">
        <v>38</v>
      </c>
      <c r="AD5977" t="s">
        <v>49</v>
      </c>
    </row>
    <row r="5978" spans="1:30" ht="14.5" hidden="1" x14ac:dyDescent="0.35">
      <c r="A5978" t="s">
        <v>40613</v>
      </c>
      <c r="C5978" t="s">
        <v>40614</v>
      </c>
      <c r="E5978" s="2">
        <v>0.95399999999999996</v>
      </c>
      <c r="F5978">
        <v>4064</v>
      </c>
      <c r="G5978">
        <v>4258</v>
      </c>
      <c r="H5978">
        <v>3762</v>
      </c>
      <c r="I5978">
        <v>4357</v>
      </c>
      <c r="J5978">
        <v>379</v>
      </c>
      <c r="K5978">
        <v>407</v>
      </c>
      <c r="L5978">
        <v>0</v>
      </c>
      <c r="S5978" t="s">
        <v>5765</v>
      </c>
      <c r="T5978" t="s">
        <v>5766</v>
      </c>
      <c r="U5978" s="1">
        <v>45244</v>
      </c>
      <c r="V5978" s="1">
        <v>46198</v>
      </c>
      <c r="W5978" t="s">
        <v>49</v>
      </c>
      <c r="Y5978" t="s">
        <v>49</v>
      </c>
      <c r="Z5978" t="s">
        <v>49</v>
      </c>
      <c r="AA5978" t="s">
        <v>49</v>
      </c>
      <c r="AB5978" t="s">
        <v>49</v>
      </c>
      <c r="AC5978" t="s">
        <v>38</v>
      </c>
      <c r="AD5978" t="s">
        <v>49</v>
      </c>
    </row>
    <row r="5979" spans="1:30" ht="14.5" hidden="1" x14ac:dyDescent="0.35">
      <c r="A5979" t="s">
        <v>6177</v>
      </c>
      <c r="C5979" t="s">
        <v>6178</v>
      </c>
      <c r="E5979" s="2">
        <v>0.49099999999999999</v>
      </c>
      <c r="F5979">
        <v>52</v>
      </c>
      <c r="G5979">
        <v>106</v>
      </c>
      <c r="H5979">
        <v>106</v>
      </c>
      <c r="I5979">
        <v>106</v>
      </c>
      <c r="J5979">
        <v>54</v>
      </c>
      <c r="K5979">
        <v>54</v>
      </c>
      <c r="L5979">
        <v>0</v>
      </c>
      <c r="S5979" t="s">
        <v>5765</v>
      </c>
      <c r="T5979" t="s">
        <v>5766</v>
      </c>
      <c r="U5979" s="1">
        <v>46132</v>
      </c>
      <c r="V5979" s="1">
        <v>46741</v>
      </c>
      <c r="W5979" t="s">
        <v>49</v>
      </c>
      <c r="Y5979" t="s">
        <v>49</v>
      </c>
      <c r="Z5979" t="s">
        <v>49</v>
      </c>
      <c r="AA5979" t="s">
        <v>49</v>
      </c>
      <c r="AB5979" t="s">
        <v>49</v>
      </c>
      <c r="AC5979" t="s">
        <v>38</v>
      </c>
      <c r="AD5979" t="s">
        <v>49</v>
      </c>
    </row>
    <row r="5980" spans="1:30" ht="14.5" hidden="1" x14ac:dyDescent="0.35">
      <c r="A5980" t="s">
        <v>6179</v>
      </c>
      <c r="C5980" t="s">
        <v>6180</v>
      </c>
      <c r="E5980" s="2">
        <v>1</v>
      </c>
      <c r="F5980">
        <v>485</v>
      </c>
      <c r="G5980">
        <v>485</v>
      </c>
      <c r="H5980">
        <v>480</v>
      </c>
      <c r="I5980">
        <v>494</v>
      </c>
      <c r="J5980">
        <v>18</v>
      </c>
      <c r="K5980">
        <v>18</v>
      </c>
      <c r="L5980">
        <v>0</v>
      </c>
      <c r="S5980" t="s">
        <v>5765</v>
      </c>
      <c r="T5980" t="s">
        <v>5766</v>
      </c>
      <c r="U5980" s="1">
        <v>46131</v>
      </c>
      <c r="V5980" s="1">
        <v>46691</v>
      </c>
      <c r="W5980" t="s">
        <v>49</v>
      </c>
      <c r="Y5980" t="s">
        <v>49</v>
      </c>
      <c r="Z5980" t="s">
        <v>49</v>
      </c>
      <c r="AA5980" t="s">
        <v>49</v>
      </c>
      <c r="AB5980" t="s">
        <v>49</v>
      </c>
      <c r="AC5980" t="s">
        <v>38</v>
      </c>
      <c r="AD5980" t="s">
        <v>49</v>
      </c>
    </row>
    <row r="5981" spans="1:30" ht="14.5" hidden="1" x14ac:dyDescent="0.35">
      <c r="A5981" t="s">
        <v>6181</v>
      </c>
      <c r="C5981" t="s">
        <v>6182</v>
      </c>
      <c r="E5981" s="2">
        <v>0.98099999999999998</v>
      </c>
      <c r="F5981">
        <v>156</v>
      </c>
      <c r="G5981">
        <v>159</v>
      </c>
      <c r="H5981">
        <v>155</v>
      </c>
      <c r="I5981">
        <v>159</v>
      </c>
      <c r="J5981">
        <v>3</v>
      </c>
      <c r="K5981">
        <v>3</v>
      </c>
      <c r="L5981">
        <v>0</v>
      </c>
      <c r="S5981" t="s">
        <v>5765</v>
      </c>
      <c r="T5981" t="s">
        <v>5766</v>
      </c>
      <c r="U5981" s="1">
        <v>45791</v>
      </c>
      <c r="V5981" s="1">
        <v>45791</v>
      </c>
      <c r="W5981" t="s">
        <v>49</v>
      </c>
      <c r="Y5981" t="s">
        <v>49</v>
      </c>
      <c r="Z5981" t="s">
        <v>49</v>
      </c>
      <c r="AA5981" t="s">
        <v>49</v>
      </c>
      <c r="AB5981" t="s">
        <v>49</v>
      </c>
      <c r="AC5981" t="s">
        <v>38</v>
      </c>
      <c r="AD5981" t="s">
        <v>49</v>
      </c>
    </row>
    <row r="5982" spans="1:30" ht="14.5" hidden="1" x14ac:dyDescent="0.35">
      <c r="A5982" t="s">
        <v>40615</v>
      </c>
      <c r="C5982" t="s">
        <v>40616</v>
      </c>
      <c r="E5982" s="2">
        <v>8.1000000000000003E-2</v>
      </c>
      <c r="F5982">
        <v>14</v>
      </c>
      <c r="G5982">
        <v>172</v>
      </c>
      <c r="H5982">
        <v>166</v>
      </c>
      <c r="I5982">
        <v>172</v>
      </c>
      <c r="J5982">
        <v>152</v>
      </c>
      <c r="K5982">
        <v>158</v>
      </c>
      <c r="L5982">
        <v>0</v>
      </c>
      <c r="S5982" t="s">
        <v>5765</v>
      </c>
      <c r="T5982" t="s">
        <v>5766</v>
      </c>
      <c r="U5982" s="1">
        <v>45659</v>
      </c>
      <c r="V5982" s="1">
        <v>46660</v>
      </c>
      <c r="W5982" t="s">
        <v>49</v>
      </c>
      <c r="Y5982" t="s">
        <v>49</v>
      </c>
      <c r="Z5982" t="s">
        <v>49</v>
      </c>
      <c r="AA5982" t="s">
        <v>49</v>
      </c>
      <c r="AB5982" t="s">
        <v>49</v>
      </c>
      <c r="AC5982" t="s">
        <v>38</v>
      </c>
      <c r="AD5982" t="s">
        <v>49</v>
      </c>
    </row>
    <row r="5983" spans="1:30" ht="14.5" hidden="1" x14ac:dyDescent="0.35">
      <c r="A5983" t="s">
        <v>6183</v>
      </c>
      <c r="C5983" t="s">
        <v>6184</v>
      </c>
      <c r="E5983" s="2">
        <v>0.66100000000000003</v>
      </c>
      <c r="F5983">
        <v>330</v>
      </c>
      <c r="G5983">
        <v>499</v>
      </c>
      <c r="H5983">
        <v>491</v>
      </c>
      <c r="I5983">
        <v>499</v>
      </c>
      <c r="J5983">
        <v>167</v>
      </c>
      <c r="K5983">
        <v>169</v>
      </c>
      <c r="L5983">
        <v>0</v>
      </c>
      <c r="S5983" t="s">
        <v>5765</v>
      </c>
      <c r="T5983" t="s">
        <v>5766</v>
      </c>
      <c r="U5983" s="1">
        <v>45687</v>
      </c>
      <c r="V5983" s="1">
        <v>45692</v>
      </c>
      <c r="W5983" t="s">
        <v>49</v>
      </c>
      <c r="Y5983" t="s">
        <v>49</v>
      </c>
      <c r="Z5983" t="s">
        <v>49</v>
      </c>
      <c r="AA5983" t="s">
        <v>49</v>
      </c>
      <c r="AB5983" t="s">
        <v>49</v>
      </c>
      <c r="AC5983" t="s">
        <v>38</v>
      </c>
      <c r="AD5983" t="s">
        <v>49</v>
      </c>
    </row>
    <row r="5984" spans="1:30" ht="14.5" hidden="1" x14ac:dyDescent="0.35">
      <c r="A5984" t="s">
        <v>6185</v>
      </c>
      <c r="C5984" t="s">
        <v>6186</v>
      </c>
      <c r="E5984" s="2">
        <v>0.88900000000000001</v>
      </c>
      <c r="F5984">
        <v>209</v>
      </c>
      <c r="G5984">
        <v>235</v>
      </c>
      <c r="H5984">
        <v>183</v>
      </c>
      <c r="I5984">
        <v>236</v>
      </c>
      <c r="J5984">
        <v>19</v>
      </c>
      <c r="K5984">
        <v>29</v>
      </c>
      <c r="L5984">
        <v>0</v>
      </c>
      <c r="S5984" t="s">
        <v>5765</v>
      </c>
      <c r="T5984" t="s">
        <v>5766</v>
      </c>
      <c r="U5984" s="1">
        <v>45372</v>
      </c>
      <c r="V5984" s="1">
        <v>45460</v>
      </c>
      <c r="W5984" t="s">
        <v>49</v>
      </c>
      <c r="Y5984" t="s">
        <v>49</v>
      </c>
      <c r="Z5984" t="s">
        <v>49</v>
      </c>
      <c r="AA5984" t="s">
        <v>49</v>
      </c>
      <c r="AB5984" t="s">
        <v>49</v>
      </c>
      <c r="AC5984" t="s">
        <v>38</v>
      </c>
      <c r="AD5984" t="s">
        <v>49</v>
      </c>
    </row>
    <row r="5985" spans="1:30" ht="14.5" hidden="1" x14ac:dyDescent="0.35">
      <c r="A5985" t="s">
        <v>40617</v>
      </c>
      <c r="C5985" t="s">
        <v>40618</v>
      </c>
      <c r="E5985" s="2">
        <v>0.873</v>
      </c>
      <c r="F5985">
        <v>605</v>
      </c>
      <c r="G5985">
        <v>693</v>
      </c>
      <c r="H5985">
        <v>669</v>
      </c>
      <c r="I5985">
        <v>709</v>
      </c>
      <c r="J5985">
        <v>113</v>
      </c>
      <c r="K5985">
        <v>123</v>
      </c>
      <c r="L5985">
        <v>0</v>
      </c>
      <c r="S5985" t="s">
        <v>5765</v>
      </c>
      <c r="T5985" t="s">
        <v>5766</v>
      </c>
      <c r="U5985" s="1">
        <v>46474</v>
      </c>
      <c r="V5985" s="1">
        <v>46476</v>
      </c>
      <c r="W5985" t="s">
        <v>49</v>
      </c>
      <c r="Y5985" t="s">
        <v>49</v>
      </c>
      <c r="Z5985" t="s">
        <v>49</v>
      </c>
      <c r="AA5985" t="s">
        <v>49</v>
      </c>
      <c r="AB5985" t="s">
        <v>49</v>
      </c>
      <c r="AC5985" t="s">
        <v>38</v>
      </c>
      <c r="AD5985" t="s">
        <v>49</v>
      </c>
    </row>
    <row r="5986" spans="1:30" ht="14.5" hidden="1" x14ac:dyDescent="0.35">
      <c r="A5986" t="s">
        <v>6187</v>
      </c>
      <c r="C5986" t="s">
        <v>6188</v>
      </c>
      <c r="E5986" s="2">
        <v>0.14699999999999999</v>
      </c>
      <c r="F5986">
        <v>51</v>
      </c>
      <c r="G5986">
        <v>347</v>
      </c>
      <c r="H5986">
        <v>324</v>
      </c>
      <c r="I5986">
        <v>349</v>
      </c>
      <c r="J5986">
        <v>276</v>
      </c>
      <c r="K5986">
        <v>300</v>
      </c>
      <c r="L5986">
        <v>0</v>
      </c>
      <c r="S5986" t="s">
        <v>5765</v>
      </c>
      <c r="T5986" t="s">
        <v>5766</v>
      </c>
      <c r="U5986" s="1">
        <v>45600</v>
      </c>
      <c r="V5986" s="1">
        <v>46680</v>
      </c>
      <c r="W5986" t="s">
        <v>49</v>
      </c>
      <c r="Y5986" t="s">
        <v>49</v>
      </c>
      <c r="Z5986" t="s">
        <v>49</v>
      </c>
      <c r="AA5986" t="s">
        <v>49</v>
      </c>
      <c r="AB5986" t="s">
        <v>49</v>
      </c>
      <c r="AC5986" t="s">
        <v>38</v>
      </c>
      <c r="AD5986" t="s">
        <v>49</v>
      </c>
    </row>
    <row r="5987" spans="1:30" ht="14.5" hidden="1" x14ac:dyDescent="0.35">
      <c r="A5987" t="s">
        <v>40619</v>
      </c>
      <c r="C5987" t="s">
        <v>40620</v>
      </c>
      <c r="E5987" s="2">
        <v>0.95199999999999996</v>
      </c>
      <c r="F5987">
        <v>925</v>
      </c>
      <c r="G5987">
        <v>972</v>
      </c>
      <c r="H5987">
        <v>934</v>
      </c>
      <c r="I5987">
        <v>972</v>
      </c>
      <c r="J5987">
        <v>41</v>
      </c>
      <c r="K5987">
        <v>48</v>
      </c>
      <c r="L5987">
        <v>0</v>
      </c>
      <c r="S5987" t="s">
        <v>6074</v>
      </c>
      <c r="T5987" t="s">
        <v>6075</v>
      </c>
      <c r="U5987" s="1">
        <v>45586</v>
      </c>
      <c r="V5987" s="1">
        <v>46378</v>
      </c>
      <c r="W5987" t="s">
        <v>49</v>
      </c>
      <c r="Y5987" t="s">
        <v>49</v>
      </c>
      <c r="Z5987" t="s">
        <v>49</v>
      </c>
      <c r="AA5987" t="s">
        <v>49</v>
      </c>
      <c r="AB5987" t="s">
        <v>49</v>
      </c>
      <c r="AC5987" t="s">
        <v>38</v>
      </c>
      <c r="AD5987" t="s">
        <v>49</v>
      </c>
    </row>
    <row r="5988" spans="1:30" ht="14.5" x14ac:dyDescent="0.35">
      <c r="A5988" t="s">
        <v>40621</v>
      </c>
      <c r="B5988" t="s">
        <v>91</v>
      </c>
      <c r="C5988" t="s">
        <v>40622</v>
      </c>
      <c r="D5988" t="s">
        <v>93</v>
      </c>
      <c r="E5988" s="2">
        <v>0.98499999999999999</v>
      </c>
      <c r="F5988">
        <v>919</v>
      </c>
      <c r="G5988">
        <v>933</v>
      </c>
      <c r="H5988">
        <v>915</v>
      </c>
      <c r="I5988">
        <v>963</v>
      </c>
      <c r="J5988">
        <v>77</v>
      </c>
      <c r="K5988">
        <v>79</v>
      </c>
      <c r="L5988">
        <v>0</v>
      </c>
      <c r="M5988" t="s">
        <v>94</v>
      </c>
      <c r="N5988" t="s">
        <v>94</v>
      </c>
      <c r="O5988" t="s">
        <v>38</v>
      </c>
      <c r="P5988" t="s">
        <v>94</v>
      </c>
      <c r="Q5988" t="s">
        <v>94</v>
      </c>
      <c r="R5988" t="s">
        <v>38</v>
      </c>
      <c r="S5988" t="s">
        <v>5804</v>
      </c>
      <c r="T5988" t="s">
        <v>5805</v>
      </c>
      <c r="U5988" s="1">
        <v>45168</v>
      </c>
      <c r="V5988" s="1">
        <v>46628</v>
      </c>
      <c r="W5988" t="s">
        <v>49</v>
      </c>
      <c r="Y5988" t="s">
        <v>49</v>
      </c>
      <c r="Z5988" t="s">
        <v>49</v>
      </c>
      <c r="AA5988" t="s">
        <v>49</v>
      </c>
      <c r="AB5988" t="s">
        <v>49</v>
      </c>
      <c r="AC5988" t="s">
        <v>91</v>
      </c>
      <c r="AD5988" t="s">
        <v>49</v>
      </c>
    </row>
    <row r="5989" spans="1:30" ht="14.5" hidden="1" x14ac:dyDescent="0.35">
      <c r="A5989" t="s">
        <v>6189</v>
      </c>
      <c r="C5989" t="s">
        <v>6190</v>
      </c>
      <c r="E5989" s="2">
        <v>1</v>
      </c>
      <c r="F5989">
        <v>241</v>
      </c>
      <c r="G5989">
        <v>241</v>
      </c>
      <c r="H5989">
        <v>219</v>
      </c>
      <c r="I5989">
        <v>241</v>
      </c>
      <c r="J5989">
        <v>0</v>
      </c>
      <c r="K5989">
        <v>0</v>
      </c>
      <c r="L5989">
        <v>0</v>
      </c>
      <c r="S5989" t="s">
        <v>5765</v>
      </c>
      <c r="T5989" t="s">
        <v>5766</v>
      </c>
      <c r="U5989" s="1">
        <v>46568</v>
      </c>
      <c r="V5989" s="1">
        <v>46595</v>
      </c>
      <c r="W5989" t="s">
        <v>49</v>
      </c>
      <c r="Y5989" t="s">
        <v>49</v>
      </c>
      <c r="Z5989" t="s">
        <v>49</v>
      </c>
      <c r="AA5989" t="s">
        <v>49</v>
      </c>
      <c r="AB5989" t="s">
        <v>49</v>
      </c>
      <c r="AC5989" t="s">
        <v>38</v>
      </c>
      <c r="AD5989" t="s">
        <v>49</v>
      </c>
    </row>
    <row r="5990" spans="1:30" ht="14.5" hidden="1" x14ac:dyDescent="0.35">
      <c r="A5990" t="s">
        <v>6191</v>
      </c>
      <c r="C5990" t="s">
        <v>6192</v>
      </c>
      <c r="E5990" s="2">
        <v>0.99399999999999999</v>
      </c>
      <c r="F5990">
        <v>311</v>
      </c>
      <c r="G5990">
        <v>313</v>
      </c>
      <c r="H5990">
        <v>282</v>
      </c>
      <c r="I5990">
        <v>313</v>
      </c>
      <c r="J5990">
        <v>2</v>
      </c>
      <c r="K5990">
        <v>4</v>
      </c>
      <c r="L5990">
        <v>0</v>
      </c>
      <c r="S5990" t="s">
        <v>5765</v>
      </c>
      <c r="T5990" t="s">
        <v>5766</v>
      </c>
      <c r="U5990" s="1">
        <v>45819</v>
      </c>
      <c r="V5990" s="1">
        <v>45833</v>
      </c>
      <c r="W5990" t="s">
        <v>49</v>
      </c>
      <c r="Y5990" t="s">
        <v>49</v>
      </c>
      <c r="Z5990" t="s">
        <v>49</v>
      </c>
      <c r="AA5990" t="s">
        <v>49</v>
      </c>
      <c r="AB5990" t="s">
        <v>49</v>
      </c>
      <c r="AC5990" t="s">
        <v>38</v>
      </c>
      <c r="AD5990" t="s">
        <v>49</v>
      </c>
    </row>
    <row r="5991" spans="1:30" ht="14.5" hidden="1" x14ac:dyDescent="0.35">
      <c r="A5991" t="s">
        <v>6193</v>
      </c>
      <c r="C5991" t="s">
        <v>6194</v>
      </c>
      <c r="E5991" s="2">
        <v>0.94699999999999995</v>
      </c>
      <c r="F5991">
        <v>956</v>
      </c>
      <c r="G5991">
        <v>1010</v>
      </c>
      <c r="H5991">
        <v>1141</v>
      </c>
      <c r="I5991">
        <v>1181</v>
      </c>
      <c r="J5991">
        <v>366</v>
      </c>
      <c r="K5991">
        <v>402</v>
      </c>
      <c r="L5991">
        <v>0</v>
      </c>
      <c r="S5991" t="s">
        <v>5765</v>
      </c>
      <c r="T5991" t="s">
        <v>5766</v>
      </c>
      <c r="U5991" s="1">
        <v>45561</v>
      </c>
      <c r="V5991" s="1">
        <v>46378</v>
      </c>
      <c r="W5991" t="s">
        <v>49</v>
      </c>
      <c r="Y5991" t="s">
        <v>49</v>
      </c>
      <c r="Z5991" t="s">
        <v>49</v>
      </c>
      <c r="AA5991" t="s">
        <v>49</v>
      </c>
      <c r="AB5991" t="s">
        <v>49</v>
      </c>
      <c r="AC5991" t="s">
        <v>38</v>
      </c>
      <c r="AD5991" t="s">
        <v>49</v>
      </c>
    </row>
    <row r="5992" spans="1:30" ht="14.5" hidden="1" x14ac:dyDescent="0.35">
      <c r="A5992" t="s">
        <v>6195</v>
      </c>
      <c r="C5992" t="s">
        <v>6196</v>
      </c>
      <c r="E5992" s="2">
        <v>0.88</v>
      </c>
      <c r="F5992">
        <v>639</v>
      </c>
      <c r="G5992">
        <v>726</v>
      </c>
      <c r="H5992">
        <v>662</v>
      </c>
      <c r="I5992">
        <v>727</v>
      </c>
      <c r="J5992">
        <v>79</v>
      </c>
      <c r="K5992">
        <v>89</v>
      </c>
      <c r="L5992">
        <v>0</v>
      </c>
      <c r="S5992" t="s">
        <v>5765</v>
      </c>
      <c r="T5992" t="s">
        <v>5766</v>
      </c>
      <c r="U5992" s="1">
        <v>45137</v>
      </c>
      <c r="V5992" s="1">
        <v>46721</v>
      </c>
      <c r="W5992" t="s">
        <v>49</v>
      </c>
      <c r="Y5992" t="s">
        <v>49</v>
      </c>
      <c r="Z5992" t="s">
        <v>49</v>
      </c>
      <c r="AA5992" t="s">
        <v>49</v>
      </c>
      <c r="AB5992" t="s">
        <v>49</v>
      </c>
      <c r="AC5992" t="s">
        <v>38</v>
      </c>
      <c r="AD5992" t="s">
        <v>49</v>
      </c>
    </row>
    <row r="5993" spans="1:30" ht="14.5" hidden="1" x14ac:dyDescent="0.35">
      <c r="A5993" t="s">
        <v>6197</v>
      </c>
      <c r="C5993" t="s">
        <v>6198</v>
      </c>
      <c r="E5993" s="2">
        <v>0.90100000000000002</v>
      </c>
      <c r="F5993">
        <v>4588</v>
      </c>
      <c r="G5993">
        <v>5093</v>
      </c>
      <c r="H5993">
        <v>4036</v>
      </c>
      <c r="I5993">
        <v>5273</v>
      </c>
      <c r="J5993">
        <v>591</v>
      </c>
      <c r="K5993">
        <v>910</v>
      </c>
      <c r="L5993">
        <v>0</v>
      </c>
      <c r="S5993" t="s">
        <v>255</v>
      </c>
      <c r="T5993" t="s">
        <v>256</v>
      </c>
      <c r="U5993" s="1">
        <v>45043</v>
      </c>
      <c r="V5993" s="1">
        <v>45918</v>
      </c>
      <c r="W5993" t="s">
        <v>49</v>
      </c>
      <c r="Y5993" t="s">
        <v>49</v>
      </c>
      <c r="Z5993" t="s">
        <v>49</v>
      </c>
      <c r="AA5993" t="s">
        <v>49</v>
      </c>
      <c r="AB5993" t="s">
        <v>49</v>
      </c>
      <c r="AC5993" t="s">
        <v>38</v>
      </c>
      <c r="AD5993" t="s">
        <v>49</v>
      </c>
    </row>
    <row r="5994" spans="1:30" ht="14.5" hidden="1" x14ac:dyDescent="0.35">
      <c r="A5994" t="s">
        <v>40623</v>
      </c>
      <c r="C5994" t="s">
        <v>40624</v>
      </c>
      <c r="E5994" s="2">
        <v>6.0000000000000001E-3</v>
      </c>
      <c r="F5994">
        <v>1</v>
      </c>
      <c r="G5994">
        <v>162</v>
      </c>
      <c r="H5994">
        <v>162</v>
      </c>
      <c r="I5994">
        <v>162</v>
      </c>
      <c r="J5994">
        <v>161</v>
      </c>
      <c r="K5994">
        <v>161</v>
      </c>
      <c r="L5994">
        <v>0</v>
      </c>
      <c r="S5994" t="s">
        <v>5765</v>
      </c>
      <c r="T5994" t="s">
        <v>5766</v>
      </c>
      <c r="U5994" s="1">
        <v>45137</v>
      </c>
      <c r="V5994" s="1">
        <v>45869</v>
      </c>
      <c r="W5994" t="s">
        <v>49</v>
      </c>
      <c r="Y5994" t="s">
        <v>49</v>
      </c>
      <c r="Z5994" t="s">
        <v>49</v>
      </c>
      <c r="AA5994" t="s">
        <v>49</v>
      </c>
      <c r="AB5994" t="s">
        <v>49</v>
      </c>
      <c r="AC5994" t="s">
        <v>38</v>
      </c>
      <c r="AD5994" t="s">
        <v>49</v>
      </c>
    </row>
    <row r="5995" spans="1:30" ht="14.5" x14ac:dyDescent="0.35">
      <c r="A5995" t="s">
        <v>40625</v>
      </c>
      <c r="B5995" t="s">
        <v>91</v>
      </c>
      <c r="C5995" t="s">
        <v>40626</v>
      </c>
      <c r="D5995" t="s">
        <v>93</v>
      </c>
      <c r="E5995" s="2">
        <v>1</v>
      </c>
      <c r="F5995">
        <v>353</v>
      </c>
      <c r="G5995">
        <v>353</v>
      </c>
      <c r="H5995">
        <v>330</v>
      </c>
      <c r="I5995">
        <v>353</v>
      </c>
      <c r="J5995">
        <v>0</v>
      </c>
      <c r="K5995">
        <v>0</v>
      </c>
      <c r="L5995">
        <v>0</v>
      </c>
      <c r="M5995" t="s">
        <v>94</v>
      </c>
      <c r="N5995" t="s">
        <v>94</v>
      </c>
      <c r="O5995" t="s">
        <v>38</v>
      </c>
      <c r="P5995" t="s">
        <v>94</v>
      </c>
      <c r="Q5995" t="s">
        <v>94</v>
      </c>
      <c r="R5995" t="s">
        <v>38</v>
      </c>
      <c r="S5995" t="s">
        <v>5765</v>
      </c>
      <c r="T5995" t="s">
        <v>5766</v>
      </c>
      <c r="U5995" s="1">
        <v>45991</v>
      </c>
      <c r="V5995" s="1">
        <v>46385</v>
      </c>
      <c r="W5995" t="s">
        <v>49</v>
      </c>
      <c r="Y5995" t="s">
        <v>49</v>
      </c>
      <c r="Z5995" t="s">
        <v>49</v>
      </c>
      <c r="AA5995" t="s">
        <v>49</v>
      </c>
      <c r="AB5995" t="s">
        <v>49</v>
      </c>
      <c r="AC5995" t="s">
        <v>49</v>
      </c>
      <c r="AD5995" t="s">
        <v>49</v>
      </c>
    </row>
    <row r="5996" spans="1:30" ht="14.5" hidden="1" x14ac:dyDescent="0.35">
      <c r="A5996" t="s">
        <v>6199</v>
      </c>
      <c r="C5996" t="s">
        <v>6200</v>
      </c>
      <c r="E5996" s="2">
        <v>0.95699999999999996</v>
      </c>
      <c r="F5996">
        <v>5404</v>
      </c>
      <c r="G5996">
        <v>5648</v>
      </c>
      <c r="H5996">
        <v>5013</v>
      </c>
      <c r="I5996">
        <v>5706</v>
      </c>
      <c r="J5996">
        <v>178</v>
      </c>
      <c r="K5996">
        <v>380</v>
      </c>
      <c r="L5996">
        <v>0</v>
      </c>
      <c r="S5996" t="s">
        <v>5765</v>
      </c>
      <c r="T5996" t="s">
        <v>5766</v>
      </c>
      <c r="U5996" s="1">
        <v>45421</v>
      </c>
      <c r="V5996" s="1">
        <v>45671</v>
      </c>
      <c r="W5996" t="s">
        <v>49</v>
      </c>
      <c r="Y5996" t="s">
        <v>49</v>
      </c>
      <c r="Z5996" t="s">
        <v>49</v>
      </c>
      <c r="AA5996" t="s">
        <v>49</v>
      </c>
      <c r="AB5996" t="s">
        <v>49</v>
      </c>
      <c r="AC5996" t="s">
        <v>38</v>
      </c>
      <c r="AD5996" t="s">
        <v>49</v>
      </c>
    </row>
    <row r="5997" spans="1:30" ht="14.5" hidden="1" x14ac:dyDescent="0.35">
      <c r="A5997" t="s">
        <v>6201</v>
      </c>
      <c r="C5997" t="s">
        <v>6202</v>
      </c>
      <c r="E5997" s="2">
        <v>0.99299999999999999</v>
      </c>
      <c r="F5997">
        <v>713</v>
      </c>
      <c r="G5997">
        <v>718</v>
      </c>
      <c r="H5997">
        <v>710</v>
      </c>
      <c r="I5997">
        <v>742</v>
      </c>
      <c r="J5997">
        <v>57</v>
      </c>
      <c r="K5997">
        <v>57</v>
      </c>
      <c r="L5997">
        <v>0</v>
      </c>
      <c r="S5997" t="s">
        <v>5804</v>
      </c>
      <c r="T5997" t="s">
        <v>5805</v>
      </c>
      <c r="U5997" s="1">
        <v>45632</v>
      </c>
      <c r="V5997" s="1">
        <v>46358</v>
      </c>
      <c r="W5997" t="s">
        <v>49</v>
      </c>
      <c r="Y5997" t="s">
        <v>49</v>
      </c>
      <c r="Z5997" t="s">
        <v>49</v>
      </c>
      <c r="AA5997" t="s">
        <v>49</v>
      </c>
      <c r="AB5997" t="s">
        <v>49</v>
      </c>
      <c r="AC5997" t="s">
        <v>38</v>
      </c>
      <c r="AD5997" t="s">
        <v>49</v>
      </c>
    </row>
    <row r="5998" spans="1:30" ht="14.5" hidden="1" x14ac:dyDescent="0.35">
      <c r="A5998" t="s">
        <v>6203</v>
      </c>
      <c r="C5998" t="s">
        <v>6204</v>
      </c>
      <c r="E5998" s="2">
        <v>0.85799999999999998</v>
      </c>
      <c r="F5998">
        <v>182</v>
      </c>
      <c r="G5998">
        <v>212</v>
      </c>
      <c r="H5998">
        <v>203</v>
      </c>
      <c r="I5998">
        <v>212</v>
      </c>
      <c r="J5998">
        <v>28</v>
      </c>
      <c r="K5998">
        <v>30</v>
      </c>
      <c r="L5998">
        <v>0</v>
      </c>
      <c r="S5998" t="s">
        <v>5765</v>
      </c>
      <c r="T5998" t="s">
        <v>5766</v>
      </c>
      <c r="U5998" s="1">
        <v>46142</v>
      </c>
      <c r="V5998" s="1">
        <v>46418</v>
      </c>
      <c r="W5998" t="s">
        <v>49</v>
      </c>
      <c r="Y5998" t="s">
        <v>49</v>
      </c>
      <c r="Z5998" t="s">
        <v>49</v>
      </c>
      <c r="AA5998" t="s">
        <v>49</v>
      </c>
      <c r="AB5998" t="s">
        <v>49</v>
      </c>
      <c r="AC5998" t="s">
        <v>38</v>
      </c>
      <c r="AD5998" t="s">
        <v>49</v>
      </c>
    </row>
    <row r="5999" spans="1:30" ht="14.5" hidden="1" x14ac:dyDescent="0.35">
      <c r="A5999" t="s">
        <v>40627</v>
      </c>
      <c r="C5999" t="s">
        <v>40628</v>
      </c>
      <c r="E5999" s="2">
        <v>0.53900000000000003</v>
      </c>
      <c r="F5999">
        <v>199</v>
      </c>
      <c r="G5999">
        <v>369</v>
      </c>
      <c r="H5999">
        <v>360</v>
      </c>
      <c r="I5999">
        <v>369</v>
      </c>
      <c r="J5999">
        <v>168</v>
      </c>
      <c r="K5999">
        <v>173</v>
      </c>
      <c r="L5999">
        <v>0</v>
      </c>
      <c r="S5999" t="s">
        <v>5765</v>
      </c>
      <c r="T5999" t="s">
        <v>5766</v>
      </c>
      <c r="U5999" s="1">
        <v>46356</v>
      </c>
      <c r="V5999" s="1">
        <v>46358</v>
      </c>
      <c r="W5999" t="s">
        <v>49</v>
      </c>
      <c r="Y5999" t="s">
        <v>49</v>
      </c>
      <c r="Z5999" t="s">
        <v>49</v>
      </c>
      <c r="AA5999" t="s">
        <v>49</v>
      </c>
      <c r="AB5999" t="s">
        <v>49</v>
      </c>
      <c r="AC5999" t="s">
        <v>38</v>
      </c>
      <c r="AD5999" t="s">
        <v>49</v>
      </c>
    </row>
    <row r="6000" spans="1:30" ht="14.5" hidden="1" x14ac:dyDescent="0.35">
      <c r="A6000" t="s">
        <v>40629</v>
      </c>
      <c r="C6000" t="s">
        <v>40630</v>
      </c>
      <c r="E6000" s="2">
        <v>0.93600000000000005</v>
      </c>
      <c r="F6000">
        <v>586</v>
      </c>
      <c r="G6000">
        <v>626</v>
      </c>
      <c r="H6000">
        <v>615</v>
      </c>
      <c r="I6000">
        <v>627</v>
      </c>
      <c r="J6000">
        <v>44</v>
      </c>
      <c r="K6000">
        <v>44</v>
      </c>
      <c r="L6000">
        <v>0</v>
      </c>
      <c r="S6000" t="s">
        <v>5765</v>
      </c>
      <c r="T6000" t="s">
        <v>5766</v>
      </c>
      <c r="U6000" s="1">
        <v>45412</v>
      </c>
      <c r="V6000" s="1">
        <v>46721</v>
      </c>
      <c r="W6000" t="s">
        <v>49</v>
      </c>
      <c r="Y6000" t="s">
        <v>49</v>
      </c>
      <c r="Z6000" t="s">
        <v>49</v>
      </c>
      <c r="AA6000" t="s">
        <v>49</v>
      </c>
      <c r="AB6000" t="s">
        <v>49</v>
      </c>
      <c r="AC6000" t="s">
        <v>38</v>
      </c>
      <c r="AD6000" t="s">
        <v>49</v>
      </c>
    </row>
    <row r="6001" spans="1:30" ht="14.5" hidden="1" x14ac:dyDescent="0.35">
      <c r="A6001" t="s">
        <v>6205</v>
      </c>
      <c r="C6001" t="s">
        <v>6206</v>
      </c>
      <c r="E6001" s="2">
        <v>0.04</v>
      </c>
      <c r="F6001">
        <v>4</v>
      </c>
      <c r="G6001">
        <v>100</v>
      </c>
      <c r="H6001">
        <v>98</v>
      </c>
      <c r="I6001">
        <v>100</v>
      </c>
      <c r="J6001">
        <v>94</v>
      </c>
      <c r="K6001">
        <v>96</v>
      </c>
      <c r="L6001">
        <v>0</v>
      </c>
      <c r="S6001" t="s">
        <v>5765</v>
      </c>
      <c r="T6001" t="s">
        <v>5766</v>
      </c>
      <c r="U6001" s="1">
        <v>45895</v>
      </c>
      <c r="V6001" s="1">
        <v>45895</v>
      </c>
      <c r="W6001" t="s">
        <v>49</v>
      </c>
      <c r="Y6001" t="s">
        <v>49</v>
      </c>
      <c r="Z6001" t="s">
        <v>49</v>
      </c>
      <c r="AA6001" t="s">
        <v>49</v>
      </c>
      <c r="AB6001" t="s">
        <v>49</v>
      </c>
      <c r="AC6001" t="s">
        <v>38</v>
      </c>
      <c r="AD6001" t="s">
        <v>49</v>
      </c>
    </row>
    <row r="6002" spans="1:30" ht="14.5" hidden="1" x14ac:dyDescent="0.35">
      <c r="A6002" t="s">
        <v>6207</v>
      </c>
      <c r="C6002" t="s">
        <v>6208</v>
      </c>
      <c r="E6002" s="2">
        <v>0.99199999999999999</v>
      </c>
      <c r="F6002">
        <v>387</v>
      </c>
      <c r="G6002">
        <v>390</v>
      </c>
      <c r="H6002">
        <v>365</v>
      </c>
      <c r="I6002">
        <v>390</v>
      </c>
      <c r="J6002">
        <v>1</v>
      </c>
      <c r="K6002">
        <v>3</v>
      </c>
      <c r="L6002">
        <v>0</v>
      </c>
      <c r="S6002" t="s">
        <v>5765</v>
      </c>
      <c r="T6002" t="s">
        <v>5766</v>
      </c>
      <c r="U6002" s="1">
        <v>46057</v>
      </c>
      <c r="V6002" s="1">
        <v>46078</v>
      </c>
      <c r="W6002" t="s">
        <v>49</v>
      </c>
      <c r="Y6002" t="s">
        <v>49</v>
      </c>
      <c r="Z6002" t="s">
        <v>49</v>
      </c>
      <c r="AA6002" t="s">
        <v>49</v>
      </c>
      <c r="AB6002" t="s">
        <v>49</v>
      </c>
      <c r="AC6002" t="s">
        <v>38</v>
      </c>
      <c r="AD6002" t="s">
        <v>49</v>
      </c>
    </row>
    <row r="6003" spans="1:30" ht="14.5" hidden="1" x14ac:dyDescent="0.35">
      <c r="A6003" t="s">
        <v>6209</v>
      </c>
      <c r="C6003" t="s">
        <v>6210</v>
      </c>
      <c r="E6003" s="2">
        <v>0.996</v>
      </c>
      <c r="F6003">
        <v>458</v>
      </c>
      <c r="G6003">
        <v>460</v>
      </c>
      <c r="H6003">
        <v>467</v>
      </c>
      <c r="I6003">
        <v>480</v>
      </c>
      <c r="J6003">
        <v>42</v>
      </c>
      <c r="K6003">
        <v>42</v>
      </c>
      <c r="L6003">
        <v>0</v>
      </c>
      <c r="S6003" t="s">
        <v>5804</v>
      </c>
      <c r="T6003" t="s">
        <v>5805</v>
      </c>
      <c r="U6003" s="1">
        <v>45172</v>
      </c>
      <c r="V6003" s="1">
        <v>46691</v>
      </c>
      <c r="W6003" t="s">
        <v>49</v>
      </c>
      <c r="Y6003" t="s">
        <v>49</v>
      </c>
      <c r="Z6003" t="s">
        <v>49</v>
      </c>
      <c r="AA6003" t="s">
        <v>49</v>
      </c>
      <c r="AB6003" t="s">
        <v>49</v>
      </c>
      <c r="AC6003" t="s">
        <v>38</v>
      </c>
      <c r="AD6003" t="s">
        <v>49</v>
      </c>
    </row>
    <row r="6004" spans="1:30" ht="14.5" hidden="1" x14ac:dyDescent="0.35">
      <c r="A6004" t="s">
        <v>6211</v>
      </c>
      <c r="C6004" t="s">
        <v>6212</v>
      </c>
      <c r="E6004" s="2">
        <v>0.96299999999999997</v>
      </c>
      <c r="F6004">
        <v>6558</v>
      </c>
      <c r="G6004">
        <v>6808</v>
      </c>
      <c r="H6004">
        <v>4696</v>
      </c>
      <c r="I6004">
        <v>7010</v>
      </c>
      <c r="J6004">
        <v>279</v>
      </c>
      <c r="K6004">
        <v>639</v>
      </c>
      <c r="L6004">
        <v>0</v>
      </c>
      <c r="S6004" t="s">
        <v>5765</v>
      </c>
      <c r="T6004" t="s">
        <v>5766</v>
      </c>
      <c r="U6004" s="1">
        <v>45407</v>
      </c>
      <c r="V6004" s="1">
        <v>45602</v>
      </c>
      <c r="W6004" t="s">
        <v>49</v>
      </c>
      <c r="Y6004" t="s">
        <v>49</v>
      </c>
      <c r="Z6004" t="s">
        <v>49</v>
      </c>
      <c r="AA6004" t="s">
        <v>49</v>
      </c>
      <c r="AB6004" t="s">
        <v>49</v>
      </c>
      <c r="AC6004" t="s">
        <v>38</v>
      </c>
      <c r="AD6004" t="s">
        <v>49</v>
      </c>
    </row>
    <row r="6005" spans="1:30" ht="14.5" hidden="1" x14ac:dyDescent="0.35">
      <c r="A6005" t="s">
        <v>6213</v>
      </c>
      <c r="C6005" t="s">
        <v>6214</v>
      </c>
      <c r="E6005" s="2">
        <v>0.875</v>
      </c>
      <c r="F6005">
        <v>343</v>
      </c>
      <c r="G6005">
        <v>392</v>
      </c>
      <c r="H6005">
        <v>384</v>
      </c>
      <c r="I6005">
        <v>397</v>
      </c>
      <c r="J6005">
        <v>59</v>
      </c>
      <c r="K6005">
        <v>59</v>
      </c>
      <c r="L6005">
        <v>0</v>
      </c>
      <c r="S6005" t="s">
        <v>5804</v>
      </c>
      <c r="T6005" t="s">
        <v>5805</v>
      </c>
      <c r="U6005" s="1">
        <v>44634</v>
      </c>
      <c r="V6005" s="1">
        <v>46112</v>
      </c>
      <c r="W6005" t="s">
        <v>49</v>
      </c>
      <c r="Y6005" t="s">
        <v>49</v>
      </c>
      <c r="Z6005" t="s">
        <v>49</v>
      </c>
      <c r="AA6005" t="s">
        <v>49</v>
      </c>
      <c r="AB6005" t="s">
        <v>49</v>
      </c>
      <c r="AC6005" t="s">
        <v>38</v>
      </c>
      <c r="AD6005" t="s">
        <v>49</v>
      </c>
    </row>
    <row r="6006" spans="1:30" ht="14.5" hidden="1" x14ac:dyDescent="0.35">
      <c r="A6006" t="s">
        <v>6215</v>
      </c>
      <c r="C6006" t="s">
        <v>6216</v>
      </c>
      <c r="E6006" s="2">
        <v>0.998</v>
      </c>
      <c r="F6006">
        <v>598</v>
      </c>
      <c r="G6006">
        <v>599</v>
      </c>
      <c r="H6006">
        <v>586</v>
      </c>
      <c r="I6006">
        <v>599</v>
      </c>
      <c r="J6006">
        <v>1</v>
      </c>
      <c r="K6006">
        <v>1</v>
      </c>
      <c r="L6006">
        <v>0</v>
      </c>
      <c r="S6006" t="s">
        <v>255</v>
      </c>
      <c r="T6006" t="s">
        <v>256</v>
      </c>
      <c r="U6006" s="1">
        <v>44481</v>
      </c>
      <c r="V6006" s="1">
        <v>44481</v>
      </c>
      <c r="W6006" t="s">
        <v>49</v>
      </c>
      <c r="Y6006" t="s">
        <v>49</v>
      </c>
      <c r="Z6006" t="s">
        <v>49</v>
      </c>
      <c r="AA6006" t="s">
        <v>49</v>
      </c>
      <c r="AB6006" t="s">
        <v>49</v>
      </c>
      <c r="AC6006" t="s">
        <v>38</v>
      </c>
      <c r="AD6006" t="s">
        <v>49</v>
      </c>
    </row>
    <row r="6007" spans="1:30" ht="14.5" hidden="1" x14ac:dyDescent="0.35">
      <c r="A6007" t="s">
        <v>40631</v>
      </c>
      <c r="C6007" t="s">
        <v>40632</v>
      </c>
      <c r="E6007" s="2">
        <v>1</v>
      </c>
      <c r="F6007">
        <v>83</v>
      </c>
      <c r="G6007">
        <v>83</v>
      </c>
      <c r="H6007">
        <v>78</v>
      </c>
      <c r="I6007">
        <v>83</v>
      </c>
      <c r="J6007">
        <v>0</v>
      </c>
      <c r="K6007">
        <v>0</v>
      </c>
      <c r="L6007">
        <v>0</v>
      </c>
      <c r="S6007" t="s">
        <v>5765</v>
      </c>
      <c r="T6007" t="s">
        <v>5766</v>
      </c>
      <c r="U6007" s="1">
        <v>46203</v>
      </c>
      <c r="V6007" s="1">
        <v>46370</v>
      </c>
      <c r="W6007" t="s">
        <v>49</v>
      </c>
      <c r="Y6007" t="s">
        <v>49</v>
      </c>
      <c r="Z6007" t="s">
        <v>49</v>
      </c>
      <c r="AA6007" t="s">
        <v>49</v>
      </c>
      <c r="AB6007" t="s">
        <v>49</v>
      </c>
      <c r="AC6007" t="s">
        <v>38</v>
      </c>
      <c r="AD6007" t="s">
        <v>49</v>
      </c>
    </row>
    <row r="6008" spans="1:30" ht="14.5" hidden="1" x14ac:dyDescent="0.35">
      <c r="A6008" t="s">
        <v>40633</v>
      </c>
      <c r="C6008" t="s">
        <v>40634</v>
      </c>
      <c r="E6008" s="2">
        <v>0.86299999999999999</v>
      </c>
      <c r="F6008">
        <v>327</v>
      </c>
      <c r="G6008">
        <v>379</v>
      </c>
      <c r="H6008">
        <v>350</v>
      </c>
      <c r="I6008">
        <v>379</v>
      </c>
      <c r="J6008">
        <v>55</v>
      </c>
      <c r="K6008">
        <v>55</v>
      </c>
      <c r="L6008">
        <v>0</v>
      </c>
      <c r="S6008" t="s">
        <v>5765</v>
      </c>
      <c r="T6008" t="s">
        <v>5766</v>
      </c>
      <c r="U6008" s="1">
        <v>45372</v>
      </c>
      <c r="V6008" s="1">
        <v>45460</v>
      </c>
      <c r="W6008" t="s">
        <v>49</v>
      </c>
      <c r="Y6008" t="s">
        <v>49</v>
      </c>
      <c r="Z6008" t="s">
        <v>49</v>
      </c>
      <c r="AA6008" t="s">
        <v>49</v>
      </c>
      <c r="AB6008" t="s">
        <v>49</v>
      </c>
      <c r="AC6008" t="s">
        <v>38</v>
      </c>
      <c r="AD6008" t="s">
        <v>49</v>
      </c>
    </row>
    <row r="6009" spans="1:30" ht="14.5" hidden="1" x14ac:dyDescent="0.35">
      <c r="A6009" t="s">
        <v>40635</v>
      </c>
      <c r="C6009" t="s">
        <v>40636</v>
      </c>
      <c r="E6009" s="2">
        <v>0.996</v>
      </c>
      <c r="F6009">
        <v>1044</v>
      </c>
      <c r="G6009">
        <v>1048</v>
      </c>
      <c r="H6009">
        <v>1031</v>
      </c>
      <c r="I6009">
        <v>1048</v>
      </c>
      <c r="J6009">
        <v>1</v>
      </c>
      <c r="K6009">
        <v>4</v>
      </c>
      <c r="L6009">
        <v>0</v>
      </c>
      <c r="S6009" t="s">
        <v>6120</v>
      </c>
      <c r="T6009" t="s">
        <v>6121</v>
      </c>
      <c r="U6009" s="1">
        <v>45478</v>
      </c>
      <c r="V6009" s="1">
        <v>45590</v>
      </c>
      <c r="W6009" t="s">
        <v>49</v>
      </c>
      <c r="Y6009" t="s">
        <v>49</v>
      </c>
      <c r="AC6009" t="s">
        <v>38</v>
      </c>
    </row>
    <row r="6010" spans="1:30" ht="14.5" hidden="1" x14ac:dyDescent="0.35">
      <c r="A6010" t="s">
        <v>6217</v>
      </c>
      <c r="C6010" t="s">
        <v>6218</v>
      </c>
      <c r="E6010" s="2">
        <v>1</v>
      </c>
      <c r="F6010">
        <v>140</v>
      </c>
      <c r="G6010">
        <v>140</v>
      </c>
      <c r="H6010">
        <v>135</v>
      </c>
      <c r="I6010">
        <v>140</v>
      </c>
      <c r="J6010">
        <v>0</v>
      </c>
      <c r="K6010">
        <v>0</v>
      </c>
      <c r="L6010">
        <v>0</v>
      </c>
      <c r="S6010" t="s">
        <v>5765</v>
      </c>
      <c r="T6010" t="s">
        <v>5766</v>
      </c>
      <c r="U6010" s="1">
        <v>46351</v>
      </c>
      <c r="V6010" s="1">
        <v>46352</v>
      </c>
      <c r="W6010" t="s">
        <v>49</v>
      </c>
      <c r="Y6010" t="s">
        <v>49</v>
      </c>
      <c r="Z6010" t="s">
        <v>49</v>
      </c>
      <c r="AA6010" t="s">
        <v>49</v>
      </c>
      <c r="AB6010" t="s">
        <v>49</v>
      </c>
      <c r="AC6010" t="s">
        <v>38</v>
      </c>
      <c r="AD6010" t="s">
        <v>49</v>
      </c>
    </row>
    <row r="6011" spans="1:30" ht="14.5" hidden="1" x14ac:dyDescent="0.35">
      <c r="A6011" t="s">
        <v>6219</v>
      </c>
      <c r="C6011" t="s">
        <v>6220</v>
      </c>
      <c r="E6011" s="2">
        <v>0</v>
      </c>
      <c r="F6011">
        <v>0</v>
      </c>
      <c r="G6011">
        <v>107</v>
      </c>
      <c r="H6011">
        <v>102</v>
      </c>
      <c r="I6011">
        <v>108</v>
      </c>
      <c r="J6011">
        <v>103</v>
      </c>
      <c r="K6011">
        <v>109</v>
      </c>
      <c r="L6011">
        <v>0</v>
      </c>
      <c r="S6011" t="s">
        <v>5765</v>
      </c>
      <c r="T6011" t="s">
        <v>5766</v>
      </c>
      <c r="U6011" s="1">
        <v>45895</v>
      </c>
      <c r="V6011" s="1">
        <v>45895</v>
      </c>
      <c r="W6011" t="s">
        <v>49</v>
      </c>
      <c r="Y6011" t="s">
        <v>49</v>
      </c>
      <c r="Z6011" t="s">
        <v>49</v>
      </c>
      <c r="AA6011" t="s">
        <v>49</v>
      </c>
      <c r="AB6011" t="s">
        <v>49</v>
      </c>
      <c r="AC6011" t="s">
        <v>38</v>
      </c>
      <c r="AD6011" t="s">
        <v>49</v>
      </c>
    </row>
    <row r="6012" spans="1:30" ht="14.5" hidden="1" x14ac:dyDescent="0.35">
      <c r="A6012" t="s">
        <v>40637</v>
      </c>
      <c r="C6012" t="s">
        <v>40638</v>
      </c>
      <c r="E6012" s="2">
        <v>0.76100000000000001</v>
      </c>
      <c r="F6012">
        <v>242</v>
      </c>
      <c r="G6012">
        <v>318</v>
      </c>
      <c r="H6012">
        <v>312</v>
      </c>
      <c r="I6012">
        <v>318</v>
      </c>
      <c r="J6012">
        <v>76</v>
      </c>
      <c r="K6012">
        <v>78</v>
      </c>
      <c r="L6012">
        <v>0</v>
      </c>
      <c r="S6012" t="s">
        <v>5765</v>
      </c>
      <c r="T6012" t="s">
        <v>5766</v>
      </c>
      <c r="U6012" s="1">
        <v>46021</v>
      </c>
      <c r="V6012" s="1">
        <v>46567</v>
      </c>
      <c r="W6012" t="s">
        <v>49</v>
      </c>
      <c r="Y6012" t="s">
        <v>49</v>
      </c>
      <c r="Z6012" t="s">
        <v>49</v>
      </c>
      <c r="AA6012" t="s">
        <v>49</v>
      </c>
      <c r="AB6012" t="s">
        <v>49</v>
      </c>
      <c r="AC6012" t="s">
        <v>38</v>
      </c>
      <c r="AD6012" t="s">
        <v>49</v>
      </c>
    </row>
    <row r="6013" spans="1:30" ht="14.5" x14ac:dyDescent="0.35">
      <c r="A6013" t="s">
        <v>6221</v>
      </c>
      <c r="B6013" t="s">
        <v>91</v>
      </c>
      <c r="C6013" t="s">
        <v>6222</v>
      </c>
      <c r="D6013" t="s">
        <v>93</v>
      </c>
      <c r="E6013" s="2">
        <v>0.99399999999999999</v>
      </c>
      <c r="F6013">
        <v>169</v>
      </c>
      <c r="G6013">
        <v>170</v>
      </c>
      <c r="H6013">
        <v>160</v>
      </c>
      <c r="I6013">
        <v>174</v>
      </c>
      <c r="J6013">
        <v>10</v>
      </c>
      <c r="K6013">
        <v>10</v>
      </c>
      <c r="L6013">
        <v>0</v>
      </c>
      <c r="M6013" t="s">
        <v>94</v>
      </c>
      <c r="N6013" t="s">
        <v>94</v>
      </c>
      <c r="O6013" t="s">
        <v>38</v>
      </c>
      <c r="P6013" t="s">
        <v>94</v>
      </c>
      <c r="Q6013" t="s">
        <v>94</v>
      </c>
      <c r="R6013" t="s">
        <v>38</v>
      </c>
      <c r="S6013" t="s">
        <v>5765</v>
      </c>
      <c r="T6013" t="s">
        <v>5766</v>
      </c>
      <c r="U6013" s="1">
        <v>45312</v>
      </c>
      <c r="V6013" s="1">
        <v>46230</v>
      </c>
      <c r="W6013" t="s">
        <v>49</v>
      </c>
      <c r="Y6013" t="s">
        <v>49</v>
      </c>
      <c r="Z6013" t="s">
        <v>49</v>
      </c>
      <c r="AA6013" t="s">
        <v>49</v>
      </c>
      <c r="AB6013" t="s">
        <v>49</v>
      </c>
      <c r="AC6013" t="s">
        <v>91</v>
      </c>
      <c r="AD6013" t="s">
        <v>49</v>
      </c>
    </row>
    <row r="6014" spans="1:30" ht="14.5" x14ac:dyDescent="0.35">
      <c r="A6014" t="s">
        <v>6223</v>
      </c>
      <c r="B6014" t="s">
        <v>91</v>
      </c>
      <c r="C6014" t="s">
        <v>6224</v>
      </c>
      <c r="D6014" t="s">
        <v>93</v>
      </c>
      <c r="E6014" s="2">
        <v>1</v>
      </c>
      <c r="F6014">
        <v>178</v>
      </c>
      <c r="G6014">
        <v>178</v>
      </c>
      <c r="H6014">
        <v>170</v>
      </c>
      <c r="I6014">
        <v>178</v>
      </c>
      <c r="J6014">
        <v>0</v>
      </c>
      <c r="K6014">
        <v>0</v>
      </c>
      <c r="L6014">
        <v>0</v>
      </c>
      <c r="M6014" t="s">
        <v>94</v>
      </c>
      <c r="N6014" t="s">
        <v>94</v>
      </c>
      <c r="O6014" t="s">
        <v>38</v>
      </c>
      <c r="P6014" t="s">
        <v>94</v>
      </c>
      <c r="Q6014" t="s">
        <v>94</v>
      </c>
      <c r="R6014" t="s">
        <v>38</v>
      </c>
      <c r="S6014" t="s">
        <v>5765</v>
      </c>
      <c r="T6014" t="s">
        <v>5766</v>
      </c>
      <c r="U6014" s="1">
        <v>46313</v>
      </c>
      <c r="V6014" s="1">
        <v>46313</v>
      </c>
      <c r="W6014" t="s">
        <v>49</v>
      </c>
      <c r="Y6014" t="s">
        <v>49</v>
      </c>
      <c r="Z6014" t="s">
        <v>49</v>
      </c>
      <c r="AA6014" t="s">
        <v>49</v>
      </c>
      <c r="AB6014" t="s">
        <v>49</v>
      </c>
      <c r="AC6014" t="s">
        <v>91</v>
      </c>
      <c r="AD6014" t="s">
        <v>49</v>
      </c>
    </row>
    <row r="6015" spans="1:30" ht="14.5" hidden="1" x14ac:dyDescent="0.35">
      <c r="A6015" t="s">
        <v>6225</v>
      </c>
      <c r="C6015" t="s">
        <v>6226</v>
      </c>
      <c r="E6015" s="2">
        <v>0.996</v>
      </c>
      <c r="F6015">
        <v>918</v>
      </c>
      <c r="G6015">
        <v>922</v>
      </c>
      <c r="H6015">
        <v>909</v>
      </c>
      <c r="I6015">
        <v>922</v>
      </c>
      <c r="J6015">
        <v>4</v>
      </c>
      <c r="K6015">
        <v>5</v>
      </c>
      <c r="L6015">
        <v>0</v>
      </c>
      <c r="S6015" t="s">
        <v>5765</v>
      </c>
      <c r="T6015" t="s">
        <v>5766</v>
      </c>
      <c r="U6015" s="1">
        <v>45915</v>
      </c>
      <c r="V6015" s="1">
        <v>45915</v>
      </c>
      <c r="W6015" t="s">
        <v>49</v>
      </c>
      <c r="Y6015" t="s">
        <v>49</v>
      </c>
      <c r="Z6015" t="s">
        <v>49</v>
      </c>
      <c r="AA6015" t="s">
        <v>49</v>
      </c>
      <c r="AB6015" t="s">
        <v>49</v>
      </c>
      <c r="AC6015" t="s">
        <v>38</v>
      </c>
      <c r="AD6015" t="s">
        <v>49</v>
      </c>
    </row>
    <row r="6016" spans="1:30" ht="14.5" hidden="1" x14ac:dyDescent="0.35">
      <c r="A6016" t="s">
        <v>6227</v>
      </c>
      <c r="C6016" t="s">
        <v>6228</v>
      </c>
      <c r="E6016" s="2">
        <v>0.01</v>
      </c>
      <c r="F6016">
        <v>1</v>
      </c>
      <c r="G6016">
        <v>98</v>
      </c>
      <c r="H6016">
        <v>90</v>
      </c>
      <c r="I6016">
        <v>98</v>
      </c>
      <c r="J6016">
        <v>89</v>
      </c>
      <c r="K6016">
        <v>97</v>
      </c>
      <c r="L6016">
        <v>0</v>
      </c>
      <c r="S6016" t="s">
        <v>5765</v>
      </c>
      <c r="T6016" t="s">
        <v>5766</v>
      </c>
      <c r="U6016" s="1">
        <v>46163</v>
      </c>
      <c r="V6016" s="1">
        <v>46169</v>
      </c>
      <c r="W6016" t="s">
        <v>49</v>
      </c>
      <c r="Y6016" t="s">
        <v>49</v>
      </c>
      <c r="Z6016" t="s">
        <v>49</v>
      </c>
      <c r="AA6016" t="s">
        <v>49</v>
      </c>
      <c r="AB6016" t="s">
        <v>49</v>
      </c>
      <c r="AC6016" t="s">
        <v>38</v>
      </c>
      <c r="AD6016" t="s">
        <v>49</v>
      </c>
    </row>
    <row r="6017" spans="1:30" ht="14.5" hidden="1" x14ac:dyDescent="0.35">
      <c r="A6017" t="s">
        <v>40639</v>
      </c>
      <c r="C6017" t="s">
        <v>40640</v>
      </c>
      <c r="E6017" s="2">
        <v>0.99199999999999999</v>
      </c>
      <c r="F6017">
        <v>474</v>
      </c>
      <c r="G6017">
        <v>478</v>
      </c>
      <c r="H6017">
        <v>447</v>
      </c>
      <c r="I6017">
        <v>478</v>
      </c>
      <c r="J6017">
        <v>4</v>
      </c>
      <c r="K6017">
        <v>4</v>
      </c>
      <c r="L6017">
        <v>0</v>
      </c>
      <c r="S6017" t="s">
        <v>5765</v>
      </c>
      <c r="T6017" t="s">
        <v>5766</v>
      </c>
      <c r="U6017" s="1">
        <v>46267</v>
      </c>
      <c r="V6017" s="1">
        <v>46378</v>
      </c>
      <c r="W6017" t="s">
        <v>49</v>
      </c>
      <c r="Y6017" t="s">
        <v>49</v>
      </c>
      <c r="Z6017" t="s">
        <v>49</v>
      </c>
      <c r="AA6017" t="s">
        <v>49</v>
      </c>
      <c r="AB6017" t="s">
        <v>49</v>
      </c>
      <c r="AC6017" t="s">
        <v>38</v>
      </c>
      <c r="AD6017" t="s">
        <v>49</v>
      </c>
    </row>
    <row r="6018" spans="1:30" ht="14.5" hidden="1" x14ac:dyDescent="0.35">
      <c r="A6018" t="s">
        <v>40641</v>
      </c>
      <c r="C6018" t="s">
        <v>40642</v>
      </c>
      <c r="E6018" s="2">
        <v>0.876</v>
      </c>
      <c r="F6018">
        <v>134</v>
      </c>
      <c r="G6018">
        <v>153</v>
      </c>
      <c r="H6018">
        <v>142</v>
      </c>
      <c r="I6018">
        <v>153</v>
      </c>
      <c r="J6018">
        <v>18</v>
      </c>
      <c r="K6018">
        <v>19</v>
      </c>
      <c r="L6018">
        <v>0</v>
      </c>
      <c r="S6018" t="s">
        <v>5765</v>
      </c>
      <c r="T6018" t="s">
        <v>5766</v>
      </c>
      <c r="U6018" s="1">
        <v>45939</v>
      </c>
      <c r="V6018" s="1">
        <v>46418</v>
      </c>
      <c r="W6018" t="s">
        <v>49</v>
      </c>
      <c r="Y6018" t="s">
        <v>49</v>
      </c>
      <c r="Z6018" t="s">
        <v>49</v>
      </c>
      <c r="AA6018" t="s">
        <v>49</v>
      </c>
      <c r="AB6018" t="s">
        <v>49</v>
      </c>
      <c r="AC6018" t="s">
        <v>38</v>
      </c>
      <c r="AD6018" t="s">
        <v>49</v>
      </c>
    </row>
    <row r="6019" spans="1:30" ht="14.5" hidden="1" x14ac:dyDescent="0.35">
      <c r="A6019" t="s">
        <v>40643</v>
      </c>
      <c r="C6019" t="s">
        <v>40644</v>
      </c>
      <c r="E6019" s="2">
        <v>0.63900000000000001</v>
      </c>
      <c r="F6019">
        <v>62</v>
      </c>
      <c r="G6019">
        <v>97</v>
      </c>
      <c r="H6019">
        <v>92</v>
      </c>
      <c r="I6019">
        <v>97</v>
      </c>
      <c r="J6019">
        <v>32</v>
      </c>
      <c r="K6019">
        <v>35</v>
      </c>
      <c r="L6019">
        <v>0</v>
      </c>
      <c r="S6019" t="s">
        <v>5765</v>
      </c>
      <c r="T6019" t="s">
        <v>5766</v>
      </c>
      <c r="U6019" s="1">
        <v>46713</v>
      </c>
      <c r="V6019" s="1">
        <v>46736</v>
      </c>
      <c r="W6019" t="s">
        <v>49</v>
      </c>
      <c r="Y6019" t="s">
        <v>49</v>
      </c>
      <c r="Z6019" t="s">
        <v>49</v>
      </c>
      <c r="AA6019" t="s">
        <v>49</v>
      </c>
      <c r="AB6019" t="s">
        <v>49</v>
      </c>
      <c r="AC6019" t="s">
        <v>38</v>
      </c>
      <c r="AD6019" t="s">
        <v>49</v>
      </c>
    </row>
    <row r="6020" spans="1:30" ht="14.5" hidden="1" x14ac:dyDescent="0.35">
      <c r="A6020" t="s">
        <v>6229</v>
      </c>
      <c r="C6020" t="s">
        <v>6230</v>
      </c>
      <c r="E6020" s="2">
        <v>1</v>
      </c>
      <c r="F6020">
        <v>49</v>
      </c>
      <c r="G6020">
        <v>49</v>
      </c>
      <c r="H6020">
        <v>46</v>
      </c>
      <c r="I6020">
        <v>49</v>
      </c>
      <c r="J6020">
        <v>0</v>
      </c>
      <c r="K6020">
        <v>0</v>
      </c>
      <c r="L6020">
        <v>0</v>
      </c>
      <c r="S6020" t="s">
        <v>5765</v>
      </c>
      <c r="T6020" t="s">
        <v>5766</v>
      </c>
      <c r="U6020" s="1">
        <v>46713</v>
      </c>
      <c r="V6020" s="1">
        <v>46713</v>
      </c>
      <c r="W6020" t="s">
        <v>49</v>
      </c>
      <c r="Y6020" t="s">
        <v>49</v>
      </c>
      <c r="Z6020" t="s">
        <v>49</v>
      </c>
      <c r="AA6020" t="s">
        <v>49</v>
      </c>
      <c r="AB6020" t="s">
        <v>49</v>
      </c>
      <c r="AC6020" t="s">
        <v>38</v>
      </c>
      <c r="AD6020" t="s">
        <v>49</v>
      </c>
    </row>
    <row r="6021" spans="1:30" ht="14.5" hidden="1" x14ac:dyDescent="0.35">
      <c r="A6021" t="s">
        <v>40645</v>
      </c>
      <c r="C6021" t="s">
        <v>40646</v>
      </c>
      <c r="E6021" s="2">
        <v>0.99399999999999999</v>
      </c>
      <c r="F6021">
        <v>155</v>
      </c>
      <c r="G6021">
        <v>156</v>
      </c>
      <c r="H6021">
        <v>154</v>
      </c>
      <c r="I6021">
        <v>157</v>
      </c>
      <c r="J6021">
        <v>3</v>
      </c>
      <c r="K6021">
        <v>3</v>
      </c>
      <c r="L6021">
        <v>0</v>
      </c>
      <c r="S6021" t="s">
        <v>5765</v>
      </c>
      <c r="T6021" t="s">
        <v>5766</v>
      </c>
      <c r="U6021" s="1">
        <v>45714</v>
      </c>
      <c r="V6021" s="1">
        <v>46092</v>
      </c>
      <c r="W6021" t="s">
        <v>49</v>
      </c>
      <c r="Y6021" t="s">
        <v>49</v>
      </c>
      <c r="Z6021" t="s">
        <v>49</v>
      </c>
      <c r="AA6021" t="s">
        <v>49</v>
      </c>
      <c r="AB6021" t="s">
        <v>49</v>
      </c>
      <c r="AC6021" t="s">
        <v>38</v>
      </c>
      <c r="AD6021" t="s">
        <v>49</v>
      </c>
    </row>
    <row r="6022" spans="1:30" ht="14.5" hidden="1" x14ac:dyDescent="0.35">
      <c r="A6022" t="s">
        <v>40647</v>
      </c>
      <c r="C6022" t="s">
        <v>40648</v>
      </c>
      <c r="E6022" s="2">
        <v>0.72199999999999998</v>
      </c>
      <c r="F6022">
        <v>229</v>
      </c>
      <c r="G6022">
        <v>317</v>
      </c>
      <c r="H6022">
        <v>311</v>
      </c>
      <c r="I6022">
        <v>319</v>
      </c>
      <c r="J6022">
        <v>90</v>
      </c>
      <c r="K6022">
        <v>92</v>
      </c>
      <c r="L6022">
        <v>0</v>
      </c>
      <c r="S6022" t="s">
        <v>5765</v>
      </c>
      <c r="T6022" t="s">
        <v>5766</v>
      </c>
      <c r="U6022" s="1">
        <v>45533</v>
      </c>
      <c r="V6022" s="1">
        <v>45623</v>
      </c>
      <c r="W6022" t="s">
        <v>49</v>
      </c>
      <c r="Y6022" t="s">
        <v>49</v>
      </c>
      <c r="Z6022" t="s">
        <v>49</v>
      </c>
      <c r="AA6022" t="s">
        <v>49</v>
      </c>
      <c r="AB6022" t="s">
        <v>49</v>
      </c>
      <c r="AC6022" t="s">
        <v>38</v>
      </c>
      <c r="AD6022" t="s">
        <v>49</v>
      </c>
    </row>
    <row r="6023" spans="1:30" ht="14.5" hidden="1" x14ac:dyDescent="0.35">
      <c r="A6023" t="s">
        <v>40649</v>
      </c>
      <c r="C6023" t="s">
        <v>40650</v>
      </c>
      <c r="E6023" s="2">
        <v>0.96099999999999997</v>
      </c>
      <c r="F6023">
        <v>99</v>
      </c>
      <c r="G6023">
        <v>103</v>
      </c>
      <c r="H6023">
        <v>98</v>
      </c>
      <c r="I6023">
        <v>103</v>
      </c>
      <c r="J6023">
        <v>4</v>
      </c>
      <c r="K6023">
        <v>4</v>
      </c>
      <c r="L6023">
        <v>0</v>
      </c>
      <c r="S6023" t="s">
        <v>5765</v>
      </c>
      <c r="T6023" t="s">
        <v>5766</v>
      </c>
      <c r="U6023" s="1">
        <v>45460</v>
      </c>
      <c r="V6023" s="1">
        <v>46741</v>
      </c>
      <c r="W6023" t="s">
        <v>49</v>
      </c>
      <c r="Y6023" t="s">
        <v>49</v>
      </c>
      <c r="Z6023" t="s">
        <v>49</v>
      </c>
      <c r="AA6023" t="s">
        <v>49</v>
      </c>
      <c r="AB6023" t="s">
        <v>49</v>
      </c>
      <c r="AC6023" t="s">
        <v>38</v>
      </c>
      <c r="AD6023" t="s">
        <v>49</v>
      </c>
    </row>
    <row r="6024" spans="1:30" ht="14.5" hidden="1" x14ac:dyDescent="0.35">
      <c r="A6024" t="s">
        <v>6231</v>
      </c>
      <c r="C6024" t="s">
        <v>6232</v>
      </c>
      <c r="E6024" s="2">
        <v>0.95199999999999996</v>
      </c>
      <c r="F6024">
        <v>298</v>
      </c>
      <c r="G6024">
        <v>313</v>
      </c>
      <c r="H6024">
        <v>314</v>
      </c>
      <c r="I6024">
        <v>315</v>
      </c>
      <c r="J6024">
        <v>16</v>
      </c>
      <c r="K6024">
        <v>17</v>
      </c>
      <c r="L6024">
        <v>0</v>
      </c>
      <c r="S6024" t="s">
        <v>5765</v>
      </c>
      <c r="T6024" t="s">
        <v>5766</v>
      </c>
      <c r="U6024" s="1">
        <v>45390</v>
      </c>
      <c r="V6024" s="1">
        <v>45984</v>
      </c>
      <c r="W6024" t="s">
        <v>49</v>
      </c>
      <c r="Y6024" t="s">
        <v>49</v>
      </c>
      <c r="Z6024" t="s">
        <v>49</v>
      </c>
      <c r="AA6024" t="s">
        <v>49</v>
      </c>
      <c r="AB6024" t="s">
        <v>49</v>
      </c>
      <c r="AC6024" t="s">
        <v>38</v>
      </c>
      <c r="AD6024" t="s">
        <v>49</v>
      </c>
    </row>
    <row r="6025" spans="1:30" ht="14.5" hidden="1" x14ac:dyDescent="0.35">
      <c r="A6025" t="s">
        <v>40651</v>
      </c>
      <c r="C6025" t="s">
        <v>40652</v>
      </c>
      <c r="E6025" s="2">
        <v>0.96599999999999997</v>
      </c>
      <c r="F6025">
        <v>961</v>
      </c>
      <c r="G6025">
        <v>995</v>
      </c>
      <c r="H6025">
        <v>913</v>
      </c>
      <c r="I6025">
        <v>995</v>
      </c>
      <c r="J6025">
        <v>21</v>
      </c>
      <c r="K6025">
        <v>39</v>
      </c>
      <c r="L6025">
        <v>0</v>
      </c>
      <c r="S6025" t="s">
        <v>255</v>
      </c>
      <c r="T6025" t="s">
        <v>256</v>
      </c>
      <c r="U6025" s="1">
        <v>46114</v>
      </c>
      <c r="V6025" s="1">
        <v>46330</v>
      </c>
      <c r="W6025" t="s">
        <v>49</v>
      </c>
      <c r="Y6025" t="s">
        <v>49</v>
      </c>
      <c r="Z6025" t="s">
        <v>49</v>
      </c>
      <c r="AA6025" t="s">
        <v>49</v>
      </c>
      <c r="AB6025" t="s">
        <v>49</v>
      </c>
      <c r="AC6025" t="s">
        <v>38</v>
      </c>
      <c r="AD6025" t="s">
        <v>49</v>
      </c>
    </row>
    <row r="6026" spans="1:30" ht="14.5" hidden="1" x14ac:dyDescent="0.35">
      <c r="A6026" t="s">
        <v>40653</v>
      </c>
      <c r="C6026" t="s">
        <v>40654</v>
      </c>
      <c r="E6026" s="2">
        <v>0.96599999999999997</v>
      </c>
      <c r="F6026">
        <v>1550</v>
      </c>
      <c r="G6026">
        <v>1605</v>
      </c>
      <c r="H6026">
        <v>1511</v>
      </c>
      <c r="I6026">
        <v>1667</v>
      </c>
      <c r="J6026">
        <v>167</v>
      </c>
      <c r="K6026">
        <v>181</v>
      </c>
      <c r="L6026">
        <v>0</v>
      </c>
      <c r="S6026" t="s">
        <v>255</v>
      </c>
      <c r="T6026" t="s">
        <v>256</v>
      </c>
      <c r="U6026" s="1">
        <v>45816</v>
      </c>
      <c r="V6026" s="1">
        <v>46204</v>
      </c>
      <c r="W6026" t="s">
        <v>49</v>
      </c>
      <c r="Y6026" t="s">
        <v>49</v>
      </c>
      <c r="Z6026" t="s">
        <v>49</v>
      </c>
      <c r="AA6026" t="s">
        <v>49</v>
      </c>
      <c r="AB6026" t="s">
        <v>49</v>
      </c>
      <c r="AC6026" t="s">
        <v>38</v>
      </c>
      <c r="AD6026" t="s">
        <v>49</v>
      </c>
    </row>
    <row r="6027" spans="1:30" ht="14.5" hidden="1" x14ac:dyDescent="0.35">
      <c r="A6027" t="s">
        <v>6233</v>
      </c>
      <c r="C6027" t="s">
        <v>6234</v>
      </c>
      <c r="E6027" s="2">
        <v>0.94</v>
      </c>
      <c r="F6027">
        <v>1429</v>
      </c>
      <c r="G6027">
        <v>1521</v>
      </c>
      <c r="H6027">
        <v>1289</v>
      </c>
      <c r="I6027">
        <v>1521</v>
      </c>
      <c r="J6027">
        <v>9</v>
      </c>
      <c r="K6027">
        <v>93</v>
      </c>
      <c r="L6027">
        <v>0</v>
      </c>
      <c r="S6027" t="s">
        <v>5765</v>
      </c>
      <c r="T6027" t="s">
        <v>5766</v>
      </c>
      <c r="U6027" s="1">
        <v>45896</v>
      </c>
      <c r="V6027" s="1">
        <v>45930</v>
      </c>
      <c r="W6027" t="s">
        <v>49</v>
      </c>
      <c r="Y6027" t="s">
        <v>49</v>
      </c>
      <c r="Z6027" t="s">
        <v>49</v>
      </c>
      <c r="AA6027" t="s">
        <v>49</v>
      </c>
      <c r="AB6027" t="s">
        <v>49</v>
      </c>
      <c r="AC6027" t="s">
        <v>38</v>
      </c>
      <c r="AD6027" t="s">
        <v>49</v>
      </c>
    </row>
    <row r="6028" spans="1:30" ht="14.5" hidden="1" x14ac:dyDescent="0.35">
      <c r="A6028" t="s">
        <v>6235</v>
      </c>
      <c r="C6028" t="s">
        <v>6236</v>
      </c>
      <c r="E6028" s="2">
        <v>0.98499999999999999</v>
      </c>
      <c r="F6028">
        <v>1880</v>
      </c>
      <c r="G6028">
        <v>1908</v>
      </c>
      <c r="H6028">
        <v>1878</v>
      </c>
      <c r="I6028">
        <v>1919</v>
      </c>
      <c r="J6028">
        <v>47</v>
      </c>
      <c r="K6028">
        <v>51</v>
      </c>
      <c r="L6028">
        <v>0</v>
      </c>
      <c r="S6028" t="s">
        <v>5765</v>
      </c>
      <c r="T6028" t="s">
        <v>5766</v>
      </c>
      <c r="U6028" s="1">
        <v>45928</v>
      </c>
      <c r="V6028" s="1">
        <v>46042</v>
      </c>
      <c r="W6028" t="s">
        <v>49</v>
      </c>
      <c r="Y6028" t="s">
        <v>49</v>
      </c>
      <c r="Z6028" t="s">
        <v>49</v>
      </c>
      <c r="AA6028" t="s">
        <v>49</v>
      </c>
      <c r="AB6028" t="s">
        <v>49</v>
      </c>
      <c r="AC6028" t="s">
        <v>38</v>
      </c>
      <c r="AD6028" t="s">
        <v>49</v>
      </c>
    </row>
    <row r="6029" spans="1:30" ht="14.5" hidden="1" x14ac:dyDescent="0.35">
      <c r="A6029" t="s">
        <v>40655</v>
      </c>
      <c r="C6029" t="s">
        <v>30560</v>
      </c>
      <c r="E6029" s="2">
        <v>1</v>
      </c>
      <c r="F6029">
        <v>208</v>
      </c>
      <c r="G6029">
        <v>208</v>
      </c>
      <c r="H6029">
        <v>197</v>
      </c>
      <c r="I6029">
        <v>208</v>
      </c>
      <c r="J6029">
        <v>0</v>
      </c>
      <c r="K6029">
        <v>0</v>
      </c>
      <c r="L6029">
        <v>0</v>
      </c>
      <c r="S6029" t="s">
        <v>6239</v>
      </c>
      <c r="T6029" t="s">
        <v>6240</v>
      </c>
      <c r="U6029" s="1">
        <v>46126</v>
      </c>
      <c r="V6029" s="1">
        <v>46126</v>
      </c>
      <c r="W6029" t="s">
        <v>49</v>
      </c>
      <c r="Y6029" t="s">
        <v>49</v>
      </c>
      <c r="Z6029" t="s">
        <v>49</v>
      </c>
      <c r="AA6029" t="s">
        <v>49</v>
      </c>
      <c r="AB6029" t="s">
        <v>49</v>
      </c>
      <c r="AC6029" t="s">
        <v>38</v>
      </c>
    </row>
    <row r="6030" spans="1:30" ht="14.5" hidden="1" x14ac:dyDescent="0.35">
      <c r="A6030" t="s">
        <v>6237</v>
      </c>
      <c r="C6030" t="s">
        <v>6238</v>
      </c>
      <c r="E6030" s="2">
        <v>0.98799999999999999</v>
      </c>
      <c r="F6030">
        <v>165</v>
      </c>
      <c r="G6030">
        <v>167</v>
      </c>
      <c r="H6030">
        <v>144</v>
      </c>
      <c r="I6030">
        <v>167</v>
      </c>
      <c r="J6030">
        <v>2</v>
      </c>
      <c r="K6030">
        <v>2</v>
      </c>
      <c r="L6030">
        <v>0</v>
      </c>
      <c r="S6030" t="s">
        <v>6239</v>
      </c>
      <c r="T6030" t="s">
        <v>6240</v>
      </c>
      <c r="U6030" s="1">
        <v>45979</v>
      </c>
      <c r="V6030" s="1">
        <v>45979</v>
      </c>
      <c r="W6030" t="s">
        <v>49</v>
      </c>
      <c r="Y6030" t="s">
        <v>49</v>
      </c>
      <c r="Z6030" t="s">
        <v>49</v>
      </c>
      <c r="AA6030" t="s">
        <v>49</v>
      </c>
      <c r="AB6030" t="s">
        <v>49</v>
      </c>
      <c r="AC6030" t="s">
        <v>38</v>
      </c>
    </row>
    <row r="6031" spans="1:30" ht="14.5" hidden="1" x14ac:dyDescent="0.35">
      <c r="A6031" t="s">
        <v>40656</v>
      </c>
      <c r="C6031" t="s">
        <v>40657</v>
      </c>
      <c r="E6031" s="2">
        <v>0.97099999999999997</v>
      </c>
      <c r="F6031">
        <v>1164</v>
      </c>
      <c r="G6031">
        <v>1199</v>
      </c>
      <c r="H6031">
        <v>1064</v>
      </c>
      <c r="I6031">
        <v>1199</v>
      </c>
      <c r="J6031">
        <v>35</v>
      </c>
      <c r="K6031">
        <v>35</v>
      </c>
      <c r="L6031">
        <v>0</v>
      </c>
      <c r="S6031" t="s">
        <v>6239</v>
      </c>
      <c r="T6031" t="s">
        <v>6240</v>
      </c>
      <c r="U6031" s="1">
        <v>45158</v>
      </c>
      <c r="V6031" s="1">
        <v>45159</v>
      </c>
      <c r="W6031" t="s">
        <v>49</v>
      </c>
      <c r="Y6031" t="s">
        <v>49</v>
      </c>
      <c r="Z6031" t="s">
        <v>49</v>
      </c>
      <c r="AA6031" t="s">
        <v>49</v>
      </c>
      <c r="AB6031" t="s">
        <v>49</v>
      </c>
      <c r="AC6031" t="s">
        <v>38</v>
      </c>
    </row>
    <row r="6032" spans="1:30" ht="14.5" hidden="1" x14ac:dyDescent="0.35">
      <c r="A6032" t="s">
        <v>6241</v>
      </c>
      <c r="C6032" t="s">
        <v>6242</v>
      </c>
      <c r="E6032" s="2">
        <v>0.99399999999999999</v>
      </c>
      <c r="F6032">
        <v>651</v>
      </c>
      <c r="G6032">
        <v>655</v>
      </c>
      <c r="H6032">
        <v>605</v>
      </c>
      <c r="I6032">
        <v>655</v>
      </c>
      <c r="J6032">
        <v>4</v>
      </c>
      <c r="K6032">
        <v>4</v>
      </c>
      <c r="L6032">
        <v>0</v>
      </c>
      <c r="S6032" t="s">
        <v>6239</v>
      </c>
      <c r="T6032" t="s">
        <v>6240</v>
      </c>
      <c r="U6032" s="1">
        <v>46464</v>
      </c>
      <c r="V6032" s="1">
        <v>46464</v>
      </c>
      <c r="W6032" t="s">
        <v>49</v>
      </c>
      <c r="Y6032" t="s">
        <v>49</v>
      </c>
      <c r="Z6032" t="s">
        <v>49</v>
      </c>
      <c r="AA6032" t="s">
        <v>49</v>
      </c>
      <c r="AB6032" t="s">
        <v>49</v>
      </c>
      <c r="AC6032" t="s">
        <v>38</v>
      </c>
    </row>
    <row r="6033" spans="1:30" ht="14.5" hidden="1" x14ac:dyDescent="0.35">
      <c r="A6033" t="s">
        <v>6243</v>
      </c>
      <c r="C6033" t="s">
        <v>6244</v>
      </c>
      <c r="E6033" s="2">
        <v>1</v>
      </c>
      <c r="F6033">
        <v>357</v>
      </c>
      <c r="G6033">
        <v>357</v>
      </c>
      <c r="H6033">
        <v>344</v>
      </c>
      <c r="I6033">
        <v>357</v>
      </c>
      <c r="J6033">
        <v>0</v>
      </c>
      <c r="K6033">
        <v>0</v>
      </c>
      <c r="L6033">
        <v>0</v>
      </c>
      <c r="S6033" t="s">
        <v>6239</v>
      </c>
      <c r="T6033" t="s">
        <v>6240</v>
      </c>
      <c r="U6033" s="1">
        <v>44601</v>
      </c>
      <c r="V6033" s="1">
        <v>45861</v>
      </c>
      <c r="W6033" t="s">
        <v>49</v>
      </c>
      <c r="Y6033" t="s">
        <v>49</v>
      </c>
      <c r="Z6033" t="s">
        <v>49</v>
      </c>
      <c r="AA6033" t="s">
        <v>49</v>
      </c>
      <c r="AB6033" t="s">
        <v>49</v>
      </c>
      <c r="AC6033" t="s">
        <v>38</v>
      </c>
    </row>
    <row r="6034" spans="1:30" ht="14.5" hidden="1" x14ac:dyDescent="0.35">
      <c r="A6034" t="s">
        <v>40658</v>
      </c>
      <c r="C6034" t="s">
        <v>40659</v>
      </c>
      <c r="E6034" s="2">
        <v>0.94299999999999995</v>
      </c>
      <c r="F6034">
        <v>148</v>
      </c>
      <c r="G6034">
        <v>157</v>
      </c>
      <c r="H6034">
        <v>139</v>
      </c>
      <c r="I6034">
        <v>157</v>
      </c>
      <c r="J6034">
        <v>6</v>
      </c>
      <c r="K6034">
        <v>9</v>
      </c>
      <c r="L6034">
        <v>0</v>
      </c>
      <c r="S6034" t="s">
        <v>255</v>
      </c>
      <c r="T6034" t="s">
        <v>256</v>
      </c>
      <c r="U6034" s="1">
        <v>45984</v>
      </c>
      <c r="V6034" s="1">
        <v>45984</v>
      </c>
      <c r="W6034" t="s">
        <v>49</v>
      </c>
      <c r="Y6034" t="s">
        <v>49</v>
      </c>
      <c r="Z6034" t="s">
        <v>49</v>
      </c>
      <c r="AA6034" t="s">
        <v>49</v>
      </c>
      <c r="AB6034" t="s">
        <v>49</v>
      </c>
      <c r="AC6034" t="s">
        <v>38</v>
      </c>
      <c r="AD6034" t="s">
        <v>49</v>
      </c>
    </row>
    <row r="6035" spans="1:30" ht="14.5" hidden="1" x14ac:dyDescent="0.35">
      <c r="A6035" t="s">
        <v>40660</v>
      </c>
      <c r="C6035" t="s">
        <v>40661</v>
      </c>
      <c r="E6035" s="2">
        <v>1</v>
      </c>
      <c r="F6035">
        <v>64</v>
      </c>
      <c r="G6035">
        <v>64</v>
      </c>
      <c r="H6035">
        <v>62</v>
      </c>
      <c r="I6035">
        <v>64</v>
      </c>
      <c r="J6035">
        <v>0</v>
      </c>
      <c r="K6035">
        <v>0</v>
      </c>
      <c r="L6035">
        <v>0</v>
      </c>
      <c r="S6035" t="s">
        <v>6239</v>
      </c>
      <c r="T6035" t="s">
        <v>6240</v>
      </c>
      <c r="U6035" s="1">
        <v>46343</v>
      </c>
      <c r="V6035" s="1">
        <v>46343</v>
      </c>
      <c r="W6035" t="s">
        <v>49</v>
      </c>
      <c r="Y6035" t="s">
        <v>49</v>
      </c>
      <c r="Z6035" t="s">
        <v>49</v>
      </c>
      <c r="AA6035" t="s">
        <v>49</v>
      </c>
      <c r="AB6035" t="s">
        <v>49</v>
      </c>
      <c r="AC6035" t="s">
        <v>38</v>
      </c>
    </row>
    <row r="6036" spans="1:30" ht="14.5" hidden="1" x14ac:dyDescent="0.35">
      <c r="A6036" t="s">
        <v>40662</v>
      </c>
      <c r="C6036" t="s">
        <v>40663</v>
      </c>
      <c r="E6036" s="2">
        <v>0.96</v>
      </c>
      <c r="F6036">
        <v>242</v>
      </c>
      <c r="G6036">
        <v>252</v>
      </c>
      <c r="H6036">
        <v>241</v>
      </c>
      <c r="I6036">
        <v>258</v>
      </c>
      <c r="J6036">
        <v>20</v>
      </c>
      <c r="K6036">
        <v>22</v>
      </c>
      <c r="L6036">
        <v>0</v>
      </c>
      <c r="S6036" t="s">
        <v>255</v>
      </c>
      <c r="T6036" t="s">
        <v>256</v>
      </c>
      <c r="U6036" s="1">
        <v>45978</v>
      </c>
      <c r="V6036" s="1">
        <v>45978</v>
      </c>
      <c r="W6036" t="s">
        <v>49</v>
      </c>
      <c r="Y6036" t="s">
        <v>49</v>
      </c>
      <c r="Z6036" t="s">
        <v>49</v>
      </c>
      <c r="AA6036" t="s">
        <v>49</v>
      </c>
      <c r="AB6036" t="s">
        <v>49</v>
      </c>
      <c r="AC6036" t="s">
        <v>38</v>
      </c>
      <c r="AD6036" t="s">
        <v>49</v>
      </c>
    </row>
    <row r="6037" spans="1:30" ht="14.5" hidden="1" x14ac:dyDescent="0.35">
      <c r="A6037" t="s">
        <v>6245</v>
      </c>
      <c r="C6037" t="s">
        <v>6246</v>
      </c>
      <c r="E6037" s="2">
        <v>1</v>
      </c>
      <c r="F6037">
        <v>121</v>
      </c>
      <c r="G6037">
        <v>121</v>
      </c>
      <c r="H6037">
        <v>101</v>
      </c>
      <c r="I6037">
        <v>121</v>
      </c>
      <c r="J6037">
        <v>0</v>
      </c>
      <c r="K6037">
        <v>0</v>
      </c>
      <c r="L6037">
        <v>0</v>
      </c>
      <c r="S6037" t="s">
        <v>6239</v>
      </c>
      <c r="T6037" t="s">
        <v>6240</v>
      </c>
      <c r="U6037" s="1">
        <v>45979</v>
      </c>
      <c r="V6037" s="1">
        <v>46056</v>
      </c>
      <c r="W6037" t="s">
        <v>49</v>
      </c>
      <c r="Y6037" t="s">
        <v>49</v>
      </c>
      <c r="Z6037" t="s">
        <v>49</v>
      </c>
      <c r="AA6037" t="s">
        <v>49</v>
      </c>
      <c r="AB6037" t="s">
        <v>49</v>
      </c>
      <c r="AC6037" t="s">
        <v>38</v>
      </c>
    </row>
    <row r="6038" spans="1:30" ht="14.5" hidden="1" x14ac:dyDescent="0.35">
      <c r="A6038" t="s">
        <v>6247</v>
      </c>
      <c r="C6038" t="s">
        <v>6248</v>
      </c>
      <c r="E6038" s="2">
        <v>1</v>
      </c>
      <c r="F6038">
        <v>146</v>
      </c>
      <c r="G6038">
        <v>146</v>
      </c>
      <c r="H6038">
        <v>115</v>
      </c>
      <c r="I6038">
        <v>146</v>
      </c>
      <c r="J6038">
        <v>0</v>
      </c>
      <c r="K6038">
        <v>0</v>
      </c>
      <c r="L6038">
        <v>0</v>
      </c>
      <c r="S6038" t="s">
        <v>6239</v>
      </c>
      <c r="T6038" t="s">
        <v>6240</v>
      </c>
      <c r="U6038" s="1">
        <v>46056</v>
      </c>
      <c r="V6038" s="1">
        <v>46056</v>
      </c>
      <c r="W6038" t="s">
        <v>49</v>
      </c>
      <c r="Y6038" t="s">
        <v>49</v>
      </c>
      <c r="Z6038" t="s">
        <v>49</v>
      </c>
      <c r="AA6038" t="s">
        <v>49</v>
      </c>
      <c r="AB6038" t="s">
        <v>49</v>
      </c>
      <c r="AC6038" t="s">
        <v>38</v>
      </c>
    </row>
    <row r="6039" spans="1:30" ht="14.5" hidden="1" x14ac:dyDescent="0.35">
      <c r="A6039" t="s">
        <v>6249</v>
      </c>
      <c r="C6039" t="s">
        <v>6250</v>
      </c>
      <c r="E6039" s="2">
        <v>0.999</v>
      </c>
      <c r="F6039">
        <v>1375</v>
      </c>
      <c r="G6039">
        <v>1376</v>
      </c>
      <c r="H6039">
        <v>1191</v>
      </c>
      <c r="I6039">
        <v>1376</v>
      </c>
      <c r="J6039">
        <v>1</v>
      </c>
      <c r="K6039">
        <v>1</v>
      </c>
      <c r="L6039">
        <v>1</v>
      </c>
      <c r="S6039" t="s">
        <v>6239</v>
      </c>
      <c r="T6039" t="s">
        <v>6240</v>
      </c>
      <c r="U6039" s="1">
        <v>45450</v>
      </c>
      <c r="V6039" s="1">
        <v>46498</v>
      </c>
      <c r="W6039" t="s">
        <v>49</v>
      </c>
      <c r="Y6039" t="s">
        <v>49</v>
      </c>
      <c r="Z6039" t="s">
        <v>49</v>
      </c>
      <c r="AA6039" t="s">
        <v>49</v>
      </c>
      <c r="AB6039" t="s">
        <v>49</v>
      </c>
      <c r="AC6039" t="s">
        <v>38</v>
      </c>
    </row>
    <row r="6040" spans="1:30" ht="14.5" hidden="1" x14ac:dyDescent="0.35">
      <c r="A6040" t="s">
        <v>40664</v>
      </c>
      <c r="C6040" t="s">
        <v>40665</v>
      </c>
      <c r="E6040" s="2">
        <v>1</v>
      </c>
      <c r="F6040">
        <v>307</v>
      </c>
      <c r="G6040">
        <v>307</v>
      </c>
      <c r="H6040">
        <v>290</v>
      </c>
      <c r="I6040">
        <v>307</v>
      </c>
      <c r="J6040">
        <v>0</v>
      </c>
      <c r="K6040">
        <v>0</v>
      </c>
      <c r="L6040">
        <v>0</v>
      </c>
      <c r="S6040" t="s">
        <v>6239</v>
      </c>
      <c r="T6040" t="s">
        <v>6240</v>
      </c>
      <c r="U6040" s="1">
        <v>45537</v>
      </c>
      <c r="V6040" s="1">
        <v>45540</v>
      </c>
      <c r="W6040" t="s">
        <v>49</v>
      </c>
      <c r="Y6040" t="s">
        <v>49</v>
      </c>
      <c r="Z6040" t="s">
        <v>49</v>
      </c>
      <c r="AA6040" t="s">
        <v>49</v>
      </c>
      <c r="AB6040" t="s">
        <v>49</v>
      </c>
      <c r="AC6040" t="s">
        <v>38</v>
      </c>
    </row>
    <row r="6041" spans="1:30" ht="14.5" hidden="1" x14ac:dyDescent="0.35">
      <c r="A6041" t="s">
        <v>6251</v>
      </c>
      <c r="C6041" t="s">
        <v>6252</v>
      </c>
      <c r="E6041" s="2">
        <v>1</v>
      </c>
      <c r="F6041">
        <v>186</v>
      </c>
      <c r="G6041">
        <v>186</v>
      </c>
      <c r="H6041">
        <v>168</v>
      </c>
      <c r="I6041">
        <v>186</v>
      </c>
      <c r="J6041">
        <v>0</v>
      </c>
      <c r="K6041">
        <v>0</v>
      </c>
      <c r="L6041">
        <v>0</v>
      </c>
      <c r="S6041" t="s">
        <v>6239</v>
      </c>
      <c r="T6041" t="s">
        <v>6240</v>
      </c>
      <c r="U6041" s="1">
        <v>46148</v>
      </c>
      <c r="V6041" s="1">
        <v>46294</v>
      </c>
      <c r="W6041" t="s">
        <v>49</v>
      </c>
      <c r="Y6041" t="s">
        <v>49</v>
      </c>
      <c r="Z6041" t="s">
        <v>49</v>
      </c>
      <c r="AA6041" t="s">
        <v>49</v>
      </c>
      <c r="AB6041" t="s">
        <v>49</v>
      </c>
      <c r="AC6041" t="s">
        <v>38</v>
      </c>
    </row>
    <row r="6042" spans="1:30" ht="14.5" hidden="1" x14ac:dyDescent="0.35">
      <c r="A6042" t="s">
        <v>6253</v>
      </c>
      <c r="C6042" t="s">
        <v>6254</v>
      </c>
      <c r="E6042" s="2">
        <v>7.9000000000000001E-2</v>
      </c>
      <c r="F6042">
        <v>14</v>
      </c>
      <c r="G6042">
        <v>178</v>
      </c>
      <c r="H6042">
        <v>159</v>
      </c>
      <c r="I6042">
        <v>178</v>
      </c>
      <c r="J6042">
        <v>146</v>
      </c>
      <c r="K6042">
        <v>164</v>
      </c>
      <c r="L6042">
        <v>0</v>
      </c>
      <c r="S6042" t="s">
        <v>6239</v>
      </c>
      <c r="T6042" t="s">
        <v>6240</v>
      </c>
      <c r="U6042" s="1">
        <v>46392</v>
      </c>
      <c r="V6042" s="1">
        <v>46392</v>
      </c>
      <c r="W6042" t="s">
        <v>49</v>
      </c>
      <c r="Y6042" t="s">
        <v>49</v>
      </c>
      <c r="Z6042" t="s">
        <v>49</v>
      </c>
      <c r="AA6042" t="s">
        <v>49</v>
      </c>
      <c r="AB6042" t="s">
        <v>49</v>
      </c>
      <c r="AC6042" t="s">
        <v>38</v>
      </c>
    </row>
    <row r="6043" spans="1:30" ht="14.5" hidden="1" x14ac:dyDescent="0.35">
      <c r="A6043" t="s">
        <v>40666</v>
      </c>
      <c r="C6043" t="s">
        <v>40667</v>
      </c>
      <c r="E6043" s="2">
        <v>0.99299999999999999</v>
      </c>
      <c r="F6043">
        <v>3780</v>
      </c>
      <c r="G6043">
        <v>3808</v>
      </c>
      <c r="H6043">
        <v>3009</v>
      </c>
      <c r="I6043">
        <v>3808</v>
      </c>
      <c r="J6043">
        <v>25</v>
      </c>
      <c r="K6043">
        <v>28</v>
      </c>
      <c r="L6043">
        <v>10</v>
      </c>
      <c r="S6043" t="s">
        <v>6239</v>
      </c>
      <c r="T6043" t="s">
        <v>6240</v>
      </c>
      <c r="U6043" s="1">
        <v>45450</v>
      </c>
      <c r="V6043" s="1">
        <v>45498</v>
      </c>
      <c r="W6043" t="s">
        <v>49</v>
      </c>
      <c r="Y6043" t="s">
        <v>49</v>
      </c>
      <c r="Z6043" t="s">
        <v>49</v>
      </c>
      <c r="AA6043" t="s">
        <v>49</v>
      </c>
      <c r="AB6043" t="s">
        <v>49</v>
      </c>
      <c r="AC6043" t="s">
        <v>38</v>
      </c>
    </row>
    <row r="6044" spans="1:30" ht="14.5" hidden="1" x14ac:dyDescent="0.35">
      <c r="A6044" t="s">
        <v>6255</v>
      </c>
      <c r="C6044" t="s">
        <v>6256</v>
      </c>
      <c r="E6044" s="2">
        <v>1</v>
      </c>
      <c r="F6044">
        <v>196</v>
      </c>
      <c r="G6044">
        <v>196</v>
      </c>
      <c r="H6044">
        <v>187</v>
      </c>
      <c r="I6044">
        <v>196</v>
      </c>
      <c r="J6044">
        <v>0</v>
      </c>
      <c r="K6044">
        <v>0</v>
      </c>
      <c r="L6044">
        <v>0</v>
      </c>
      <c r="S6044" t="s">
        <v>6239</v>
      </c>
      <c r="T6044" t="s">
        <v>6240</v>
      </c>
      <c r="U6044" s="1">
        <v>45159</v>
      </c>
      <c r="V6044" s="1">
        <v>46126</v>
      </c>
      <c r="W6044" t="s">
        <v>49</v>
      </c>
      <c r="Y6044" t="s">
        <v>49</v>
      </c>
      <c r="Z6044" t="s">
        <v>49</v>
      </c>
      <c r="AA6044" t="s">
        <v>49</v>
      </c>
      <c r="AB6044" t="s">
        <v>49</v>
      </c>
      <c r="AC6044" t="s">
        <v>38</v>
      </c>
    </row>
    <row r="6045" spans="1:30" ht="14.5" hidden="1" x14ac:dyDescent="0.35">
      <c r="A6045" t="s">
        <v>6257</v>
      </c>
      <c r="C6045" t="s">
        <v>6258</v>
      </c>
      <c r="E6045" s="2">
        <v>0.64700000000000002</v>
      </c>
      <c r="F6045">
        <v>11</v>
      </c>
      <c r="G6045">
        <v>17</v>
      </c>
      <c r="H6045">
        <v>17</v>
      </c>
      <c r="I6045">
        <v>17</v>
      </c>
      <c r="J6045">
        <v>6</v>
      </c>
      <c r="K6045">
        <v>6</v>
      </c>
      <c r="L6045">
        <v>0</v>
      </c>
      <c r="S6045" t="s">
        <v>6239</v>
      </c>
      <c r="T6045" t="s">
        <v>6240</v>
      </c>
      <c r="U6045" s="1">
        <v>45643</v>
      </c>
      <c r="V6045" s="1">
        <v>45643</v>
      </c>
      <c r="W6045" t="s">
        <v>49</v>
      </c>
      <c r="Y6045" t="s">
        <v>49</v>
      </c>
      <c r="Z6045" t="s">
        <v>49</v>
      </c>
      <c r="AA6045" t="s">
        <v>49</v>
      </c>
      <c r="AB6045" t="s">
        <v>49</v>
      </c>
      <c r="AC6045" t="s">
        <v>38</v>
      </c>
    </row>
    <row r="6046" spans="1:30" ht="14.5" hidden="1" x14ac:dyDescent="0.35">
      <c r="A6046" t="s">
        <v>6259</v>
      </c>
      <c r="C6046" t="s">
        <v>6260</v>
      </c>
      <c r="E6046" s="2">
        <v>1</v>
      </c>
      <c r="F6046">
        <v>1366</v>
      </c>
      <c r="G6046">
        <v>1366</v>
      </c>
      <c r="H6046">
        <v>1155</v>
      </c>
      <c r="I6046">
        <v>1366</v>
      </c>
      <c r="J6046">
        <v>0</v>
      </c>
      <c r="K6046">
        <v>0</v>
      </c>
      <c r="L6046">
        <v>0</v>
      </c>
      <c r="S6046" t="s">
        <v>6239</v>
      </c>
      <c r="T6046" t="s">
        <v>6240</v>
      </c>
      <c r="U6046" s="1">
        <v>45978</v>
      </c>
      <c r="V6046" s="1">
        <v>45979</v>
      </c>
      <c r="W6046" t="s">
        <v>49</v>
      </c>
      <c r="Y6046" t="s">
        <v>49</v>
      </c>
      <c r="Z6046" t="s">
        <v>49</v>
      </c>
      <c r="AA6046" t="s">
        <v>49</v>
      </c>
      <c r="AB6046" t="s">
        <v>49</v>
      </c>
      <c r="AC6046" t="s">
        <v>38</v>
      </c>
    </row>
    <row r="6047" spans="1:30" ht="14.5" hidden="1" x14ac:dyDescent="0.35">
      <c r="A6047" t="s">
        <v>6261</v>
      </c>
      <c r="C6047" t="s">
        <v>6262</v>
      </c>
      <c r="E6047" s="2">
        <v>0</v>
      </c>
      <c r="F6047">
        <v>0</v>
      </c>
      <c r="G6047">
        <v>324</v>
      </c>
      <c r="H6047">
        <v>292</v>
      </c>
      <c r="I6047">
        <v>324</v>
      </c>
      <c r="J6047">
        <v>292</v>
      </c>
      <c r="K6047">
        <v>324</v>
      </c>
      <c r="L6047">
        <v>0</v>
      </c>
      <c r="S6047" t="s">
        <v>6239</v>
      </c>
      <c r="T6047" t="s">
        <v>6240</v>
      </c>
      <c r="U6047" s="1"/>
      <c r="V6047" s="1"/>
      <c r="W6047" t="s">
        <v>49</v>
      </c>
      <c r="Y6047" t="s">
        <v>49</v>
      </c>
      <c r="Z6047" t="s">
        <v>49</v>
      </c>
      <c r="AA6047" t="s">
        <v>49</v>
      </c>
      <c r="AB6047" t="s">
        <v>49</v>
      </c>
      <c r="AC6047" t="s">
        <v>38</v>
      </c>
    </row>
    <row r="6048" spans="1:30" ht="14.5" hidden="1" x14ac:dyDescent="0.35">
      <c r="A6048" t="s">
        <v>40668</v>
      </c>
      <c r="C6048" t="s">
        <v>18289</v>
      </c>
      <c r="E6048" s="2">
        <v>1</v>
      </c>
      <c r="F6048">
        <v>585</v>
      </c>
      <c r="G6048">
        <v>585</v>
      </c>
      <c r="H6048">
        <v>551</v>
      </c>
      <c r="I6048">
        <v>585</v>
      </c>
      <c r="J6048">
        <v>0</v>
      </c>
      <c r="K6048">
        <v>0</v>
      </c>
      <c r="L6048">
        <v>0</v>
      </c>
      <c r="S6048" t="s">
        <v>6239</v>
      </c>
      <c r="T6048" t="s">
        <v>6240</v>
      </c>
      <c r="U6048" s="1">
        <v>46238</v>
      </c>
      <c r="V6048" s="1">
        <v>46464</v>
      </c>
      <c r="W6048" t="s">
        <v>49</v>
      </c>
      <c r="Y6048" t="s">
        <v>49</v>
      </c>
      <c r="Z6048" t="s">
        <v>49</v>
      </c>
      <c r="AA6048" t="s">
        <v>49</v>
      </c>
      <c r="AB6048" t="s">
        <v>49</v>
      </c>
      <c r="AC6048" t="s">
        <v>38</v>
      </c>
    </row>
    <row r="6049" spans="1:30" ht="14.5" hidden="1" x14ac:dyDescent="0.35">
      <c r="A6049" t="s">
        <v>40669</v>
      </c>
      <c r="C6049" t="s">
        <v>40670</v>
      </c>
      <c r="E6049" s="2">
        <v>0.85499999999999998</v>
      </c>
      <c r="F6049">
        <v>159</v>
      </c>
      <c r="G6049">
        <v>186</v>
      </c>
      <c r="H6049">
        <v>173</v>
      </c>
      <c r="I6049">
        <v>186</v>
      </c>
      <c r="J6049">
        <v>25</v>
      </c>
      <c r="K6049">
        <v>27</v>
      </c>
      <c r="L6049">
        <v>0</v>
      </c>
      <c r="S6049" t="s">
        <v>6239</v>
      </c>
      <c r="T6049" t="s">
        <v>6240</v>
      </c>
      <c r="U6049" s="1">
        <v>46658</v>
      </c>
      <c r="V6049" s="1">
        <v>46658</v>
      </c>
      <c r="W6049" t="s">
        <v>49</v>
      </c>
      <c r="Y6049" t="s">
        <v>49</v>
      </c>
      <c r="Z6049" t="s">
        <v>49</v>
      </c>
      <c r="AA6049" t="s">
        <v>49</v>
      </c>
      <c r="AB6049" t="s">
        <v>49</v>
      </c>
      <c r="AC6049" t="s">
        <v>38</v>
      </c>
    </row>
    <row r="6050" spans="1:30" ht="14.5" hidden="1" x14ac:dyDescent="0.35">
      <c r="A6050" t="s">
        <v>6263</v>
      </c>
      <c r="C6050" t="s">
        <v>6264</v>
      </c>
      <c r="E6050" s="2">
        <v>1</v>
      </c>
      <c r="F6050">
        <v>235</v>
      </c>
      <c r="G6050">
        <v>235</v>
      </c>
      <c r="H6050">
        <v>214</v>
      </c>
      <c r="I6050">
        <v>235</v>
      </c>
      <c r="J6050">
        <v>0</v>
      </c>
      <c r="K6050">
        <v>0</v>
      </c>
      <c r="L6050">
        <v>0</v>
      </c>
      <c r="S6050" t="s">
        <v>6239</v>
      </c>
      <c r="T6050" t="s">
        <v>6240</v>
      </c>
      <c r="U6050" s="1">
        <v>46392</v>
      </c>
      <c r="V6050" s="1">
        <v>46392</v>
      </c>
      <c r="W6050" t="s">
        <v>49</v>
      </c>
      <c r="Y6050" t="s">
        <v>49</v>
      </c>
      <c r="Z6050" t="s">
        <v>49</v>
      </c>
      <c r="AA6050" t="s">
        <v>49</v>
      </c>
      <c r="AB6050" t="s">
        <v>49</v>
      </c>
      <c r="AC6050" t="s">
        <v>38</v>
      </c>
    </row>
    <row r="6051" spans="1:30" ht="14.5" hidden="1" x14ac:dyDescent="0.35">
      <c r="A6051" t="s">
        <v>6265</v>
      </c>
      <c r="C6051" t="s">
        <v>6266</v>
      </c>
      <c r="E6051" s="2">
        <v>0.98599999999999999</v>
      </c>
      <c r="F6051">
        <v>901</v>
      </c>
      <c r="G6051">
        <v>914</v>
      </c>
      <c r="H6051">
        <v>831</v>
      </c>
      <c r="I6051">
        <v>914</v>
      </c>
      <c r="J6051">
        <v>11</v>
      </c>
      <c r="K6051">
        <v>13</v>
      </c>
      <c r="L6051">
        <v>12</v>
      </c>
      <c r="S6051" t="s">
        <v>6239</v>
      </c>
      <c r="T6051" t="s">
        <v>6240</v>
      </c>
      <c r="U6051" s="1">
        <v>46523</v>
      </c>
      <c r="V6051" s="1">
        <v>46523</v>
      </c>
      <c r="W6051" t="s">
        <v>49</v>
      </c>
      <c r="Y6051" t="s">
        <v>49</v>
      </c>
      <c r="Z6051" t="s">
        <v>49</v>
      </c>
      <c r="AA6051" t="s">
        <v>49</v>
      </c>
      <c r="AB6051" t="s">
        <v>49</v>
      </c>
      <c r="AC6051" t="s">
        <v>38</v>
      </c>
    </row>
    <row r="6052" spans="1:30" ht="14.5" hidden="1" x14ac:dyDescent="0.35">
      <c r="A6052" t="s">
        <v>40671</v>
      </c>
      <c r="C6052" t="s">
        <v>40672</v>
      </c>
      <c r="E6052" s="2">
        <v>1</v>
      </c>
      <c r="F6052">
        <v>65</v>
      </c>
      <c r="G6052">
        <v>65</v>
      </c>
      <c r="H6052">
        <v>58</v>
      </c>
      <c r="I6052">
        <v>65</v>
      </c>
      <c r="J6052">
        <v>0</v>
      </c>
      <c r="K6052">
        <v>0</v>
      </c>
      <c r="L6052">
        <v>0</v>
      </c>
      <c r="S6052" t="s">
        <v>6239</v>
      </c>
      <c r="T6052" t="s">
        <v>6240</v>
      </c>
      <c r="U6052" s="1">
        <v>46056</v>
      </c>
      <c r="V6052" s="1">
        <v>46056</v>
      </c>
      <c r="W6052" t="s">
        <v>49</v>
      </c>
      <c r="Y6052" t="s">
        <v>49</v>
      </c>
      <c r="Z6052" t="s">
        <v>49</v>
      </c>
      <c r="AA6052" t="s">
        <v>49</v>
      </c>
      <c r="AB6052" t="s">
        <v>49</v>
      </c>
      <c r="AC6052" t="s">
        <v>38</v>
      </c>
    </row>
    <row r="6053" spans="1:30" ht="14.5" hidden="1" x14ac:dyDescent="0.35">
      <c r="A6053" t="s">
        <v>40673</v>
      </c>
      <c r="C6053" t="s">
        <v>40674</v>
      </c>
      <c r="E6053" s="2"/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S6053" t="s">
        <v>38</v>
      </c>
      <c r="T6053" t="s">
        <v>38</v>
      </c>
      <c r="U6053" s="1"/>
      <c r="V6053" s="1"/>
      <c r="AC6053" t="s">
        <v>38</v>
      </c>
    </row>
    <row r="6054" spans="1:30" ht="14.5" hidden="1" x14ac:dyDescent="0.35">
      <c r="A6054" t="s">
        <v>6267</v>
      </c>
      <c r="C6054" t="s">
        <v>6268</v>
      </c>
      <c r="E6054" s="2">
        <v>1</v>
      </c>
      <c r="F6054">
        <v>630</v>
      </c>
      <c r="G6054">
        <v>630</v>
      </c>
      <c r="H6054">
        <v>575</v>
      </c>
      <c r="I6054">
        <v>630</v>
      </c>
      <c r="J6054">
        <v>0</v>
      </c>
      <c r="K6054">
        <v>0</v>
      </c>
      <c r="L6054">
        <v>0</v>
      </c>
      <c r="S6054" t="s">
        <v>6239</v>
      </c>
      <c r="T6054" t="s">
        <v>6240</v>
      </c>
      <c r="U6054" s="1">
        <v>46464</v>
      </c>
      <c r="V6054" s="1">
        <v>46464</v>
      </c>
      <c r="W6054" t="s">
        <v>49</v>
      </c>
      <c r="Y6054" t="s">
        <v>49</v>
      </c>
      <c r="Z6054" t="s">
        <v>49</v>
      </c>
      <c r="AA6054" t="s">
        <v>49</v>
      </c>
      <c r="AB6054" t="s">
        <v>49</v>
      </c>
      <c r="AC6054" t="s">
        <v>38</v>
      </c>
    </row>
    <row r="6055" spans="1:30" ht="14.5" hidden="1" x14ac:dyDescent="0.35">
      <c r="A6055" t="s">
        <v>40675</v>
      </c>
      <c r="C6055" t="s">
        <v>40676</v>
      </c>
      <c r="E6055" s="2"/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S6055" t="s">
        <v>38</v>
      </c>
      <c r="T6055" t="s">
        <v>38</v>
      </c>
      <c r="U6055" s="1"/>
      <c r="V6055" s="1"/>
      <c r="AC6055" t="s">
        <v>38</v>
      </c>
    </row>
    <row r="6056" spans="1:30" ht="14.5" hidden="1" x14ac:dyDescent="0.35">
      <c r="A6056" t="s">
        <v>40677</v>
      </c>
      <c r="C6056" t="s">
        <v>40678</v>
      </c>
      <c r="E6056" s="2">
        <v>0.75</v>
      </c>
      <c r="F6056">
        <v>460</v>
      </c>
      <c r="G6056">
        <v>613</v>
      </c>
      <c r="H6056">
        <v>568</v>
      </c>
      <c r="I6056">
        <v>614</v>
      </c>
      <c r="J6056">
        <v>139</v>
      </c>
      <c r="K6056">
        <v>159</v>
      </c>
      <c r="L6056">
        <v>0</v>
      </c>
      <c r="S6056" t="s">
        <v>6363</v>
      </c>
      <c r="T6056" t="s">
        <v>6364</v>
      </c>
      <c r="U6056" s="1">
        <v>45130</v>
      </c>
      <c r="V6056" s="1">
        <v>46464</v>
      </c>
      <c r="W6056" t="s">
        <v>49</v>
      </c>
      <c r="Y6056" t="s">
        <v>49</v>
      </c>
      <c r="Z6056" t="s">
        <v>49</v>
      </c>
      <c r="AA6056" t="s">
        <v>49</v>
      </c>
      <c r="AB6056" t="s">
        <v>49</v>
      </c>
      <c r="AC6056" t="s">
        <v>38</v>
      </c>
      <c r="AD6056" t="s">
        <v>49</v>
      </c>
    </row>
    <row r="6057" spans="1:30" ht="14.5" hidden="1" x14ac:dyDescent="0.35">
      <c r="A6057" t="s">
        <v>40679</v>
      </c>
      <c r="C6057" t="s">
        <v>40680</v>
      </c>
      <c r="E6057" s="2">
        <v>0</v>
      </c>
      <c r="F6057">
        <v>0</v>
      </c>
      <c r="G6057">
        <v>113</v>
      </c>
      <c r="H6057">
        <v>108</v>
      </c>
      <c r="I6057">
        <v>113</v>
      </c>
      <c r="J6057">
        <v>108</v>
      </c>
      <c r="K6057">
        <v>113</v>
      </c>
      <c r="L6057">
        <v>0</v>
      </c>
      <c r="S6057" t="s">
        <v>6239</v>
      </c>
      <c r="T6057" t="s">
        <v>6240</v>
      </c>
      <c r="U6057" s="1"/>
      <c r="V6057" s="1"/>
      <c r="W6057" t="s">
        <v>49</v>
      </c>
      <c r="Y6057" t="s">
        <v>49</v>
      </c>
      <c r="Z6057" t="s">
        <v>49</v>
      </c>
      <c r="AA6057" t="s">
        <v>49</v>
      </c>
      <c r="AB6057" t="s">
        <v>49</v>
      </c>
      <c r="AC6057" t="s">
        <v>38</v>
      </c>
    </row>
    <row r="6058" spans="1:30" ht="14.5" hidden="1" x14ac:dyDescent="0.35">
      <c r="A6058" t="s">
        <v>6269</v>
      </c>
      <c r="C6058" t="s">
        <v>6270</v>
      </c>
      <c r="E6058" s="2">
        <v>1</v>
      </c>
      <c r="F6058">
        <v>563</v>
      </c>
      <c r="G6058">
        <v>563</v>
      </c>
      <c r="H6058">
        <v>510</v>
      </c>
      <c r="I6058">
        <v>563</v>
      </c>
      <c r="J6058">
        <v>0</v>
      </c>
      <c r="K6058">
        <v>0</v>
      </c>
      <c r="L6058">
        <v>0</v>
      </c>
      <c r="S6058" t="s">
        <v>6239</v>
      </c>
      <c r="T6058" t="s">
        <v>6240</v>
      </c>
      <c r="U6058" s="1">
        <v>46498</v>
      </c>
      <c r="V6058" s="1">
        <v>46498</v>
      </c>
      <c r="W6058" t="s">
        <v>49</v>
      </c>
      <c r="Y6058" t="s">
        <v>49</v>
      </c>
      <c r="Z6058" t="s">
        <v>49</v>
      </c>
      <c r="AA6058" t="s">
        <v>49</v>
      </c>
      <c r="AB6058" t="s">
        <v>49</v>
      </c>
      <c r="AC6058" t="s">
        <v>38</v>
      </c>
    </row>
    <row r="6059" spans="1:30" ht="14.5" hidden="1" x14ac:dyDescent="0.35">
      <c r="A6059" t="s">
        <v>40681</v>
      </c>
      <c r="C6059" t="s">
        <v>40682</v>
      </c>
      <c r="E6059" s="2">
        <v>0.59199999999999997</v>
      </c>
      <c r="F6059">
        <v>271</v>
      </c>
      <c r="G6059">
        <v>458</v>
      </c>
      <c r="H6059">
        <v>401</v>
      </c>
      <c r="I6059">
        <v>458</v>
      </c>
      <c r="J6059">
        <v>178</v>
      </c>
      <c r="K6059">
        <v>187</v>
      </c>
      <c r="L6059">
        <v>0</v>
      </c>
      <c r="S6059" t="s">
        <v>6239</v>
      </c>
      <c r="T6059" t="s">
        <v>6240</v>
      </c>
      <c r="U6059" s="1">
        <v>44601</v>
      </c>
      <c r="V6059" s="1">
        <v>46688</v>
      </c>
      <c r="W6059" t="s">
        <v>49</v>
      </c>
      <c r="Y6059" t="s">
        <v>49</v>
      </c>
      <c r="Z6059" t="s">
        <v>49</v>
      </c>
      <c r="AA6059" t="s">
        <v>49</v>
      </c>
      <c r="AB6059" t="s">
        <v>49</v>
      </c>
      <c r="AC6059" t="s">
        <v>38</v>
      </c>
    </row>
    <row r="6060" spans="1:30" ht="14.5" hidden="1" x14ac:dyDescent="0.35">
      <c r="A6060" t="s">
        <v>6271</v>
      </c>
      <c r="C6060" t="s">
        <v>6272</v>
      </c>
      <c r="E6060" s="2">
        <v>1</v>
      </c>
      <c r="F6060">
        <v>947</v>
      </c>
      <c r="G6060">
        <v>947</v>
      </c>
      <c r="H6060">
        <v>880</v>
      </c>
      <c r="I6060">
        <v>947</v>
      </c>
      <c r="J6060">
        <v>0</v>
      </c>
      <c r="K6060">
        <v>0</v>
      </c>
      <c r="L6060">
        <v>0</v>
      </c>
      <c r="S6060" t="s">
        <v>6239</v>
      </c>
      <c r="T6060" t="s">
        <v>6240</v>
      </c>
      <c r="U6060" s="1">
        <v>46238</v>
      </c>
      <c r="V6060" s="1">
        <v>46483</v>
      </c>
      <c r="W6060" t="s">
        <v>49</v>
      </c>
      <c r="Y6060" t="s">
        <v>49</v>
      </c>
      <c r="Z6060" t="s">
        <v>49</v>
      </c>
      <c r="AA6060" t="s">
        <v>49</v>
      </c>
      <c r="AB6060" t="s">
        <v>49</v>
      </c>
      <c r="AC6060" t="s">
        <v>38</v>
      </c>
    </row>
    <row r="6061" spans="1:30" ht="14.5" hidden="1" x14ac:dyDescent="0.35">
      <c r="A6061" t="s">
        <v>6273</v>
      </c>
      <c r="C6061" t="s">
        <v>6274</v>
      </c>
      <c r="E6061" s="2">
        <v>0.94599999999999995</v>
      </c>
      <c r="F6061">
        <v>43113</v>
      </c>
      <c r="G6061">
        <v>45564</v>
      </c>
      <c r="H6061">
        <v>22563</v>
      </c>
      <c r="I6061">
        <v>46399</v>
      </c>
      <c r="J6061">
        <v>654</v>
      </c>
      <c r="K6061">
        <v>4925</v>
      </c>
      <c r="L6061">
        <v>88</v>
      </c>
      <c r="S6061" t="s">
        <v>255</v>
      </c>
      <c r="T6061" t="s">
        <v>256</v>
      </c>
      <c r="U6061" s="1">
        <v>43436</v>
      </c>
      <c r="V6061" s="1">
        <v>45575</v>
      </c>
      <c r="W6061" t="s">
        <v>49</v>
      </c>
      <c r="Y6061" t="s">
        <v>49</v>
      </c>
      <c r="Z6061" t="s">
        <v>49</v>
      </c>
      <c r="AA6061" t="s">
        <v>49</v>
      </c>
      <c r="AB6061" t="s">
        <v>49</v>
      </c>
      <c r="AC6061" t="s">
        <v>38</v>
      </c>
      <c r="AD6061" t="s">
        <v>49</v>
      </c>
    </row>
    <row r="6062" spans="1:30" ht="14.5" hidden="1" x14ac:dyDescent="0.35">
      <c r="A6062" t="s">
        <v>6275</v>
      </c>
      <c r="C6062" t="s">
        <v>6276</v>
      </c>
      <c r="E6062" s="2">
        <v>1</v>
      </c>
      <c r="F6062">
        <v>162</v>
      </c>
      <c r="G6062">
        <v>162</v>
      </c>
      <c r="H6062">
        <v>154</v>
      </c>
      <c r="I6062">
        <v>162</v>
      </c>
      <c r="J6062">
        <v>0</v>
      </c>
      <c r="K6062">
        <v>0</v>
      </c>
      <c r="L6062">
        <v>0</v>
      </c>
      <c r="S6062" t="s">
        <v>6239</v>
      </c>
      <c r="T6062" t="s">
        <v>6240</v>
      </c>
      <c r="U6062" s="1">
        <v>46348</v>
      </c>
      <c r="V6062" s="1">
        <v>46348</v>
      </c>
      <c r="W6062" t="s">
        <v>49</v>
      </c>
      <c r="Y6062" t="s">
        <v>49</v>
      </c>
      <c r="Z6062" t="s">
        <v>49</v>
      </c>
      <c r="AA6062" t="s">
        <v>49</v>
      </c>
      <c r="AB6062" t="s">
        <v>49</v>
      </c>
      <c r="AC6062" t="s">
        <v>38</v>
      </c>
    </row>
    <row r="6063" spans="1:30" ht="14.5" hidden="1" x14ac:dyDescent="0.35">
      <c r="A6063" t="s">
        <v>40683</v>
      </c>
      <c r="C6063" t="s">
        <v>35449</v>
      </c>
      <c r="E6063" s="2"/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S6063" t="s">
        <v>38</v>
      </c>
      <c r="T6063" t="s">
        <v>38</v>
      </c>
      <c r="U6063" s="1"/>
      <c r="V6063" s="1"/>
      <c r="AC6063" t="s">
        <v>38</v>
      </c>
    </row>
    <row r="6064" spans="1:30" ht="14.5" x14ac:dyDescent="0.35">
      <c r="A6064" t="s">
        <v>40684</v>
      </c>
      <c r="B6064" t="s">
        <v>91</v>
      </c>
      <c r="C6064" t="s">
        <v>21625</v>
      </c>
      <c r="D6064" t="s">
        <v>93</v>
      </c>
      <c r="E6064" s="2">
        <v>1</v>
      </c>
      <c r="F6064">
        <v>251</v>
      </c>
      <c r="G6064">
        <v>251</v>
      </c>
      <c r="H6064">
        <v>234</v>
      </c>
      <c r="I6064">
        <v>251</v>
      </c>
      <c r="J6064">
        <v>0</v>
      </c>
      <c r="K6064">
        <v>0</v>
      </c>
      <c r="L6064">
        <v>0</v>
      </c>
      <c r="M6064" t="s">
        <v>94</v>
      </c>
      <c r="N6064" t="s">
        <v>94</v>
      </c>
      <c r="O6064" t="s">
        <v>38</v>
      </c>
      <c r="P6064" t="s">
        <v>94</v>
      </c>
      <c r="Q6064" t="s">
        <v>94</v>
      </c>
      <c r="R6064" t="s">
        <v>38</v>
      </c>
      <c r="S6064" t="s">
        <v>6239</v>
      </c>
      <c r="T6064" t="s">
        <v>6240</v>
      </c>
      <c r="U6064" s="1">
        <v>45186</v>
      </c>
      <c r="V6064" s="1">
        <v>45186</v>
      </c>
      <c r="W6064" t="s">
        <v>49</v>
      </c>
      <c r="Y6064" t="s">
        <v>49</v>
      </c>
      <c r="Z6064" t="s">
        <v>49</v>
      </c>
      <c r="AA6064" t="s">
        <v>49</v>
      </c>
      <c r="AB6064" t="s">
        <v>49</v>
      </c>
      <c r="AC6064" t="s">
        <v>49</v>
      </c>
    </row>
    <row r="6065" spans="1:30" ht="14.5" hidden="1" x14ac:dyDescent="0.35">
      <c r="A6065" t="s">
        <v>40685</v>
      </c>
      <c r="C6065" t="s">
        <v>40686</v>
      </c>
      <c r="E6065" s="2">
        <v>1</v>
      </c>
      <c r="F6065">
        <v>686</v>
      </c>
      <c r="G6065">
        <v>686</v>
      </c>
      <c r="H6065">
        <v>624</v>
      </c>
      <c r="I6065">
        <v>686</v>
      </c>
      <c r="J6065">
        <v>0</v>
      </c>
      <c r="K6065">
        <v>0</v>
      </c>
      <c r="L6065">
        <v>0</v>
      </c>
      <c r="S6065" t="s">
        <v>6239</v>
      </c>
      <c r="T6065" t="s">
        <v>6240</v>
      </c>
      <c r="U6065" s="1">
        <v>46498</v>
      </c>
      <c r="V6065" s="1">
        <v>46498</v>
      </c>
      <c r="W6065" t="s">
        <v>49</v>
      </c>
      <c r="Y6065" t="s">
        <v>49</v>
      </c>
      <c r="Z6065" t="s">
        <v>49</v>
      </c>
      <c r="AA6065" t="s">
        <v>49</v>
      </c>
      <c r="AB6065" t="s">
        <v>49</v>
      </c>
      <c r="AC6065" t="s">
        <v>38</v>
      </c>
    </row>
    <row r="6066" spans="1:30" ht="14.5" hidden="1" x14ac:dyDescent="0.35">
      <c r="A6066" t="s">
        <v>40687</v>
      </c>
      <c r="C6066" t="s">
        <v>40688</v>
      </c>
      <c r="E6066" s="2">
        <v>1</v>
      </c>
      <c r="F6066">
        <v>440</v>
      </c>
      <c r="G6066">
        <v>440</v>
      </c>
      <c r="H6066">
        <v>404</v>
      </c>
      <c r="I6066">
        <v>440</v>
      </c>
      <c r="J6066">
        <v>0</v>
      </c>
      <c r="K6066">
        <v>0</v>
      </c>
      <c r="L6066">
        <v>0</v>
      </c>
      <c r="S6066" t="s">
        <v>6239</v>
      </c>
      <c r="T6066" t="s">
        <v>6240</v>
      </c>
      <c r="U6066" s="1">
        <v>46189</v>
      </c>
      <c r="V6066" s="1">
        <v>46238</v>
      </c>
      <c r="W6066" t="s">
        <v>49</v>
      </c>
      <c r="Y6066" t="s">
        <v>49</v>
      </c>
      <c r="Z6066" t="s">
        <v>49</v>
      </c>
      <c r="AA6066" t="s">
        <v>49</v>
      </c>
      <c r="AB6066" t="s">
        <v>49</v>
      </c>
      <c r="AC6066" t="s">
        <v>38</v>
      </c>
    </row>
    <row r="6067" spans="1:30" ht="14.5" hidden="1" x14ac:dyDescent="0.35">
      <c r="A6067" t="s">
        <v>40689</v>
      </c>
      <c r="C6067" t="s">
        <v>40690</v>
      </c>
      <c r="E6067" s="2">
        <v>1</v>
      </c>
      <c r="F6067">
        <v>348</v>
      </c>
      <c r="G6067">
        <v>348</v>
      </c>
      <c r="H6067">
        <v>302</v>
      </c>
      <c r="I6067">
        <v>348</v>
      </c>
      <c r="J6067">
        <v>0</v>
      </c>
      <c r="K6067">
        <v>0</v>
      </c>
      <c r="L6067">
        <v>0</v>
      </c>
      <c r="S6067" t="s">
        <v>6239</v>
      </c>
      <c r="T6067" t="s">
        <v>6240</v>
      </c>
      <c r="U6067" s="1">
        <v>46294</v>
      </c>
      <c r="V6067" s="1">
        <v>46294</v>
      </c>
      <c r="W6067" t="s">
        <v>49</v>
      </c>
      <c r="Y6067" t="s">
        <v>49</v>
      </c>
      <c r="Z6067" t="s">
        <v>49</v>
      </c>
      <c r="AA6067" t="s">
        <v>49</v>
      </c>
      <c r="AB6067" t="s">
        <v>49</v>
      </c>
      <c r="AC6067" t="s">
        <v>38</v>
      </c>
    </row>
    <row r="6068" spans="1:30" ht="14.5" hidden="1" x14ac:dyDescent="0.35">
      <c r="A6068" t="s">
        <v>6277</v>
      </c>
      <c r="C6068" t="s">
        <v>6278</v>
      </c>
      <c r="E6068" s="2">
        <v>0</v>
      </c>
      <c r="F6068">
        <v>0</v>
      </c>
      <c r="G6068">
        <v>221</v>
      </c>
      <c r="H6068">
        <v>202</v>
      </c>
      <c r="I6068">
        <v>221</v>
      </c>
      <c r="J6068">
        <v>202</v>
      </c>
      <c r="K6068">
        <v>221</v>
      </c>
      <c r="L6068">
        <v>0</v>
      </c>
      <c r="S6068" t="s">
        <v>6239</v>
      </c>
      <c r="T6068" t="s">
        <v>6240</v>
      </c>
      <c r="U6068" s="1">
        <v>46688</v>
      </c>
      <c r="V6068" s="1">
        <v>46688</v>
      </c>
      <c r="W6068" t="s">
        <v>49</v>
      </c>
      <c r="Y6068" t="s">
        <v>49</v>
      </c>
      <c r="Z6068" t="s">
        <v>49</v>
      </c>
      <c r="AA6068" t="s">
        <v>49</v>
      </c>
      <c r="AB6068" t="s">
        <v>49</v>
      </c>
      <c r="AC6068" t="s">
        <v>38</v>
      </c>
    </row>
    <row r="6069" spans="1:30" ht="14.5" hidden="1" x14ac:dyDescent="0.35">
      <c r="A6069" t="s">
        <v>40691</v>
      </c>
      <c r="C6069" t="s">
        <v>40692</v>
      </c>
      <c r="E6069" s="2">
        <v>1</v>
      </c>
      <c r="F6069">
        <v>139</v>
      </c>
      <c r="G6069">
        <v>139</v>
      </c>
      <c r="H6069">
        <v>115</v>
      </c>
      <c r="I6069">
        <v>139</v>
      </c>
      <c r="J6069">
        <v>1</v>
      </c>
      <c r="K6069">
        <v>0</v>
      </c>
      <c r="L6069">
        <v>0</v>
      </c>
      <c r="S6069" t="s">
        <v>6239</v>
      </c>
      <c r="T6069" t="s">
        <v>6240</v>
      </c>
      <c r="U6069" s="1">
        <v>45979</v>
      </c>
      <c r="V6069" s="1">
        <v>45979</v>
      </c>
      <c r="W6069" t="s">
        <v>49</v>
      </c>
      <c r="Y6069" t="s">
        <v>49</v>
      </c>
      <c r="Z6069" t="s">
        <v>49</v>
      </c>
      <c r="AA6069" t="s">
        <v>49</v>
      </c>
      <c r="AB6069" t="s">
        <v>49</v>
      </c>
      <c r="AC6069" t="s">
        <v>38</v>
      </c>
    </row>
    <row r="6070" spans="1:30" ht="14.5" hidden="1" x14ac:dyDescent="0.35">
      <c r="A6070" t="s">
        <v>6279</v>
      </c>
      <c r="C6070" t="s">
        <v>6280</v>
      </c>
      <c r="E6070" s="2">
        <v>1</v>
      </c>
      <c r="F6070">
        <v>223</v>
      </c>
      <c r="G6070">
        <v>223</v>
      </c>
      <c r="H6070">
        <v>212</v>
      </c>
      <c r="I6070">
        <v>223</v>
      </c>
      <c r="J6070">
        <v>0</v>
      </c>
      <c r="K6070">
        <v>0</v>
      </c>
      <c r="L6070">
        <v>0</v>
      </c>
      <c r="S6070" t="s">
        <v>6239</v>
      </c>
      <c r="T6070" t="s">
        <v>6240</v>
      </c>
      <c r="U6070" s="1">
        <v>46189</v>
      </c>
      <c r="V6070" s="1">
        <v>46238</v>
      </c>
      <c r="W6070" t="s">
        <v>49</v>
      </c>
      <c r="Y6070" t="s">
        <v>49</v>
      </c>
      <c r="Z6070" t="s">
        <v>49</v>
      </c>
      <c r="AA6070" t="s">
        <v>49</v>
      </c>
      <c r="AB6070" t="s">
        <v>49</v>
      </c>
      <c r="AC6070" t="s">
        <v>38</v>
      </c>
    </row>
    <row r="6071" spans="1:30" ht="14.5" hidden="1" x14ac:dyDescent="0.35">
      <c r="A6071" t="s">
        <v>40693</v>
      </c>
      <c r="C6071" t="s">
        <v>40694</v>
      </c>
      <c r="E6071" s="2">
        <v>1</v>
      </c>
      <c r="F6071">
        <v>6</v>
      </c>
      <c r="G6071">
        <v>6</v>
      </c>
      <c r="H6071">
        <v>1</v>
      </c>
      <c r="I6071">
        <v>6</v>
      </c>
      <c r="J6071">
        <v>0</v>
      </c>
      <c r="K6071">
        <v>0</v>
      </c>
      <c r="L6071">
        <v>0</v>
      </c>
      <c r="S6071" t="s">
        <v>6239</v>
      </c>
      <c r="T6071" t="s">
        <v>6240</v>
      </c>
      <c r="U6071" s="1">
        <v>46288</v>
      </c>
      <c r="V6071" s="1">
        <v>46288</v>
      </c>
      <c r="W6071" t="s">
        <v>49</v>
      </c>
      <c r="Y6071" t="s">
        <v>49</v>
      </c>
      <c r="Z6071" t="s">
        <v>49</v>
      </c>
      <c r="AA6071" t="s">
        <v>49</v>
      </c>
      <c r="AB6071" t="s">
        <v>49</v>
      </c>
      <c r="AC6071" t="s">
        <v>38</v>
      </c>
    </row>
    <row r="6072" spans="1:30" ht="14.5" hidden="1" x14ac:dyDescent="0.35">
      <c r="A6072" t="s">
        <v>6281</v>
      </c>
      <c r="C6072" t="s">
        <v>6282</v>
      </c>
      <c r="E6072" s="2">
        <v>0.996</v>
      </c>
      <c r="F6072">
        <v>250</v>
      </c>
      <c r="G6072">
        <v>251</v>
      </c>
      <c r="H6072">
        <v>237</v>
      </c>
      <c r="I6072">
        <v>251</v>
      </c>
      <c r="J6072">
        <v>1</v>
      </c>
      <c r="K6072">
        <v>1</v>
      </c>
      <c r="L6072">
        <v>1</v>
      </c>
      <c r="S6072" t="s">
        <v>6239</v>
      </c>
      <c r="T6072" t="s">
        <v>6240</v>
      </c>
      <c r="U6072" s="1">
        <v>46399</v>
      </c>
      <c r="V6072" s="1">
        <v>46399</v>
      </c>
      <c r="W6072" t="s">
        <v>49</v>
      </c>
      <c r="Y6072" t="s">
        <v>49</v>
      </c>
      <c r="Z6072" t="s">
        <v>49</v>
      </c>
      <c r="AA6072" t="s">
        <v>49</v>
      </c>
      <c r="AB6072" t="s">
        <v>49</v>
      </c>
      <c r="AC6072" t="s">
        <v>38</v>
      </c>
    </row>
    <row r="6073" spans="1:30" ht="14.5" hidden="1" x14ac:dyDescent="0.35">
      <c r="A6073" t="s">
        <v>40695</v>
      </c>
      <c r="C6073" t="s">
        <v>40696</v>
      </c>
      <c r="E6073" s="2">
        <v>0.94399999999999995</v>
      </c>
      <c r="F6073">
        <v>187</v>
      </c>
      <c r="G6073">
        <v>198</v>
      </c>
      <c r="H6073">
        <v>193</v>
      </c>
      <c r="I6073">
        <v>198</v>
      </c>
      <c r="J6073">
        <v>9</v>
      </c>
      <c r="K6073">
        <v>11</v>
      </c>
      <c r="L6073">
        <v>0</v>
      </c>
      <c r="S6073" t="s">
        <v>6239</v>
      </c>
      <c r="T6073" t="s">
        <v>6240</v>
      </c>
      <c r="U6073" s="1">
        <v>44601</v>
      </c>
      <c r="V6073" s="1">
        <v>44976</v>
      </c>
      <c r="W6073" t="s">
        <v>49</v>
      </c>
      <c r="Y6073" t="s">
        <v>49</v>
      </c>
      <c r="Z6073" t="s">
        <v>49</v>
      </c>
      <c r="AA6073" t="s">
        <v>49</v>
      </c>
      <c r="AB6073" t="s">
        <v>49</v>
      </c>
      <c r="AC6073" t="s">
        <v>38</v>
      </c>
    </row>
    <row r="6074" spans="1:30" ht="14.5" hidden="1" x14ac:dyDescent="0.35">
      <c r="A6074" t="s">
        <v>6283</v>
      </c>
      <c r="C6074" t="s">
        <v>6284</v>
      </c>
      <c r="E6074" s="2">
        <v>0</v>
      </c>
      <c r="F6074">
        <v>0</v>
      </c>
      <c r="G6074">
        <v>127</v>
      </c>
      <c r="H6074">
        <v>114</v>
      </c>
      <c r="I6074">
        <v>127</v>
      </c>
      <c r="J6074">
        <v>114</v>
      </c>
      <c r="K6074">
        <v>127</v>
      </c>
      <c r="L6074">
        <v>0</v>
      </c>
      <c r="S6074" t="s">
        <v>6239</v>
      </c>
      <c r="T6074" t="s">
        <v>6240</v>
      </c>
      <c r="U6074" s="1"/>
      <c r="V6074" s="1"/>
      <c r="W6074" t="s">
        <v>49</v>
      </c>
      <c r="Y6074" t="s">
        <v>49</v>
      </c>
      <c r="Z6074" t="s">
        <v>49</v>
      </c>
      <c r="AA6074" t="s">
        <v>49</v>
      </c>
      <c r="AB6074" t="s">
        <v>49</v>
      </c>
      <c r="AC6074" t="s">
        <v>38</v>
      </c>
    </row>
    <row r="6075" spans="1:30" ht="14.5" hidden="1" x14ac:dyDescent="0.35">
      <c r="A6075" t="s">
        <v>40697</v>
      </c>
      <c r="C6075" t="s">
        <v>40698</v>
      </c>
      <c r="E6075" s="2">
        <v>0.88900000000000001</v>
      </c>
      <c r="F6075">
        <v>471</v>
      </c>
      <c r="G6075">
        <v>530</v>
      </c>
      <c r="H6075">
        <v>443</v>
      </c>
      <c r="I6075">
        <v>530</v>
      </c>
      <c r="J6075">
        <v>53</v>
      </c>
      <c r="K6075">
        <v>59</v>
      </c>
      <c r="L6075">
        <v>0</v>
      </c>
      <c r="S6075" t="s">
        <v>6239</v>
      </c>
      <c r="T6075" t="s">
        <v>6240</v>
      </c>
      <c r="U6075" s="1">
        <v>45498</v>
      </c>
      <c r="V6075" s="1">
        <v>45498</v>
      </c>
      <c r="W6075" t="s">
        <v>49</v>
      </c>
      <c r="Y6075" t="s">
        <v>49</v>
      </c>
      <c r="Z6075" t="s">
        <v>49</v>
      </c>
      <c r="AA6075" t="s">
        <v>49</v>
      </c>
      <c r="AB6075" t="s">
        <v>49</v>
      </c>
      <c r="AC6075" t="s">
        <v>38</v>
      </c>
    </row>
    <row r="6076" spans="1:30" ht="14.5" hidden="1" x14ac:dyDescent="0.35">
      <c r="A6076" t="s">
        <v>40699</v>
      </c>
      <c r="C6076" t="s">
        <v>40700</v>
      </c>
      <c r="E6076" s="2">
        <v>1</v>
      </c>
      <c r="F6076">
        <v>261</v>
      </c>
      <c r="G6076">
        <v>261</v>
      </c>
      <c r="H6076">
        <v>253</v>
      </c>
      <c r="I6076">
        <v>261</v>
      </c>
      <c r="J6076">
        <v>0</v>
      </c>
      <c r="K6076">
        <v>0</v>
      </c>
      <c r="L6076">
        <v>0</v>
      </c>
      <c r="S6076" t="s">
        <v>6239</v>
      </c>
      <c r="T6076" t="s">
        <v>6240</v>
      </c>
      <c r="U6076" s="1">
        <v>46343</v>
      </c>
      <c r="V6076" s="1">
        <v>46343</v>
      </c>
      <c r="W6076" t="s">
        <v>49</v>
      </c>
      <c r="Y6076" t="s">
        <v>49</v>
      </c>
      <c r="Z6076" t="s">
        <v>49</v>
      </c>
      <c r="AA6076" t="s">
        <v>49</v>
      </c>
      <c r="AB6076" t="s">
        <v>49</v>
      </c>
      <c r="AC6076" t="s">
        <v>38</v>
      </c>
    </row>
    <row r="6077" spans="1:30" ht="14.5" hidden="1" x14ac:dyDescent="0.35">
      <c r="A6077" t="s">
        <v>40701</v>
      </c>
      <c r="C6077" t="s">
        <v>40702</v>
      </c>
      <c r="E6077" s="2">
        <v>0.99199999999999999</v>
      </c>
      <c r="F6077">
        <v>359</v>
      </c>
      <c r="G6077">
        <v>362</v>
      </c>
      <c r="H6077">
        <v>323</v>
      </c>
      <c r="I6077">
        <v>362</v>
      </c>
      <c r="J6077">
        <v>3</v>
      </c>
      <c r="K6077">
        <v>3</v>
      </c>
      <c r="L6077">
        <v>3</v>
      </c>
      <c r="S6077" t="s">
        <v>6239</v>
      </c>
      <c r="T6077" t="s">
        <v>6240</v>
      </c>
      <c r="U6077" s="1">
        <v>45540</v>
      </c>
      <c r="V6077" s="1">
        <v>46408</v>
      </c>
      <c r="W6077" t="s">
        <v>49</v>
      </c>
      <c r="Y6077" t="s">
        <v>49</v>
      </c>
      <c r="Z6077" t="s">
        <v>49</v>
      </c>
      <c r="AA6077" t="s">
        <v>49</v>
      </c>
      <c r="AB6077" t="s">
        <v>49</v>
      </c>
      <c r="AC6077" t="s">
        <v>38</v>
      </c>
    </row>
    <row r="6078" spans="1:30" ht="14.5" hidden="1" x14ac:dyDescent="0.35">
      <c r="A6078" t="s">
        <v>6285</v>
      </c>
      <c r="C6078" t="s">
        <v>6286</v>
      </c>
      <c r="E6078" s="2">
        <v>0.98</v>
      </c>
      <c r="F6078">
        <v>1903</v>
      </c>
      <c r="G6078">
        <v>1941</v>
      </c>
      <c r="H6078">
        <v>1825</v>
      </c>
      <c r="I6078">
        <v>2006</v>
      </c>
      <c r="J6078">
        <v>88</v>
      </c>
      <c r="K6078">
        <v>172</v>
      </c>
      <c r="L6078">
        <v>0</v>
      </c>
      <c r="S6078" t="s">
        <v>255</v>
      </c>
      <c r="T6078" t="s">
        <v>256</v>
      </c>
      <c r="U6078" s="1">
        <v>45575</v>
      </c>
      <c r="V6078" s="1">
        <v>45594</v>
      </c>
      <c r="W6078" t="s">
        <v>49</v>
      </c>
      <c r="Y6078" t="s">
        <v>49</v>
      </c>
      <c r="Z6078" t="s">
        <v>49</v>
      </c>
      <c r="AA6078" t="s">
        <v>49</v>
      </c>
      <c r="AB6078" t="s">
        <v>49</v>
      </c>
      <c r="AC6078" t="s">
        <v>38</v>
      </c>
      <c r="AD6078" t="s">
        <v>49</v>
      </c>
    </row>
    <row r="6079" spans="1:30" ht="14.5" hidden="1" x14ac:dyDescent="0.35">
      <c r="A6079" t="s">
        <v>40703</v>
      </c>
      <c r="C6079" t="s">
        <v>40704</v>
      </c>
      <c r="E6079" s="2">
        <v>0</v>
      </c>
      <c r="F6079">
        <v>0</v>
      </c>
      <c r="G6079">
        <v>144</v>
      </c>
      <c r="H6079">
        <v>133</v>
      </c>
      <c r="I6079">
        <v>144</v>
      </c>
      <c r="J6079">
        <v>133</v>
      </c>
      <c r="K6079">
        <v>144</v>
      </c>
      <c r="L6079">
        <v>0</v>
      </c>
      <c r="S6079" t="s">
        <v>6239</v>
      </c>
      <c r="T6079" t="s">
        <v>6240</v>
      </c>
      <c r="U6079" s="1"/>
      <c r="V6079" s="1"/>
      <c r="W6079" t="s">
        <v>49</v>
      </c>
      <c r="Y6079" t="s">
        <v>49</v>
      </c>
      <c r="Z6079" t="s">
        <v>49</v>
      </c>
      <c r="AA6079" t="s">
        <v>49</v>
      </c>
      <c r="AB6079" t="s">
        <v>49</v>
      </c>
      <c r="AC6079" t="s">
        <v>38</v>
      </c>
    </row>
    <row r="6080" spans="1:30" ht="14.5" hidden="1" x14ac:dyDescent="0.35">
      <c r="A6080" t="s">
        <v>40705</v>
      </c>
      <c r="C6080" t="s">
        <v>40706</v>
      </c>
      <c r="E6080" s="2">
        <v>1</v>
      </c>
      <c r="F6080">
        <v>665</v>
      </c>
      <c r="G6080">
        <v>665</v>
      </c>
      <c r="H6080">
        <v>559</v>
      </c>
      <c r="I6080">
        <v>665</v>
      </c>
      <c r="J6080">
        <v>0</v>
      </c>
      <c r="K6080">
        <v>0</v>
      </c>
      <c r="L6080">
        <v>0</v>
      </c>
      <c r="S6080" t="s">
        <v>6239</v>
      </c>
      <c r="T6080" t="s">
        <v>6240</v>
      </c>
      <c r="U6080" s="1">
        <v>46342</v>
      </c>
      <c r="V6080" s="1">
        <v>46372</v>
      </c>
      <c r="W6080" t="s">
        <v>49</v>
      </c>
      <c r="Y6080" t="s">
        <v>49</v>
      </c>
      <c r="Z6080" t="s">
        <v>49</v>
      </c>
      <c r="AA6080" t="s">
        <v>49</v>
      </c>
      <c r="AB6080" t="s">
        <v>49</v>
      </c>
      <c r="AC6080" t="s">
        <v>38</v>
      </c>
    </row>
    <row r="6081" spans="1:29" ht="14.5" hidden="1" x14ac:dyDescent="0.35">
      <c r="A6081" t="s">
        <v>40707</v>
      </c>
      <c r="C6081" t="s">
        <v>40708</v>
      </c>
      <c r="E6081" s="2">
        <v>1</v>
      </c>
      <c r="F6081">
        <v>190</v>
      </c>
      <c r="G6081">
        <v>190</v>
      </c>
      <c r="H6081">
        <v>165</v>
      </c>
      <c r="I6081">
        <v>190</v>
      </c>
      <c r="J6081">
        <v>0</v>
      </c>
      <c r="K6081">
        <v>0</v>
      </c>
      <c r="L6081">
        <v>0</v>
      </c>
      <c r="S6081" t="s">
        <v>6239</v>
      </c>
      <c r="T6081" t="s">
        <v>6240</v>
      </c>
      <c r="U6081" s="1">
        <v>45540</v>
      </c>
      <c r="V6081" s="1">
        <v>45540</v>
      </c>
      <c r="W6081" t="s">
        <v>49</v>
      </c>
      <c r="Y6081" t="s">
        <v>49</v>
      </c>
      <c r="Z6081" t="s">
        <v>49</v>
      </c>
      <c r="AA6081" t="s">
        <v>49</v>
      </c>
      <c r="AB6081" t="s">
        <v>49</v>
      </c>
      <c r="AC6081" t="s">
        <v>38</v>
      </c>
    </row>
    <row r="6082" spans="1:29" ht="14.5" hidden="1" x14ac:dyDescent="0.35">
      <c r="A6082" t="s">
        <v>6287</v>
      </c>
      <c r="C6082" t="s">
        <v>6288</v>
      </c>
      <c r="E6082" s="2">
        <v>0.54400000000000004</v>
      </c>
      <c r="F6082">
        <v>99</v>
      </c>
      <c r="G6082">
        <v>182</v>
      </c>
      <c r="H6082">
        <v>164</v>
      </c>
      <c r="I6082">
        <v>182</v>
      </c>
      <c r="J6082">
        <v>73</v>
      </c>
      <c r="K6082">
        <v>83</v>
      </c>
      <c r="L6082">
        <v>0</v>
      </c>
      <c r="S6082" t="s">
        <v>6239</v>
      </c>
      <c r="T6082" t="s">
        <v>6240</v>
      </c>
      <c r="U6082" s="1">
        <v>44601</v>
      </c>
      <c r="V6082" s="1">
        <v>44601</v>
      </c>
      <c r="W6082" t="s">
        <v>49</v>
      </c>
      <c r="Y6082" t="s">
        <v>49</v>
      </c>
      <c r="Z6082" t="s">
        <v>49</v>
      </c>
      <c r="AA6082" t="s">
        <v>49</v>
      </c>
      <c r="AB6082" t="s">
        <v>49</v>
      </c>
      <c r="AC6082" t="s">
        <v>38</v>
      </c>
    </row>
    <row r="6083" spans="1:29" ht="14.5" hidden="1" x14ac:dyDescent="0.35">
      <c r="A6083" t="s">
        <v>40709</v>
      </c>
      <c r="C6083" t="s">
        <v>40710</v>
      </c>
      <c r="E6083" s="2">
        <v>0.45700000000000002</v>
      </c>
      <c r="F6083">
        <v>317</v>
      </c>
      <c r="G6083">
        <v>694</v>
      </c>
      <c r="H6083">
        <v>622</v>
      </c>
      <c r="I6083">
        <v>694</v>
      </c>
      <c r="J6083">
        <v>328</v>
      </c>
      <c r="K6083">
        <v>377</v>
      </c>
      <c r="L6083">
        <v>0</v>
      </c>
      <c r="S6083" t="s">
        <v>6239</v>
      </c>
      <c r="T6083" t="s">
        <v>6240</v>
      </c>
      <c r="U6083" s="1">
        <v>46688</v>
      </c>
      <c r="V6083" s="1">
        <v>46688</v>
      </c>
      <c r="W6083" t="s">
        <v>49</v>
      </c>
      <c r="Y6083" t="s">
        <v>49</v>
      </c>
      <c r="Z6083" t="s">
        <v>49</v>
      </c>
      <c r="AA6083" t="s">
        <v>49</v>
      </c>
      <c r="AB6083" t="s">
        <v>49</v>
      </c>
      <c r="AC6083" t="s">
        <v>38</v>
      </c>
    </row>
    <row r="6084" spans="1:29" ht="14.5" hidden="1" x14ac:dyDescent="0.35">
      <c r="A6084" t="s">
        <v>40711</v>
      </c>
      <c r="C6084" t="s">
        <v>40712</v>
      </c>
      <c r="E6084" s="2">
        <v>0.98799999999999999</v>
      </c>
      <c r="F6084">
        <v>168</v>
      </c>
      <c r="G6084">
        <v>170</v>
      </c>
      <c r="H6084">
        <v>169</v>
      </c>
      <c r="I6084">
        <v>170</v>
      </c>
      <c r="J6084">
        <v>2</v>
      </c>
      <c r="K6084">
        <v>2</v>
      </c>
      <c r="L6084">
        <v>2</v>
      </c>
      <c r="S6084" t="s">
        <v>6239</v>
      </c>
      <c r="T6084" t="s">
        <v>6240</v>
      </c>
      <c r="U6084" s="1">
        <v>46523</v>
      </c>
      <c r="V6084" s="1">
        <v>46523</v>
      </c>
      <c r="W6084" t="s">
        <v>49</v>
      </c>
      <c r="Y6084" t="s">
        <v>49</v>
      </c>
      <c r="Z6084" t="s">
        <v>49</v>
      </c>
      <c r="AA6084" t="s">
        <v>49</v>
      </c>
      <c r="AB6084" t="s">
        <v>49</v>
      </c>
      <c r="AC6084" t="s">
        <v>38</v>
      </c>
    </row>
    <row r="6085" spans="1:29" ht="14.5" hidden="1" x14ac:dyDescent="0.35">
      <c r="A6085" t="s">
        <v>40713</v>
      </c>
      <c r="C6085" t="s">
        <v>40714</v>
      </c>
      <c r="E6085" s="2">
        <v>1</v>
      </c>
      <c r="F6085">
        <v>1264</v>
      </c>
      <c r="G6085">
        <v>1264</v>
      </c>
      <c r="H6085">
        <v>1091</v>
      </c>
      <c r="I6085">
        <v>1264</v>
      </c>
      <c r="J6085">
        <v>2</v>
      </c>
      <c r="K6085">
        <v>0</v>
      </c>
      <c r="L6085">
        <v>0</v>
      </c>
      <c r="S6085" t="s">
        <v>6239</v>
      </c>
      <c r="T6085" t="s">
        <v>6240</v>
      </c>
      <c r="U6085" s="1">
        <v>46013</v>
      </c>
      <c r="V6085" s="1">
        <v>46056</v>
      </c>
      <c r="W6085" t="s">
        <v>49</v>
      </c>
      <c r="Y6085" t="s">
        <v>49</v>
      </c>
      <c r="Z6085" t="s">
        <v>49</v>
      </c>
      <c r="AA6085" t="s">
        <v>49</v>
      </c>
      <c r="AB6085" t="s">
        <v>49</v>
      </c>
      <c r="AC6085" t="s">
        <v>38</v>
      </c>
    </row>
    <row r="6086" spans="1:29" ht="14.5" hidden="1" x14ac:dyDescent="0.35">
      <c r="A6086" t="s">
        <v>6289</v>
      </c>
      <c r="C6086" t="s">
        <v>6290</v>
      </c>
      <c r="E6086" s="2">
        <v>0.996</v>
      </c>
      <c r="F6086">
        <v>1284</v>
      </c>
      <c r="G6086">
        <v>1289</v>
      </c>
      <c r="H6086">
        <v>1048</v>
      </c>
      <c r="I6086">
        <v>1289</v>
      </c>
      <c r="J6086">
        <v>5</v>
      </c>
      <c r="K6086">
        <v>5</v>
      </c>
      <c r="L6086">
        <v>0</v>
      </c>
      <c r="S6086" t="s">
        <v>6239</v>
      </c>
      <c r="T6086" t="s">
        <v>6240</v>
      </c>
      <c r="U6086" s="1">
        <v>46274</v>
      </c>
      <c r="V6086" s="1">
        <v>46274</v>
      </c>
      <c r="W6086" t="s">
        <v>49</v>
      </c>
      <c r="Y6086" t="s">
        <v>49</v>
      </c>
      <c r="Z6086" t="s">
        <v>49</v>
      </c>
      <c r="AA6086" t="s">
        <v>49</v>
      </c>
      <c r="AB6086" t="s">
        <v>49</v>
      </c>
      <c r="AC6086" t="s">
        <v>38</v>
      </c>
    </row>
    <row r="6087" spans="1:29" ht="14.5" hidden="1" x14ac:dyDescent="0.35">
      <c r="A6087" t="s">
        <v>6291</v>
      </c>
      <c r="C6087" t="s">
        <v>6292</v>
      </c>
      <c r="E6087" s="2">
        <v>0.97599999999999998</v>
      </c>
      <c r="F6087">
        <v>883</v>
      </c>
      <c r="G6087">
        <v>905</v>
      </c>
      <c r="H6087">
        <v>666</v>
      </c>
      <c r="I6087">
        <v>905</v>
      </c>
      <c r="J6087">
        <v>21</v>
      </c>
      <c r="K6087">
        <v>22</v>
      </c>
      <c r="L6087">
        <v>0</v>
      </c>
      <c r="S6087" t="s">
        <v>6239</v>
      </c>
      <c r="T6087" t="s">
        <v>6240</v>
      </c>
      <c r="U6087" s="1">
        <v>46056</v>
      </c>
      <c r="V6087" s="1">
        <v>46056</v>
      </c>
      <c r="W6087" t="s">
        <v>49</v>
      </c>
      <c r="Y6087" t="s">
        <v>49</v>
      </c>
      <c r="Z6087" t="s">
        <v>49</v>
      </c>
      <c r="AA6087" t="s">
        <v>49</v>
      </c>
      <c r="AB6087" t="s">
        <v>49</v>
      </c>
      <c r="AC6087" t="s">
        <v>38</v>
      </c>
    </row>
    <row r="6088" spans="1:29" ht="14.5" hidden="1" x14ac:dyDescent="0.35">
      <c r="A6088" t="s">
        <v>6293</v>
      </c>
      <c r="C6088" t="s">
        <v>6294</v>
      </c>
      <c r="E6088" s="2">
        <v>0</v>
      </c>
      <c r="F6088">
        <v>0</v>
      </c>
      <c r="G6088">
        <v>40</v>
      </c>
      <c r="H6088">
        <v>38</v>
      </c>
      <c r="I6088">
        <v>40</v>
      </c>
      <c r="J6088">
        <v>38</v>
      </c>
      <c r="K6088">
        <v>40</v>
      </c>
      <c r="L6088">
        <v>0</v>
      </c>
      <c r="S6088" t="s">
        <v>6239</v>
      </c>
      <c r="T6088" t="s">
        <v>6240</v>
      </c>
      <c r="U6088" s="1"/>
      <c r="V6088" s="1"/>
      <c r="W6088" t="s">
        <v>49</v>
      </c>
      <c r="Y6088" t="s">
        <v>49</v>
      </c>
      <c r="Z6088" t="s">
        <v>49</v>
      </c>
      <c r="AA6088" t="s">
        <v>49</v>
      </c>
      <c r="AB6088" t="s">
        <v>49</v>
      </c>
      <c r="AC6088" t="s">
        <v>38</v>
      </c>
    </row>
    <row r="6089" spans="1:29" ht="14.5" hidden="1" x14ac:dyDescent="0.35">
      <c r="A6089" t="s">
        <v>6295</v>
      </c>
      <c r="C6089" t="s">
        <v>6296</v>
      </c>
      <c r="E6089" s="2">
        <v>4.7E-2</v>
      </c>
      <c r="F6089">
        <v>3</v>
      </c>
      <c r="G6089">
        <v>64</v>
      </c>
      <c r="H6089">
        <v>59</v>
      </c>
      <c r="I6089">
        <v>64</v>
      </c>
      <c r="J6089">
        <v>57</v>
      </c>
      <c r="K6089">
        <v>61</v>
      </c>
      <c r="L6089">
        <v>0</v>
      </c>
      <c r="S6089" t="s">
        <v>6239</v>
      </c>
      <c r="T6089" t="s">
        <v>6240</v>
      </c>
      <c r="U6089" s="1">
        <v>45540</v>
      </c>
      <c r="V6089" s="1">
        <v>46681</v>
      </c>
      <c r="W6089" t="s">
        <v>49</v>
      </c>
      <c r="Y6089" t="s">
        <v>49</v>
      </c>
      <c r="Z6089" t="s">
        <v>49</v>
      </c>
      <c r="AA6089" t="s">
        <v>49</v>
      </c>
      <c r="AB6089" t="s">
        <v>49</v>
      </c>
      <c r="AC6089" t="s">
        <v>38</v>
      </c>
    </row>
    <row r="6090" spans="1:29" ht="14.5" hidden="1" x14ac:dyDescent="0.35">
      <c r="A6090" t="s">
        <v>40715</v>
      </c>
      <c r="C6090" t="s">
        <v>40716</v>
      </c>
      <c r="E6090" s="2">
        <v>1</v>
      </c>
      <c r="F6090">
        <v>156</v>
      </c>
      <c r="G6090">
        <v>156</v>
      </c>
      <c r="H6090">
        <v>153</v>
      </c>
      <c r="I6090">
        <v>156</v>
      </c>
      <c r="J6090">
        <v>0</v>
      </c>
      <c r="K6090">
        <v>0</v>
      </c>
      <c r="L6090">
        <v>0</v>
      </c>
      <c r="S6090" t="s">
        <v>6239</v>
      </c>
      <c r="T6090" t="s">
        <v>6240</v>
      </c>
      <c r="U6090" s="1">
        <v>46296</v>
      </c>
      <c r="V6090" s="1">
        <v>46343</v>
      </c>
      <c r="W6090" t="s">
        <v>49</v>
      </c>
      <c r="Y6090" t="s">
        <v>49</v>
      </c>
      <c r="Z6090" t="s">
        <v>49</v>
      </c>
      <c r="AA6090" t="s">
        <v>49</v>
      </c>
      <c r="AB6090" t="s">
        <v>49</v>
      </c>
      <c r="AC6090" t="s">
        <v>38</v>
      </c>
    </row>
    <row r="6091" spans="1:29" ht="14.5" hidden="1" x14ac:dyDescent="0.35">
      <c r="A6091" t="s">
        <v>6297</v>
      </c>
      <c r="C6091" t="s">
        <v>6298</v>
      </c>
      <c r="E6091" s="2">
        <v>0</v>
      </c>
      <c r="F6091">
        <v>0</v>
      </c>
      <c r="G6091">
        <v>108</v>
      </c>
      <c r="H6091">
        <v>97</v>
      </c>
      <c r="I6091">
        <v>108</v>
      </c>
      <c r="J6091">
        <v>97</v>
      </c>
      <c r="K6091">
        <v>108</v>
      </c>
      <c r="L6091">
        <v>0</v>
      </c>
      <c r="S6091" t="s">
        <v>6239</v>
      </c>
      <c r="T6091" t="s">
        <v>6240</v>
      </c>
      <c r="U6091" s="1"/>
      <c r="V6091" s="1"/>
      <c r="W6091" t="s">
        <v>49</v>
      </c>
      <c r="Y6091" t="s">
        <v>49</v>
      </c>
      <c r="Z6091" t="s">
        <v>49</v>
      </c>
      <c r="AA6091" t="s">
        <v>49</v>
      </c>
      <c r="AB6091" t="s">
        <v>49</v>
      </c>
      <c r="AC6091" t="s">
        <v>38</v>
      </c>
    </row>
    <row r="6092" spans="1:29" ht="14.5" hidden="1" x14ac:dyDescent="0.35">
      <c r="A6092" t="s">
        <v>6299</v>
      </c>
      <c r="C6092" t="s">
        <v>6300</v>
      </c>
      <c r="E6092" s="2">
        <v>1</v>
      </c>
      <c r="F6092">
        <v>136</v>
      </c>
      <c r="G6092">
        <v>136</v>
      </c>
      <c r="H6092">
        <v>133</v>
      </c>
      <c r="I6092">
        <v>136</v>
      </c>
      <c r="J6092">
        <v>0</v>
      </c>
      <c r="K6092">
        <v>0</v>
      </c>
      <c r="L6092">
        <v>0</v>
      </c>
      <c r="S6092" t="s">
        <v>6239</v>
      </c>
      <c r="T6092" t="s">
        <v>6240</v>
      </c>
      <c r="U6092" s="1">
        <v>45214</v>
      </c>
      <c r="V6092" s="1">
        <v>46399</v>
      </c>
      <c r="W6092" t="s">
        <v>49</v>
      </c>
      <c r="Y6092" t="s">
        <v>49</v>
      </c>
      <c r="Z6092" t="s">
        <v>49</v>
      </c>
      <c r="AA6092" t="s">
        <v>49</v>
      </c>
      <c r="AB6092" t="s">
        <v>49</v>
      </c>
      <c r="AC6092" t="s">
        <v>38</v>
      </c>
    </row>
    <row r="6093" spans="1:29" ht="14.5" hidden="1" x14ac:dyDescent="0.35">
      <c r="A6093" t="s">
        <v>40717</v>
      </c>
      <c r="C6093" t="s">
        <v>40718</v>
      </c>
      <c r="E6093" s="2">
        <v>0</v>
      </c>
      <c r="F6093">
        <v>0</v>
      </c>
      <c r="G6093">
        <v>5</v>
      </c>
      <c r="H6093">
        <v>4</v>
      </c>
      <c r="I6093">
        <v>5</v>
      </c>
      <c r="J6093">
        <v>4</v>
      </c>
      <c r="K6093">
        <v>5</v>
      </c>
      <c r="L6093">
        <v>0</v>
      </c>
      <c r="S6093" t="s">
        <v>6239</v>
      </c>
      <c r="T6093" t="s">
        <v>6240</v>
      </c>
      <c r="U6093" s="1"/>
      <c r="V6093" s="1"/>
      <c r="W6093" t="s">
        <v>49</v>
      </c>
      <c r="Y6093" t="s">
        <v>49</v>
      </c>
      <c r="Z6093" t="s">
        <v>49</v>
      </c>
      <c r="AA6093" t="s">
        <v>49</v>
      </c>
      <c r="AB6093" t="s">
        <v>49</v>
      </c>
      <c r="AC6093" t="s">
        <v>38</v>
      </c>
    </row>
    <row r="6094" spans="1:29" ht="14.5" hidden="1" x14ac:dyDescent="0.35">
      <c r="A6094" t="s">
        <v>40719</v>
      </c>
      <c r="C6094" t="s">
        <v>40720</v>
      </c>
      <c r="E6094" s="2">
        <v>1</v>
      </c>
      <c r="F6094">
        <v>509</v>
      </c>
      <c r="G6094">
        <v>509</v>
      </c>
      <c r="H6094">
        <v>487</v>
      </c>
      <c r="I6094">
        <v>509</v>
      </c>
      <c r="J6094">
        <v>0</v>
      </c>
      <c r="K6094">
        <v>0</v>
      </c>
      <c r="L6094">
        <v>0</v>
      </c>
      <c r="S6094" t="s">
        <v>6239</v>
      </c>
      <c r="T6094" t="s">
        <v>6240</v>
      </c>
      <c r="U6094" s="1">
        <v>45698</v>
      </c>
      <c r="V6094" s="1">
        <v>45720</v>
      </c>
      <c r="W6094" t="s">
        <v>49</v>
      </c>
      <c r="Y6094" t="s">
        <v>49</v>
      </c>
      <c r="Z6094" t="s">
        <v>49</v>
      </c>
      <c r="AA6094" t="s">
        <v>49</v>
      </c>
      <c r="AB6094" t="s">
        <v>49</v>
      </c>
      <c r="AC6094" t="s">
        <v>38</v>
      </c>
    </row>
    <row r="6095" spans="1:29" ht="14.5" hidden="1" x14ac:dyDescent="0.35">
      <c r="A6095" t="s">
        <v>6301</v>
      </c>
      <c r="C6095" t="s">
        <v>6302</v>
      </c>
      <c r="E6095" s="2">
        <v>1</v>
      </c>
      <c r="F6095">
        <v>435</v>
      </c>
      <c r="G6095">
        <v>435</v>
      </c>
      <c r="H6095">
        <v>403</v>
      </c>
      <c r="I6095">
        <v>435</v>
      </c>
      <c r="J6095">
        <v>0</v>
      </c>
      <c r="K6095">
        <v>0</v>
      </c>
      <c r="L6095">
        <v>0</v>
      </c>
      <c r="S6095" t="s">
        <v>6239</v>
      </c>
      <c r="T6095" t="s">
        <v>6240</v>
      </c>
      <c r="U6095" s="1">
        <v>46498</v>
      </c>
      <c r="V6095" s="1">
        <v>46498</v>
      </c>
      <c r="W6095" t="s">
        <v>49</v>
      </c>
      <c r="Y6095" t="s">
        <v>49</v>
      </c>
      <c r="Z6095" t="s">
        <v>49</v>
      </c>
      <c r="AA6095" t="s">
        <v>49</v>
      </c>
      <c r="AB6095" t="s">
        <v>49</v>
      </c>
      <c r="AC6095" t="s">
        <v>38</v>
      </c>
    </row>
    <row r="6096" spans="1:29" ht="14.5" hidden="1" x14ac:dyDescent="0.35">
      <c r="A6096" t="s">
        <v>40721</v>
      </c>
      <c r="C6096" t="s">
        <v>27126</v>
      </c>
      <c r="E6096" s="2">
        <v>0.96399999999999997</v>
      </c>
      <c r="F6096">
        <v>27</v>
      </c>
      <c r="G6096">
        <v>28</v>
      </c>
      <c r="H6096">
        <v>27</v>
      </c>
      <c r="I6096">
        <v>28</v>
      </c>
      <c r="J6096">
        <v>1</v>
      </c>
      <c r="K6096">
        <v>1</v>
      </c>
      <c r="L6096">
        <v>0</v>
      </c>
      <c r="S6096" t="s">
        <v>6239</v>
      </c>
      <c r="T6096" t="s">
        <v>6240</v>
      </c>
      <c r="U6096" s="1">
        <v>44976</v>
      </c>
      <c r="V6096" s="1">
        <v>44976</v>
      </c>
      <c r="W6096" t="s">
        <v>49</v>
      </c>
      <c r="Y6096" t="s">
        <v>49</v>
      </c>
      <c r="Z6096" t="s">
        <v>49</v>
      </c>
      <c r="AA6096" t="s">
        <v>49</v>
      </c>
      <c r="AB6096" t="s">
        <v>49</v>
      </c>
      <c r="AC6096" t="s">
        <v>38</v>
      </c>
    </row>
    <row r="6097" spans="1:29" ht="14.5" hidden="1" x14ac:dyDescent="0.35">
      <c r="A6097" t="s">
        <v>40722</v>
      </c>
      <c r="C6097" t="s">
        <v>5886</v>
      </c>
      <c r="E6097" s="2">
        <v>1</v>
      </c>
      <c r="F6097">
        <v>208</v>
      </c>
      <c r="G6097">
        <v>208</v>
      </c>
      <c r="H6097">
        <v>200</v>
      </c>
      <c r="I6097">
        <v>208</v>
      </c>
      <c r="J6097">
        <v>0</v>
      </c>
      <c r="K6097">
        <v>0</v>
      </c>
      <c r="L6097">
        <v>0</v>
      </c>
      <c r="S6097" t="s">
        <v>6239</v>
      </c>
      <c r="T6097" t="s">
        <v>6240</v>
      </c>
      <c r="U6097" s="1">
        <v>46274</v>
      </c>
      <c r="V6097" s="1">
        <v>46274</v>
      </c>
      <c r="W6097" t="s">
        <v>49</v>
      </c>
      <c r="Y6097" t="s">
        <v>49</v>
      </c>
      <c r="Z6097" t="s">
        <v>49</v>
      </c>
      <c r="AA6097" t="s">
        <v>49</v>
      </c>
      <c r="AB6097" t="s">
        <v>49</v>
      </c>
      <c r="AC6097" t="s">
        <v>38</v>
      </c>
    </row>
    <row r="6098" spans="1:29" ht="14.5" hidden="1" x14ac:dyDescent="0.35">
      <c r="A6098" t="s">
        <v>6303</v>
      </c>
      <c r="C6098" t="s">
        <v>6304</v>
      </c>
      <c r="E6098" s="2">
        <v>1</v>
      </c>
      <c r="F6098">
        <v>157</v>
      </c>
      <c r="G6098">
        <v>157</v>
      </c>
      <c r="H6098">
        <v>135</v>
      </c>
      <c r="I6098">
        <v>157</v>
      </c>
      <c r="J6098">
        <v>0</v>
      </c>
      <c r="K6098">
        <v>0</v>
      </c>
      <c r="L6098">
        <v>0</v>
      </c>
      <c r="S6098" t="s">
        <v>6239</v>
      </c>
      <c r="T6098" t="s">
        <v>6240</v>
      </c>
      <c r="U6098" s="1">
        <v>46392</v>
      </c>
      <c r="V6098" s="1">
        <v>46392</v>
      </c>
      <c r="W6098" t="s">
        <v>49</v>
      </c>
      <c r="Y6098" t="s">
        <v>49</v>
      </c>
      <c r="Z6098" t="s">
        <v>49</v>
      </c>
      <c r="AA6098" t="s">
        <v>49</v>
      </c>
      <c r="AB6098" t="s">
        <v>49</v>
      </c>
      <c r="AC6098" t="s">
        <v>38</v>
      </c>
    </row>
    <row r="6099" spans="1:29" ht="14.5" hidden="1" x14ac:dyDescent="0.35">
      <c r="A6099" t="s">
        <v>6305</v>
      </c>
      <c r="C6099" t="s">
        <v>6306</v>
      </c>
      <c r="E6099" s="2">
        <v>1</v>
      </c>
      <c r="F6099">
        <v>15</v>
      </c>
      <c r="G6099">
        <v>15</v>
      </c>
      <c r="H6099">
        <v>15</v>
      </c>
      <c r="I6099">
        <v>15</v>
      </c>
      <c r="J6099">
        <v>0</v>
      </c>
      <c r="K6099">
        <v>0</v>
      </c>
      <c r="L6099">
        <v>0</v>
      </c>
      <c r="S6099" t="s">
        <v>6239</v>
      </c>
      <c r="T6099" t="s">
        <v>6240</v>
      </c>
      <c r="U6099" s="1">
        <v>46658</v>
      </c>
      <c r="V6099" s="1">
        <v>46658</v>
      </c>
      <c r="W6099" t="s">
        <v>49</v>
      </c>
      <c r="Y6099" t="s">
        <v>49</v>
      </c>
      <c r="Z6099" t="s">
        <v>49</v>
      </c>
      <c r="AA6099" t="s">
        <v>49</v>
      </c>
      <c r="AB6099" t="s">
        <v>49</v>
      </c>
      <c r="AC6099" t="s">
        <v>38</v>
      </c>
    </row>
    <row r="6100" spans="1:29" ht="14.5" hidden="1" x14ac:dyDescent="0.35">
      <c r="A6100" t="s">
        <v>6307</v>
      </c>
      <c r="C6100" t="s">
        <v>6308</v>
      </c>
      <c r="E6100" s="2">
        <v>0</v>
      </c>
      <c r="F6100">
        <v>0</v>
      </c>
      <c r="G6100">
        <v>182</v>
      </c>
      <c r="H6100">
        <v>169</v>
      </c>
      <c r="I6100">
        <v>182</v>
      </c>
      <c r="J6100">
        <v>169</v>
      </c>
      <c r="K6100">
        <v>182</v>
      </c>
      <c r="L6100">
        <v>0</v>
      </c>
      <c r="S6100" t="s">
        <v>6239</v>
      </c>
      <c r="T6100" t="s">
        <v>6240</v>
      </c>
      <c r="U6100" s="1">
        <v>44601</v>
      </c>
      <c r="V6100" s="1">
        <v>44601</v>
      </c>
      <c r="W6100" t="s">
        <v>49</v>
      </c>
      <c r="Y6100" t="s">
        <v>49</v>
      </c>
      <c r="Z6100" t="s">
        <v>49</v>
      </c>
      <c r="AA6100" t="s">
        <v>49</v>
      </c>
      <c r="AB6100" t="s">
        <v>49</v>
      </c>
      <c r="AC6100" t="s">
        <v>38</v>
      </c>
    </row>
    <row r="6101" spans="1:29" ht="14.5" hidden="1" x14ac:dyDescent="0.35">
      <c r="A6101" t="s">
        <v>40723</v>
      </c>
      <c r="C6101" t="s">
        <v>40724</v>
      </c>
      <c r="E6101" s="2">
        <v>1</v>
      </c>
      <c r="F6101">
        <v>183</v>
      </c>
      <c r="G6101">
        <v>183</v>
      </c>
      <c r="H6101">
        <v>170</v>
      </c>
      <c r="I6101">
        <v>183</v>
      </c>
      <c r="J6101">
        <v>0</v>
      </c>
      <c r="K6101">
        <v>0</v>
      </c>
      <c r="L6101">
        <v>0</v>
      </c>
      <c r="S6101" t="s">
        <v>6239</v>
      </c>
      <c r="T6101" t="s">
        <v>6240</v>
      </c>
      <c r="U6101" s="1">
        <v>46218</v>
      </c>
      <c r="V6101" s="1">
        <v>46218</v>
      </c>
      <c r="W6101" t="s">
        <v>49</v>
      </c>
      <c r="Y6101" t="s">
        <v>49</v>
      </c>
      <c r="Z6101" t="s">
        <v>49</v>
      </c>
      <c r="AA6101" t="s">
        <v>49</v>
      </c>
      <c r="AB6101" t="s">
        <v>49</v>
      </c>
      <c r="AC6101" t="s">
        <v>38</v>
      </c>
    </row>
    <row r="6102" spans="1:29" ht="14.5" hidden="1" x14ac:dyDescent="0.35">
      <c r="A6102" t="s">
        <v>40725</v>
      </c>
      <c r="C6102" t="s">
        <v>40726</v>
      </c>
      <c r="E6102" s="2">
        <v>0.98299999999999998</v>
      </c>
      <c r="F6102">
        <v>169</v>
      </c>
      <c r="G6102">
        <v>172</v>
      </c>
      <c r="H6102">
        <v>169</v>
      </c>
      <c r="I6102">
        <v>172</v>
      </c>
      <c r="J6102">
        <v>3</v>
      </c>
      <c r="K6102">
        <v>3</v>
      </c>
      <c r="L6102">
        <v>0</v>
      </c>
      <c r="S6102" t="s">
        <v>6239</v>
      </c>
      <c r="T6102" t="s">
        <v>6240</v>
      </c>
      <c r="U6102" s="1">
        <v>46323</v>
      </c>
      <c r="V6102" s="1">
        <v>46342</v>
      </c>
      <c r="W6102" t="s">
        <v>49</v>
      </c>
      <c r="Y6102" t="s">
        <v>49</v>
      </c>
      <c r="Z6102" t="s">
        <v>49</v>
      </c>
      <c r="AA6102" t="s">
        <v>49</v>
      </c>
      <c r="AB6102" t="s">
        <v>49</v>
      </c>
      <c r="AC6102" t="s">
        <v>38</v>
      </c>
    </row>
    <row r="6103" spans="1:29" ht="14.5" hidden="1" x14ac:dyDescent="0.35">
      <c r="A6103" t="s">
        <v>6309</v>
      </c>
      <c r="C6103" t="s">
        <v>6310</v>
      </c>
      <c r="E6103" s="2">
        <v>0.995</v>
      </c>
      <c r="F6103">
        <v>565</v>
      </c>
      <c r="G6103">
        <v>568</v>
      </c>
      <c r="H6103">
        <v>548</v>
      </c>
      <c r="I6103">
        <v>568</v>
      </c>
      <c r="J6103">
        <v>3</v>
      </c>
      <c r="K6103">
        <v>3</v>
      </c>
      <c r="L6103">
        <v>2</v>
      </c>
      <c r="S6103" t="s">
        <v>6239</v>
      </c>
      <c r="T6103" t="s">
        <v>6240</v>
      </c>
      <c r="U6103" s="1">
        <v>46341</v>
      </c>
      <c r="V6103" s="1">
        <v>46341</v>
      </c>
      <c r="W6103" t="s">
        <v>49</v>
      </c>
      <c r="Y6103" t="s">
        <v>49</v>
      </c>
      <c r="Z6103" t="s">
        <v>49</v>
      </c>
      <c r="AA6103" t="s">
        <v>49</v>
      </c>
      <c r="AB6103" t="s">
        <v>49</v>
      </c>
      <c r="AC6103" t="s">
        <v>38</v>
      </c>
    </row>
    <row r="6104" spans="1:29" ht="14.5" hidden="1" x14ac:dyDescent="0.35">
      <c r="A6104" t="s">
        <v>40727</v>
      </c>
      <c r="C6104" t="s">
        <v>40728</v>
      </c>
      <c r="E6104" s="2"/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S6104" t="s">
        <v>38</v>
      </c>
      <c r="T6104" t="s">
        <v>38</v>
      </c>
      <c r="U6104" s="1"/>
      <c r="V6104" s="1"/>
      <c r="AC6104" t="s">
        <v>38</v>
      </c>
    </row>
    <row r="6105" spans="1:29" ht="14.5" hidden="1" x14ac:dyDescent="0.35">
      <c r="A6105" t="s">
        <v>6311</v>
      </c>
      <c r="C6105" t="s">
        <v>6312</v>
      </c>
      <c r="E6105" s="2"/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S6105" t="s">
        <v>38</v>
      </c>
      <c r="T6105" t="s">
        <v>38</v>
      </c>
      <c r="U6105" s="1"/>
      <c r="V6105" s="1"/>
      <c r="AC6105" t="s">
        <v>38</v>
      </c>
    </row>
    <row r="6106" spans="1:29" ht="14.5" hidden="1" x14ac:dyDescent="0.35">
      <c r="A6106" t="s">
        <v>40729</v>
      </c>
      <c r="C6106" t="s">
        <v>40730</v>
      </c>
      <c r="E6106" s="2">
        <v>0.96399999999999997</v>
      </c>
      <c r="F6106">
        <v>53</v>
      </c>
      <c r="G6106">
        <v>55</v>
      </c>
      <c r="H6106">
        <v>48</v>
      </c>
      <c r="I6106">
        <v>55</v>
      </c>
      <c r="J6106">
        <v>1</v>
      </c>
      <c r="K6106">
        <v>2</v>
      </c>
      <c r="L6106">
        <v>0</v>
      </c>
      <c r="S6106" t="s">
        <v>6239</v>
      </c>
      <c r="T6106" t="s">
        <v>6240</v>
      </c>
      <c r="U6106" s="1">
        <v>46274</v>
      </c>
      <c r="V6106" s="1">
        <v>46274</v>
      </c>
      <c r="W6106" t="s">
        <v>49</v>
      </c>
      <c r="Y6106" t="s">
        <v>49</v>
      </c>
      <c r="Z6106" t="s">
        <v>49</v>
      </c>
      <c r="AA6106" t="s">
        <v>49</v>
      </c>
      <c r="AB6106" t="s">
        <v>49</v>
      </c>
      <c r="AC6106" t="s">
        <v>38</v>
      </c>
    </row>
    <row r="6107" spans="1:29" ht="14.5" hidden="1" x14ac:dyDescent="0.35">
      <c r="A6107" t="s">
        <v>6313</v>
      </c>
      <c r="C6107" t="s">
        <v>6314</v>
      </c>
      <c r="E6107" s="2">
        <v>1</v>
      </c>
      <c r="F6107">
        <v>429</v>
      </c>
      <c r="G6107">
        <v>429</v>
      </c>
      <c r="H6107">
        <v>387</v>
      </c>
      <c r="I6107">
        <v>429</v>
      </c>
      <c r="J6107">
        <v>0</v>
      </c>
      <c r="K6107">
        <v>0</v>
      </c>
      <c r="L6107">
        <v>0</v>
      </c>
      <c r="S6107" t="s">
        <v>6239</v>
      </c>
      <c r="T6107" t="s">
        <v>6240</v>
      </c>
      <c r="U6107" s="1">
        <v>46342</v>
      </c>
      <c r="V6107" s="1">
        <v>46342</v>
      </c>
      <c r="W6107" t="s">
        <v>49</v>
      </c>
      <c r="Y6107" t="s">
        <v>49</v>
      </c>
      <c r="Z6107" t="s">
        <v>49</v>
      </c>
      <c r="AA6107" t="s">
        <v>49</v>
      </c>
      <c r="AB6107" t="s">
        <v>49</v>
      </c>
      <c r="AC6107" t="s">
        <v>38</v>
      </c>
    </row>
    <row r="6108" spans="1:29" ht="14.5" hidden="1" x14ac:dyDescent="0.35">
      <c r="A6108" t="s">
        <v>40731</v>
      </c>
      <c r="C6108" t="s">
        <v>40732</v>
      </c>
      <c r="E6108" s="2">
        <v>0</v>
      </c>
      <c r="F6108">
        <v>0</v>
      </c>
      <c r="G6108">
        <v>94</v>
      </c>
      <c r="H6108">
        <v>90</v>
      </c>
      <c r="I6108">
        <v>94</v>
      </c>
      <c r="J6108">
        <v>90</v>
      </c>
      <c r="K6108">
        <v>94</v>
      </c>
      <c r="L6108">
        <v>0</v>
      </c>
      <c r="S6108" t="s">
        <v>6239</v>
      </c>
      <c r="T6108" t="s">
        <v>6240</v>
      </c>
      <c r="U6108" s="1">
        <v>44601</v>
      </c>
      <c r="V6108" s="1">
        <v>44601</v>
      </c>
      <c r="W6108" t="s">
        <v>49</v>
      </c>
      <c r="Y6108" t="s">
        <v>49</v>
      </c>
      <c r="Z6108" t="s">
        <v>49</v>
      </c>
      <c r="AA6108" t="s">
        <v>49</v>
      </c>
      <c r="AB6108" t="s">
        <v>49</v>
      </c>
      <c r="AC6108" t="s">
        <v>38</v>
      </c>
    </row>
    <row r="6109" spans="1:29" ht="14.5" hidden="1" x14ac:dyDescent="0.35">
      <c r="A6109" t="s">
        <v>40733</v>
      </c>
      <c r="C6109" t="s">
        <v>40734</v>
      </c>
      <c r="E6109" s="2"/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S6109" t="s">
        <v>38</v>
      </c>
      <c r="T6109" t="s">
        <v>38</v>
      </c>
      <c r="U6109" s="1"/>
      <c r="V6109" s="1"/>
      <c r="AC6109" t="s">
        <v>38</v>
      </c>
    </row>
    <row r="6110" spans="1:29" ht="14.5" hidden="1" x14ac:dyDescent="0.35">
      <c r="A6110" t="s">
        <v>40735</v>
      </c>
      <c r="C6110" t="s">
        <v>40736</v>
      </c>
      <c r="E6110" s="2">
        <v>0.94</v>
      </c>
      <c r="F6110">
        <v>623</v>
      </c>
      <c r="G6110">
        <v>663</v>
      </c>
      <c r="H6110">
        <v>585</v>
      </c>
      <c r="I6110">
        <v>663</v>
      </c>
      <c r="J6110">
        <v>2</v>
      </c>
      <c r="K6110">
        <v>40</v>
      </c>
      <c r="L6110">
        <v>0</v>
      </c>
      <c r="S6110" t="s">
        <v>6239</v>
      </c>
      <c r="T6110" t="s">
        <v>6240</v>
      </c>
      <c r="U6110" s="1">
        <v>46296</v>
      </c>
      <c r="V6110" s="1">
        <v>46343</v>
      </c>
      <c r="W6110" t="s">
        <v>49</v>
      </c>
      <c r="Y6110" t="s">
        <v>49</v>
      </c>
      <c r="Z6110" t="s">
        <v>49</v>
      </c>
      <c r="AA6110" t="s">
        <v>49</v>
      </c>
      <c r="AB6110" t="s">
        <v>49</v>
      </c>
      <c r="AC6110" t="s">
        <v>38</v>
      </c>
    </row>
    <row r="6111" spans="1:29" ht="14.5" hidden="1" x14ac:dyDescent="0.35">
      <c r="A6111" t="s">
        <v>6315</v>
      </c>
      <c r="C6111" t="s">
        <v>6316</v>
      </c>
      <c r="E6111" s="2">
        <v>0.99399999999999999</v>
      </c>
      <c r="F6111">
        <v>649</v>
      </c>
      <c r="G6111">
        <v>653</v>
      </c>
      <c r="H6111">
        <v>544</v>
      </c>
      <c r="I6111">
        <v>653</v>
      </c>
      <c r="J6111">
        <v>5</v>
      </c>
      <c r="K6111">
        <v>4</v>
      </c>
      <c r="L6111">
        <v>0</v>
      </c>
      <c r="S6111" t="s">
        <v>6239</v>
      </c>
      <c r="T6111" t="s">
        <v>6240</v>
      </c>
      <c r="U6111" s="1">
        <v>45979</v>
      </c>
      <c r="V6111" s="1">
        <v>45979</v>
      </c>
      <c r="W6111" t="s">
        <v>49</v>
      </c>
      <c r="Y6111" t="s">
        <v>49</v>
      </c>
      <c r="Z6111" t="s">
        <v>49</v>
      </c>
      <c r="AA6111" t="s">
        <v>49</v>
      </c>
      <c r="AB6111" t="s">
        <v>49</v>
      </c>
      <c r="AC6111" t="s">
        <v>38</v>
      </c>
    </row>
    <row r="6112" spans="1:29" ht="14.5" hidden="1" x14ac:dyDescent="0.35">
      <c r="A6112" t="s">
        <v>6317</v>
      </c>
      <c r="C6112" t="s">
        <v>6318</v>
      </c>
      <c r="E6112" s="2">
        <v>0</v>
      </c>
      <c r="F6112">
        <v>0</v>
      </c>
      <c r="G6112">
        <v>173</v>
      </c>
      <c r="H6112">
        <v>160</v>
      </c>
      <c r="I6112">
        <v>173</v>
      </c>
      <c r="J6112">
        <v>160</v>
      </c>
      <c r="K6112">
        <v>173</v>
      </c>
      <c r="L6112">
        <v>0</v>
      </c>
      <c r="S6112" t="s">
        <v>6239</v>
      </c>
      <c r="T6112" t="s">
        <v>6240</v>
      </c>
      <c r="U6112" s="1"/>
      <c r="V6112" s="1"/>
      <c r="W6112" t="s">
        <v>49</v>
      </c>
      <c r="Y6112" t="s">
        <v>49</v>
      </c>
      <c r="Z6112" t="s">
        <v>49</v>
      </c>
      <c r="AA6112" t="s">
        <v>49</v>
      </c>
      <c r="AB6112" t="s">
        <v>49</v>
      </c>
      <c r="AC6112" t="s">
        <v>38</v>
      </c>
    </row>
    <row r="6113" spans="1:30" ht="14.5" hidden="1" x14ac:dyDescent="0.35">
      <c r="A6113" t="s">
        <v>6319</v>
      </c>
      <c r="C6113" t="s">
        <v>6320</v>
      </c>
      <c r="E6113" s="2">
        <v>0.98399999999999999</v>
      </c>
      <c r="F6113">
        <v>121</v>
      </c>
      <c r="G6113">
        <v>123</v>
      </c>
      <c r="H6113">
        <v>120</v>
      </c>
      <c r="I6113">
        <v>123</v>
      </c>
      <c r="J6113">
        <v>2</v>
      </c>
      <c r="K6113">
        <v>2</v>
      </c>
      <c r="L6113">
        <v>0</v>
      </c>
      <c r="S6113" t="s">
        <v>6239</v>
      </c>
      <c r="T6113" t="s">
        <v>6240</v>
      </c>
      <c r="U6113" s="1">
        <v>46399</v>
      </c>
      <c r="V6113" s="1">
        <v>46399</v>
      </c>
      <c r="W6113" t="s">
        <v>49</v>
      </c>
      <c r="Y6113" t="s">
        <v>49</v>
      </c>
      <c r="Z6113" t="s">
        <v>49</v>
      </c>
      <c r="AA6113" t="s">
        <v>49</v>
      </c>
      <c r="AB6113" t="s">
        <v>49</v>
      </c>
      <c r="AC6113" t="s">
        <v>38</v>
      </c>
    </row>
    <row r="6114" spans="1:30" ht="14.5" hidden="1" x14ac:dyDescent="0.35">
      <c r="A6114" t="s">
        <v>40737</v>
      </c>
      <c r="C6114" t="s">
        <v>40738</v>
      </c>
      <c r="E6114" s="2">
        <v>1</v>
      </c>
      <c r="F6114">
        <v>326</v>
      </c>
      <c r="G6114">
        <v>326</v>
      </c>
      <c r="H6114">
        <v>313</v>
      </c>
      <c r="I6114">
        <v>326</v>
      </c>
      <c r="J6114">
        <v>0</v>
      </c>
      <c r="K6114">
        <v>0</v>
      </c>
      <c r="L6114">
        <v>0</v>
      </c>
      <c r="S6114" t="s">
        <v>6239</v>
      </c>
      <c r="T6114" t="s">
        <v>6240</v>
      </c>
      <c r="U6114" s="1">
        <v>46274</v>
      </c>
      <c r="V6114" s="1">
        <v>46274</v>
      </c>
      <c r="W6114" t="s">
        <v>49</v>
      </c>
      <c r="Y6114" t="s">
        <v>49</v>
      </c>
      <c r="Z6114" t="s">
        <v>49</v>
      </c>
      <c r="AA6114" t="s">
        <v>49</v>
      </c>
      <c r="AB6114" t="s">
        <v>49</v>
      </c>
      <c r="AC6114" t="s">
        <v>38</v>
      </c>
    </row>
    <row r="6115" spans="1:30" ht="14.5" hidden="1" x14ac:dyDescent="0.35">
      <c r="A6115" t="s">
        <v>6321</v>
      </c>
      <c r="C6115" t="s">
        <v>6322</v>
      </c>
      <c r="E6115" s="2">
        <v>1</v>
      </c>
      <c r="F6115">
        <v>2417</v>
      </c>
      <c r="G6115">
        <v>2417</v>
      </c>
      <c r="H6115">
        <v>2100</v>
      </c>
      <c r="I6115">
        <v>2417</v>
      </c>
      <c r="J6115">
        <v>0</v>
      </c>
      <c r="K6115">
        <v>0</v>
      </c>
      <c r="L6115">
        <v>0</v>
      </c>
      <c r="S6115" t="s">
        <v>6239</v>
      </c>
      <c r="T6115" t="s">
        <v>6240</v>
      </c>
      <c r="U6115" s="1">
        <v>44976</v>
      </c>
      <c r="V6115" s="1">
        <v>46523</v>
      </c>
      <c r="W6115" t="s">
        <v>49</v>
      </c>
      <c r="Y6115" t="s">
        <v>49</v>
      </c>
      <c r="Z6115" t="s">
        <v>49</v>
      </c>
      <c r="AA6115" t="s">
        <v>49</v>
      </c>
      <c r="AB6115" t="s">
        <v>49</v>
      </c>
      <c r="AC6115" t="s">
        <v>38</v>
      </c>
    </row>
    <row r="6116" spans="1:30" ht="14.5" hidden="1" x14ac:dyDescent="0.35">
      <c r="A6116" t="s">
        <v>40739</v>
      </c>
      <c r="C6116" t="s">
        <v>40740</v>
      </c>
      <c r="E6116" s="2">
        <v>0</v>
      </c>
      <c r="F6116">
        <v>0</v>
      </c>
      <c r="G6116">
        <v>67</v>
      </c>
      <c r="H6116">
        <v>59</v>
      </c>
      <c r="I6116">
        <v>67</v>
      </c>
      <c r="J6116">
        <v>59</v>
      </c>
      <c r="K6116">
        <v>67</v>
      </c>
      <c r="L6116">
        <v>0</v>
      </c>
      <c r="S6116" t="s">
        <v>6239</v>
      </c>
      <c r="T6116" t="s">
        <v>6240</v>
      </c>
      <c r="U6116" s="1">
        <v>45498</v>
      </c>
      <c r="V6116" s="1">
        <v>45498</v>
      </c>
      <c r="W6116" t="s">
        <v>49</v>
      </c>
      <c r="Y6116" t="s">
        <v>49</v>
      </c>
      <c r="Z6116" t="s">
        <v>49</v>
      </c>
      <c r="AA6116" t="s">
        <v>49</v>
      </c>
      <c r="AB6116" t="s">
        <v>49</v>
      </c>
      <c r="AC6116" t="s">
        <v>38</v>
      </c>
    </row>
    <row r="6117" spans="1:30" ht="14.5" hidden="1" x14ac:dyDescent="0.35">
      <c r="A6117" t="s">
        <v>6323</v>
      </c>
      <c r="C6117" t="s">
        <v>6324</v>
      </c>
      <c r="E6117" s="2">
        <v>0</v>
      </c>
      <c r="F6117">
        <v>0</v>
      </c>
      <c r="G6117">
        <v>375</v>
      </c>
      <c r="H6117">
        <v>336</v>
      </c>
      <c r="I6117">
        <v>375</v>
      </c>
      <c r="J6117">
        <v>336</v>
      </c>
      <c r="K6117">
        <v>375</v>
      </c>
      <c r="L6117">
        <v>0</v>
      </c>
      <c r="S6117" t="s">
        <v>6239</v>
      </c>
      <c r="T6117" t="s">
        <v>6240</v>
      </c>
      <c r="U6117" s="1"/>
      <c r="V6117" s="1"/>
      <c r="W6117" t="s">
        <v>49</v>
      </c>
      <c r="Y6117" t="s">
        <v>49</v>
      </c>
      <c r="Z6117" t="s">
        <v>49</v>
      </c>
      <c r="AA6117" t="s">
        <v>49</v>
      </c>
      <c r="AB6117" t="s">
        <v>49</v>
      </c>
      <c r="AC6117" t="s">
        <v>38</v>
      </c>
    </row>
    <row r="6118" spans="1:30" ht="14.5" hidden="1" x14ac:dyDescent="0.35">
      <c r="A6118" t="s">
        <v>40741</v>
      </c>
      <c r="C6118" t="s">
        <v>18488</v>
      </c>
      <c r="E6118" s="2">
        <v>0</v>
      </c>
      <c r="F6118">
        <v>0</v>
      </c>
      <c r="G6118">
        <v>596</v>
      </c>
      <c r="H6118">
        <v>558</v>
      </c>
      <c r="I6118">
        <v>596</v>
      </c>
      <c r="J6118">
        <v>558</v>
      </c>
      <c r="K6118">
        <v>596</v>
      </c>
      <c r="L6118">
        <v>0</v>
      </c>
      <c r="S6118" t="s">
        <v>6239</v>
      </c>
      <c r="T6118" t="s">
        <v>6240</v>
      </c>
      <c r="U6118" s="1">
        <v>46681</v>
      </c>
      <c r="V6118" s="1">
        <v>46681</v>
      </c>
      <c r="W6118" t="s">
        <v>49</v>
      </c>
      <c r="Y6118" t="s">
        <v>49</v>
      </c>
      <c r="Z6118" t="s">
        <v>49</v>
      </c>
      <c r="AA6118" t="s">
        <v>49</v>
      </c>
      <c r="AB6118" t="s">
        <v>49</v>
      </c>
      <c r="AC6118" t="s">
        <v>38</v>
      </c>
    </row>
    <row r="6119" spans="1:30" ht="14.5" hidden="1" x14ac:dyDescent="0.35">
      <c r="A6119" t="s">
        <v>6325</v>
      </c>
      <c r="C6119" t="s">
        <v>6326</v>
      </c>
      <c r="E6119" s="2">
        <v>1</v>
      </c>
      <c r="F6119">
        <v>155</v>
      </c>
      <c r="G6119">
        <v>155</v>
      </c>
      <c r="H6119">
        <v>142</v>
      </c>
      <c r="I6119">
        <v>155</v>
      </c>
      <c r="J6119">
        <v>0</v>
      </c>
      <c r="K6119">
        <v>0</v>
      </c>
      <c r="L6119">
        <v>0</v>
      </c>
      <c r="S6119" t="s">
        <v>6239</v>
      </c>
      <c r="T6119" t="s">
        <v>6240</v>
      </c>
      <c r="U6119" s="1">
        <v>46189</v>
      </c>
      <c r="V6119" s="1">
        <v>46189</v>
      </c>
      <c r="W6119" t="s">
        <v>49</v>
      </c>
      <c r="Y6119" t="s">
        <v>49</v>
      </c>
      <c r="Z6119" t="s">
        <v>49</v>
      </c>
      <c r="AA6119" t="s">
        <v>49</v>
      </c>
      <c r="AB6119" t="s">
        <v>49</v>
      </c>
      <c r="AC6119" t="s">
        <v>38</v>
      </c>
    </row>
    <row r="6120" spans="1:30" ht="14.5" hidden="1" x14ac:dyDescent="0.35">
      <c r="A6120" t="s">
        <v>40742</v>
      </c>
      <c r="C6120" t="s">
        <v>40743</v>
      </c>
      <c r="E6120" s="2">
        <v>0.998</v>
      </c>
      <c r="F6120">
        <v>486</v>
      </c>
      <c r="G6120">
        <v>487</v>
      </c>
      <c r="H6120">
        <v>446</v>
      </c>
      <c r="I6120">
        <v>487</v>
      </c>
      <c r="J6120">
        <v>1</v>
      </c>
      <c r="K6120">
        <v>1</v>
      </c>
      <c r="L6120">
        <v>1</v>
      </c>
      <c r="S6120" t="s">
        <v>6239</v>
      </c>
      <c r="T6120" t="s">
        <v>6240</v>
      </c>
      <c r="U6120" s="1">
        <v>45978</v>
      </c>
      <c r="V6120" s="1">
        <v>46013</v>
      </c>
      <c r="W6120" t="s">
        <v>49</v>
      </c>
      <c r="Y6120" t="s">
        <v>49</v>
      </c>
      <c r="Z6120" t="s">
        <v>49</v>
      </c>
      <c r="AA6120" t="s">
        <v>49</v>
      </c>
      <c r="AB6120" t="s">
        <v>49</v>
      </c>
      <c r="AC6120" t="s">
        <v>38</v>
      </c>
    </row>
    <row r="6121" spans="1:30" ht="14.5" hidden="1" x14ac:dyDescent="0.35">
      <c r="A6121" t="s">
        <v>6327</v>
      </c>
      <c r="C6121" t="s">
        <v>6328</v>
      </c>
      <c r="E6121" s="2">
        <v>1</v>
      </c>
      <c r="F6121">
        <v>83</v>
      </c>
      <c r="G6121">
        <v>83</v>
      </c>
      <c r="H6121">
        <v>73</v>
      </c>
      <c r="I6121">
        <v>83</v>
      </c>
      <c r="J6121">
        <v>0</v>
      </c>
      <c r="K6121">
        <v>0</v>
      </c>
      <c r="L6121">
        <v>0</v>
      </c>
      <c r="S6121" t="s">
        <v>6239</v>
      </c>
      <c r="T6121" t="s">
        <v>6240</v>
      </c>
      <c r="U6121" s="1">
        <v>45979</v>
      </c>
      <c r="V6121" s="1">
        <v>45979</v>
      </c>
      <c r="W6121" t="s">
        <v>49</v>
      </c>
      <c r="Y6121" t="s">
        <v>49</v>
      </c>
      <c r="Z6121" t="s">
        <v>49</v>
      </c>
      <c r="AA6121" t="s">
        <v>49</v>
      </c>
      <c r="AB6121" t="s">
        <v>49</v>
      </c>
      <c r="AC6121" t="s">
        <v>38</v>
      </c>
    </row>
    <row r="6122" spans="1:30" ht="14.5" hidden="1" x14ac:dyDescent="0.35">
      <c r="A6122" t="s">
        <v>6329</v>
      </c>
      <c r="C6122" t="s">
        <v>6330</v>
      </c>
      <c r="E6122" s="2">
        <v>1</v>
      </c>
      <c r="F6122">
        <v>4</v>
      </c>
      <c r="G6122">
        <v>4</v>
      </c>
      <c r="H6122">
        <v>4</v>
      </c>
      <c r="I6122">
        <v>4</v>
      </c>
      <c r="J6122">
        <v>0</v>
      </c>
      <c r="K6122">
        <v>0</v>
      </c>
      <c r="L6122">
        <v>0</v>
      </c>
      <c r="S6122" t="s">
        <v>6239</v>
      </c>
      <c r="T6122" t="s">
        <v>6240</v>
      </c>
      <c r="U6122" s="1">
        <v>45540</v>
      </c>
      <c r="V6122" s="1">
        <v>45540</v>
      </c>
      <c r="W6122" t="s">
        <v>49</v>
      </c>
      <c r="Y6122" t="s">
        <v>49</v>
      </c>
      <c r="Z6122" t="s">
        <v>49</v>
      </c>
      <c r="AA6122" t="s">
        <v>49</v>
      </c>
      <c r="AB6122" t="s">
        <v>49</v>
      </c>
      <c r="AC6122" t="s">
        <v>38</v>
      </c>
    </row>
    <row r="6123" spans="1:30" ht="14.5" hidden="1" x14ac:dyDescent="0.35">
      <c r="A6123" t="s">
        <v>6331</v>
      </c>
      <c r="C6123" t="s">
        <v>6332</v>
      </c>
      <c r="E6123" s="2">
        <v>1</v>
      </c>
      <c r="F6123">
        <v>111</v>
      </c>
      <c r="G6123">
        <v>111</v>
      </c>
      <c r="H6123">
        <v>105</v>
      </c>
      <c r="I6123">
        <v>111</v>
      </c>
      <c r="J6123">
        <v>0</v>
      </c>
      <c r="K6123">
        <v>0</v>
      </c>
      <c r="L6123">
        <v>0</v>
      </c>
      <c r="S6123" t="s">
        <v>6239</v>
      </c>
      <c r="T6123" t="s">
        <v>6240</v>
      </c>
      <c r="U6123" s="1">
        <v>44601</v>
      </c>
      <c r="V6123" s="1">
        <v>44601</v>
      </c>
      <c r="W6123" t="s">
        <v>49</v>
      </c>
      <c r="Y6123" t="s">
        <v>49</v>
      </c>
      <c r="Z6123" t="s">
        <v>49</v>
      </c>
      <c r="AA6123" t="s">
        <v>49</v>
      </c>
      <c r="AB6123" t="s">
        <v>49</v>
      </c>
      <c r="AC6123" t="s">
        <v>38</v>
      </c>
    </row>
    <row r="6124" spans="1:30" ht="14.5" x14ac:dyDescent="0.35">
      <c r="A6124" t="s">
        <v>6333</v>
      </c>
      <c r="B6124" t="s">
        <v>91</v>
      </c>
      <c r="C6124" t="s">
        <v>6334</v>
      </c>
      <c r="D6124" t="s">
        <v>93</v>
      </c>
      <c r="E6124" s="2">
        <v>0.998</v>
      </c>
      <c r="F6124">
        <v>1122</v>
      </c>
      <c r="G6124">
        <v>1124</v>
      </c>
      <c r="H6124">
        <v>970</v>
      </c>
      <c r="I6124">
        <v>1124</v>
      </c>
      <c r="J6124">
        <v>1</v>
      </c>
      <c r="K6124">
        <v>2</v>
      </c>
      <c r="L6124">
        <v>0</v>
      </c>
      <c r="M6124" t="s">
        <v>94</v>
      </c>
      <c r="N6124" t="s">
        <v>94</v>
      </c>
      <c r="O6124" t="s">
        <v>38</v>
      </c>
      <c r="P6124" t="s">
        <v>94</v>
      </c>
      <c r="Q6124" t="s">
        <v>94</v>
      </c>
      <c r="R6124" t="s">
        <v>38</v>
      </c>
      <c r="S6124" t="s">
        <v>6239</v>
      </c>
      <c r="T6124" t="s">
        <v>6240</v>
      </c>
      <c r="U6124" s="1">
        <v>44634</v>
      </c>
      <c r="V6124" s="1">
        <v>45861</v>
      </c>
      <c r="W6124" t="s">
        <v>49</v>
      </c>
      <c r="Y6124" t="s">
        <v>49</v>
      </c>
      <c r="Z6124" t="s">
        <v>49</v>
      </c>
      <c r="AA6124" t="s">
        <v>49</v>
      </c>
      <c r="AB6124" t="s">
        <v>49</v>
      </c>
      <c r="AC6124" t="s">
        <v>49</v>
      </c>
    </row>
    <row r="6125" spans="1:30" ht="14.5" hidden="1" x14ac:dyDescent="0.35">
      <c r="A6125" t="s">
        <v>40744</v>
      </c>
      <c r="C6125" t="s">
        <v>40745</v>
      </c>
      <c r="E6125" s="2">
        <v>0.997</v>
      </c>
      <c r="F6125">
        <v>1081</v>
      </c>
      <c r="G6125">
        <v>1084</v>
      </c>
      <c r="H6125">
        <v>960</v>
      </c>
      <c r="I6125">
        <v>1084</v>
      </c>
      <c r="J6125">
        <v>4</v>
      </c>
      <c r="K6125">
        <v>3</v>
      </c>
      <c r="L6125">
        <v>1</v>
      </c>
      <c r="S6125" t="s">
        <v>6363</v>
      </c>
      <c r="T6125" t="s">
        <v>6364</v>
      </c>
      <c r="U6125" s="1">
        <v>45229</v>
      </c>
      <c r="V6125" s="1">
        <v>45319</v>
      </c>
      <c r="W6125" t="s">
        <v>49</v>
      </c>
      <c r="Y6125" t="s">
        <v>49</v>
      </c>
      <c r="Z6125" t="s">
        <v>49</v>
      </c>
      <c r="AA6125" t="s">
        <v>49</v>
      </c>
      <c r="AB6125" t="s">
        <v>49</v>
      </c>
      <c r="AC6125" t="s">
        <v>38</v>
      </c>
      <c r="AD6125" t="s">
        <v>49</v>
      </c>
    </row>
    <row r="6126" spans="1:30" ht="14.5" hidden="1" x14ac:dyDescent="0.35">
      <c r="A6126" t="s">
        <v>6335</v>
      </c>
      <c r="C6126" t="s">
        <v>6336</v>
      </c>
      <c r="E6126" s="2">
        <v>1</v>
      </c>
      <c r="F6126">
        <v>6</v>
      </c>
      <c r="G6126">
        <v>6</v>
      </c>
      <c r="H6126">
        <v>6</v>
      </c>
      <c r="I6126">
        <v>6</v>
      </c>
      <c r="J6126">
        <v>0</v>
      </c>
      <c r="K6126">
        <v>0</v>
      </c>
      <c r="L6126">
        <v>0</v>
      </c>
      <c r="S6126" t="s">
        <v>6239</v>
      </c>
      <c r="T6126" t="s">
        <v>6240</v>
      </c>
      <c r="U6126" s="1">
        <v>46239</v>
      </c>
      <c r="V6126" s="1">
        <v>46239</v>
      </c>
      <c r="W6126" t="s">
        <v>49</v>
      </c>
      <c r="Y6126" t="s">
        <v>49</v>
      </c>
      <c r="Z6126" t="s">
        <v>49</v>
      </c>
      <c r="AA6126" t="s">
        <v>49</v>
      </c>
      <c r="AB6126" t="s">
        <v>49</v>
      </c>
      <c r="AC6126" t="s">
        <v>38</v>
      </c>
    </row>
    <row r="6127" spans="1:30" ht="14.5" hidden="1" x14ac:dyDescent="0.35">
      <c r="A6127" t="s">
        <v>40746</v>
      </c>
      <c r="C6127" t="s">
        <v>40747</v>
      </c>
      <c r="E6127" s="2"/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S6127" t="s">
        <v>38</v>
      </c>
      <c r="T6127" t="s">
        <v>38</v>
      </c>
      <c r="U6127" s="1"/>
      <c r="V6127" s="1"/>
      <c r="AC6127" t="s">
        <v>38</v>
      </c>
    </row>
    <row r="6128" spans="1:30" ht="14.5" hidden="1" x14ac:dyDescent="0.35">
      <c r="A6128" t="s">
        <v>6337</v>
      </c>
      <c r="C6128" t="s">
        <v>6338</v>
      </c>
      <c r="E6128" s="2">
        <v>2.5999999999999999E-2</v>
      </c>
      <c r="F6128">
        <v>10</v>
      </c>
      <c r="G6128">
        <v>386</v>
      </c>
      <c r="H6128">
        <v>368</v>
      </c>
      <c r="I6128">
        <v>386</v>
      </c>
      <c r="J6128">
        <v>360</v>
      </c>
      <c r="K6128">
        <v>376</v>
      </c>
      <c r="L6128">
        <v>0</v>
      </c>
      <c r="S6128" t="s">
        <v>6239</v>
      </c>
      <c r="T6128" t="s">
        <v>6240</v>
      </c>
      <c r="U6128" s="1">
        <v>45804</v>
      </c>
      <c r="V6128" s="1">
        <v>45804</v>
      </c>
      <c r="W6128" t="s">
        <v>49</v>
      </c>
      <c r="Y6128" t="s">
        <v>49</v>
      </c>
      <c r="Z6128" t="s">
        <v>49</v>
      </c>
      <c r="AA6128" t="s">
        <v>49</v>
      </c>
      <c r="AB6128" t="s">
        <v>49</v>
      </c>
      <c r="AC6128" t="s">
        <v>38</v>
      </c>
    </row>
    <row r="6129" spans="1:29" ht="14.5" hidden="1" x14ac:dyDescent="0.35">
      <c r="A6129" t="s">
        <v>6339</v>
      </c>
      <c r="C6129" t="s">
        <v>6340</v>
      </c>
      <c r="E6129" s="2">
        <v>0.995</v>
      </c>
      <c r="F6129">
        <v>219</v>
      </c>
      <c r="G6129">
        <v>220</v>
      </c>
      <c r="H6129">
        <v>211</v>
      </c>
      <c r="I6129">
        <v>220</v>
      </c>
      <c r="J6129">
        <v>1</v>
      </c>
      <c r="K6129">
        <v>1</v>
      </c>
      <c r="L6129">
        <v>1</v>
      </c>
      <c r="S6129" t="s">
        <v>6239</v>
      </c>
      <c r="T6129" t="s">
        <v>6240</v>
      </c>
      <c r="U6129" s="1">
        <v>46343</v>
      </c>
      <c r="V6129" s="1">
        <v>46343</v>
      </c>
      <c r="W6129" t="s">
        <v>49</v>
      </c>
      <c r="Y6129" t="s">
        <v>49</v>
      </c>
      <c r="Z6129" t="s">
        <v>49</v>
      </c>
      <c r="AA6129" t="s">
        <v>49</v>
      </c>
      <c r="AB6129" t="s">
        <v>49</v>
      </c>
      <c r="AC6129" t="s">
        <v>38</v>
      </c>
    </row>
    <row r="6130" spans="1:29" ht="14.5" hidden="1" x14ac:dyDescent="0.35">
      <c r="A6130" t="s">
        <v>6341</v>
      </c>
      <c r="C6130" t="s">
        <v>6342</v>
      </c>
      <c r="E6130" s="2">
        <v>0</v>
      </c>
      <c r="F6130">
        <v>0</v>
      </c>
      <c r="G6130">
        <v>68</v>
      </c>
      <c r="H6130">
        <v>66</v>
      </c>
      <c r="I6130">
        <v>68</v>
      </c>
      <c r="J6130">
        <v>66</v>
      </c>
      <c r="K6130">
        <v>68</v>
      </c>
      <c r="L6130">
        <v>0</v>
      </c>
      <c r="S6130" t="s">
        <v>6239</v>
      </c>
      <c r="T6130" t="s">
        <v>6240</v>
      </c>
      <c r="U6130" s="1"/>
      <c r="V6130" s="1"/>
      <c r="W6130" t="s">
        <v>49</v>
      </c>
      <c r="Y6130" t="s">
        <v>49</v>
      </c>
      <c r="Z6130" t="s">
        <v>49</v>
      </c>
      <c r="AA6130" t="s">
        <v>49</v>
      </c>
      <c r="AB6130" t="s">
        <v>49</v>
      </c>
      <c r="AC6130" t="s">
        <v>38</v>
      </c>
    </row>
    <row r="6131" spans="1:29" ht="14.5" hidden="1" x14ac:dyDescent="0.35">
      <c r="A6131" t="s">
        <v>40748</v>
      </c>
      <c r="C6131" t="s">
        <v>40749</v>
      </c>
      <c r="E6131" s="2">
        <v>0.98599999999999999</v>
      </c>
      <c r="F6131">
        <v>1133</v>
      </c>
      <c r="G6131">
        <v>1149</v>
      </c>
      <c r="H6131">
        <v>849</v>
      </c>
      <c r="I6131">
        <v>1149</v>
      </c>
      <c r="J6131">
        <v>14</v>
      </c>
      <c r="K6131">
        <v>16</v>
      </c>
      <c r="L6131">
        <v>0</v>
      </c>
      <c r="S6131" t="s">
        <v>6239</v>
      </c>
      <c r="T6131" t="s">
        <v>6240</v>
      </c>
      <c r="U6131" s="1">
        <v>45795</v>
      </c>
      <c r="V6131" s="1">
        <v>45854</v>
      </c>
      <c r="W6131" t="s">
        <v>49</v>
      </c>
      <c r="Y6131" t="s">
        <v>49</v>
      </c>
      <c r="Z6131" t="s">
        <v>49</v>
      </c>
      <c r="AA6131" t="s">
        <v>49</v>
      </c>
      <c r="AB6131" t="s">
        <v>49</v>
      </c>
      <c r="AC6131" t="s">
        <v>38</v>
      </c>
    </row>
    <row r="6132" spans="1:29" ht="14.5" hidden="1" x14ac:dyDescent="0.35">
      <c r="A6132" t="s">
        <v>6343</v>
      </c>
      <c r="C6132" t="s">
        <v>6344</v>
      </c>
      <c r="E6132" s="2"/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S6132" t="s">
        <v>38</v>
      </c>
      <c r="T6132" t="s">
        <v>38</v>
      </c>
      <c r="U6132" s="1"/>
      <c r="V6132" s="1"/>
      <c r="AC6132" t="s">
        <v>38</v>
      </c>
    </row>
    <row r="6133" spans="1:29" ht="14.5" hidden="1" x14ac:dyDescent="0.35">
      <c r="A6133" t="s">
        <v>6345</v>
      </c>
      <c r="C6133" t="s">
        <v>6346</v>
      </c>
      <c r="E6133" s="2">
        <v>0.01</v>
      </c>
      <c r="F6133">
        <v>3</v>
      </c>
      <c r="G6133">
        <v>308</v>
      </c>
      <c r="H6133">
        <v>285</v>
      </c>
      <c r="I6133">
        <v>308</v>
      </c>
      <c r="J6133">
        <v>282</v>
      </c>
      <c r="K6133">
        <v>305</v>
      </c>
      <c r="L6133">
        <v>0</v>
      </c>
      <c r="S6133" t="s">
        <v>6239</v>
      </c>
      <c r="T6133" t="s">
        <v>6240</v>
      </c>
      <c r="U6133" s="1">
        <v>46523</v>
      </c>
      <c r="V6133" s="1">
        <v>46681</v>
      </c>
      <c r="W6133" t="s">
        <v>49</v>
      </c>
      <c r="Y6133" t="s">
        <v>49</v>
      </c>
      <c r="Z6133" t="s">
        <v>49</v>
      </c>
      <c r="AA6133" t="s">
        <v>49</v>
      </c>
      <c r="AB6133" t="s">
        <v>49</v>
      </c>
      <c r="AC6133" t="s">
        <v>38</v>
      </c>
    </row>
    <row r="6134" spans="1:29" ht="14.5" hidden="1" x14ac:dyDescent="0.35">
      <c r="A6134" t="s">
        <v>6347</v>
      </c>
      <c r="C6134" t="s">
        <v>6348</v>
      </c>
      <c r="E6134" s="2">
        <v>0</v>
      </c>
      <c r="F6134">
        <v>0</v>
      </c>
      <c r="G6134">
        <v>196</v>
      </c>
      <c r="H6134">
        <v>163</v>
      </c>
      <c r="I6134">
        <v>196</v>
      </c>
      <c r="J6134">
        <v>163</v>
      </c>
      <c r="K6134">
        <v>196</v>
      </c>
      <c r="L6134">
        <v>0</v>
      </c>
      <c r="S6134" t="s">
        <v>6239</v>
      </c>
      <c r="T6134" t="s">
        <v>6240</v>
      </c>
      <c r="U6134" s="1"/>
      <c r="V6134" s="1"/>
      <c r="W6134" t="s">
        <v>49</v>
      </c>
      <c r="Y6134" t="s">
        <v>49</v>
      </c>
      <c r="Z6134" t="s">
        <v>49</v>
      </c>
      <c r="AA6134" t="s">
        <v>49</v>
      </c>
      <c r="AB6134" t="s">
        <v>49</v>
      </c>
      <c r="AC6134" t="s">
        <v>38</v>
      </c>
    </row>
    <row r="6135" spans="1:29" ht="14.5" hidden="1" x14ac:dyDescent="0.35">
      <c r="A6135" t="s">
        <v>40750</v>
      </c>
      <c r="C6135" t="s">
        <v>40751</v>
      </c>
      <c r="E6135" s="2">
        <v>1</v>
      </c>
      <c r="F6135">
        <v>80</v>
      </c>
      <c r="G6135">
        <v>80</v>
      </c>
      <c r="H6135">
        <v>77</v>
      </c>
      <c r="I6135">
        <v>80</v>
      </c>
      <c r="J6135">
        <v>0</v>
      </c>
      <c r="K6135">
        <v>0</v>
      </c>
      <c r="L6135">
        <v>0</v>
      </c>
      <c r="S6135" t="s">
        <v>6239</v>
      </c>
      <c r="T6135" t="s">
        <v>6240</v>
      </c>
      <c r="U6135" s="1">
        <v>45979</v>
      </c>
      <c r="V6135" s="1">
        <v>45979</v>
      </c>
      <c r="W6135" t="s">
        <v>49</v>
      </c>
      <c r="Y6135" t="s">
        <v>49</v>
      </c>
      <c r="Z6135" t="s">
        <v>49</v>
      </c>
      <c r="AA6135" t="s">
        <v>49</v>
      </c>
      <c r="AB6135" t="s">
        <v>49</v>
      </c>
      <c r="AC6135" t="s">
        <v>38</v>
      </c>
    </row>
    <row r="6136" spans="1:29" ht="14.5" hidden="1" x14ac:dyDescent="0.35">
      <c r="A6136" t="s">
        <v>40752</v>
      </c>
      <c r="C6136" t="s">
        <v>40753</v>
      </c>
      <c r="E6136" s="2">
        <v>0.98599999999999999</v>
      </c>
      <c r="F6136">
        <v>2087</v>
      </c>
      <c r="G6136">
        <v>2117</v>
      </c>
      <c r="H6136">
        <v>1942</v>
      </c>
      <c r="I6136">
        <v>2117</v>
      </c>
      <c r="J6136">
        <v>30</v>
      </c>
      <c r="K6136">
        <v>30</v>
      </c>
      <c r="L6136">
        <v>16</v>
      </c>
      <c r="S6136" t="s">
        <v>6239</v>
      </c>
      <c r="T6136" t="s">
        <v>6240</v>
      </c>
      <c r="U6136" s="1">
        <v>46343</v>
      </c>
      <c r="V6136" s="1">
        <v>46343</v>
      </c>
      <c r="W6136" t="s">
        <v>49</v>
      </c>
      <c r="Y6136" t="s">
        <v>49</v>
      </c>
      <c r="Z6136" t="s">
        <v>49</v>
      </c>
      <c r="AA6136" t="s">
        <v>49</v>
      </c>
      <c r="AB6136" t="s">
        <v>49</v>
      </c>
      <c r="AC6136" t="s">
        <v>38</v>
      </c>
    </row>
    <row r="6137" spans="1:29" ht="14.5" hidden="1" x14ac:dyDescent="0.35">
      <c r="A6137" t="s">
        <v>40754</v>
      </c>
      <c r="C6137" t="s">
        <v>40755</v>
      </c>
      <c r="E6137" s="2">
        <v>0.99</v>
      </c>
      <c r="F6137">
        <v>1420</v>
      </c>
      <c r="G6137">
        <v>1434</v>
      </c>
      <c r="H6137">
        <v>1261</v>
      </c>
      <c r="I6137">
        <v>1434</v>
      </c>
      <c r="J6137">
        <v>13</v>
      </c>
      <c r="K6137">
        <v>14</v>
      </c>
      <c r="L6137">
        <v>0</v>
      </c>
      <c r="S6137" t="s">
        <v>6239</v>
      </c>
      <c r="T6137" t="s">
        <v>6240</v>
      </c>
      <c r="U6137" s="1">
        <v>46056</v>
      </c>
      <c r="V6137" s="1">
        <v>46126</v>
      </c>
      <c r="W6137" t="s">
        <v>49</v>
      </c>
      <c r="Y6137" t="s">
        <v>49</v>
      </c>
      <c r="Z6137" t="s">
        <v>49</v>
      </c>
      <c r="AA6137" t="s">
        <v>49</v>
      </c>
      <c r="AB6137" t="s">
        <v>49</v>
      </c>
      <c r="AC6137" t="s">
        <v>38</v>
      </c>
    </row>
    <row r="6138" spans="1:29" ht="14.5" hidden="1" x14ac:dyDescent="0.35">
      <c r="A6138" t="s">
        <v>40756</v>
      </c>
      <c r="C6138" t="s">
        <v>40757</v>
      </c>
      <c r="E6138" s="2">
        <v>0.97899999999999998</v>
      </c>
      <c r="F6138">
        <v>826</v>
      </c>
      <c r="G6138">
        <v>844</v>
      </c>
      <c r="H6138">
        <v>768</v>
      </c>
      <c r="I6138">
        <v>844</v>
      </c>
      <c r="J6138">
        <v>14</v>
      </c>
      <c r="K6138">
        <v>18</v>
      </c>
      <c r="L6138">
        <v>18</v>
      </c>
      <c r="S6138" t="s">
        <v>6239</v>
      </c>
      <c r="T6138" t="s">
        <v>6240</v>
      </c>
      <c r="U6138" s="1">
        <v>45540</v>
      </c>
      <c r="V6138" s="1">
        <v>46408</v>
      </c>
      <c r="W6138" t="s">
        <v>49</v>
      </c>
      <c r="Y6138" t="s">
        <v>49</v>
      </c>
      <c r="Z6138" t="s">
        <v>49</v>
      </c>
      <c r="AA6138" t="s">
        <v>49</v>
      </c>
      <c r="AB6138" t="s">
        <v>49</v>
      </c>
      <c r="AC6138" t="s">
        <v>38</v>
      </c>
    </row>
    <row r="6139" spans="1:29" ht="14.5" hidden="1" x14ac:dyDescent="0.35">
      <c r="A6139" t="s">
        <v>40758</v>
      </c>
      <c r="C6139" t="s">
        <v>40759</v>
      </c>
      <c r="E6139" s="2">
        <v>0.77700000000000002</v>
      </c>
      <c r="F6139">
        <v>73</v>
      </c>
      <c r="G6139">
        <v>94</v>
      </c>
      <c r="H6139">
        <v>88</v>
      </c>
      <c r="I6139">
        <v>94</v>
      </c>
      <c r="J6139">
        <v>18</v>
      </c>
      <c r="K6139">
        <v>21</v>
      </c>
      <c r="L6139">
        <v>0</v>
      </c>
      <c r="S6139" t="s">
        <v>6239</v>
      </c>
      <c r="T6139" t="s">
        <v>6240</v>
      </c>
      <c r="U6139" s="1">
        <v>46126</v>
      </c>
      <c r="V6139" s="1">
        <v>46126</v>
      </c>
      <c r="W6139" t="s">
        <v>49</v>
      </c>
      <c r="Y6139" t="s">
        <v>49</v>
      </c>
      <c r="Z6139" t="s">
        <v>49</v>
      </c>
      <c r="AA6139" t="s">
        <v>49</v>
      </c>
      <c r="AB6139" t="s">
        <v>49</v>
      </c>
      <c r="AC6139" t="s">
        <v>38</v>
      </c>
    </row>
    <row r="6140" spans="1:29" ht="14.5" hidden="1" x14ac:dyDescent="0.35">
      <c r="A6140" t="s">
        <v>6349</v>
      </c>
      <c r="C6140" t="s">
        <v>6350</v>
      </c>
      <c r="E6140" s="2">
        <v>0</v>
      </c>
      <c r="F6140">
        <v>0</v>
      </c>
      <c r="G6140">
        <v>62</v>
      </c>
      <c r="H6140">
        <v>56</v>
      </c>
      <c r="I6140">
        <v>62</v>
      </c>
      <c r="J6140">
        <v>56</v>
      </c>
      <c r="K6140">
        <v>62</v>
      </c>
      <c r="L6140">
        <v>0</v>
      </c>
      <c r="S6140" t="s">
        <v>6239</v>
      </c>
      <c r="T6140" t="s">
        <v>6240</v>
      </c>
      <c r="U6140" s="1"/>
      <c r="V6140" s="1"/>
      <c r="W6140" t="s">
        <v>49</v>
      </c>
      <c r="Y6140" t="s">
        <v>49</v>
      </c>
      <c r="Z6140" t="s">
        <v>49</v>
      </c>
      <c r="AA6140" t="s">
        <v>49</v>
      </c>
      <c r="AB6140" t="s">
        <v>49</v>
      </c>
      <c r="AC6140" t="s">
        <v>38</v>
      </c>
    </row>
    <row r="6141" spans="1:29" ht="14.5" hidden="1" x14ac:dyDescent="0.35">
      <c r="A6141" t="s">
        <v>40760</v>
      </c>
      <c r="C6141" t="s">
        <v>40761</v>
      </c>
      <c r="E6141" s="2">
        <v>0</v>
      </c>
      <c r="F6141">
        <v>0</v>
      </c>
      <c r="G6141">
        <v>27</v>
      </c>
      <c r="H6141">
        <v>21</v>
      </c>
      <c r="I6141">
        <v>27</v>
      </c>
      <c r="J6141">
        <v>21</v>
      </c>
      <c r="K6141">
        <v>27</v>
      </c>
      <c r="L6141">
        <v>1</v>
      </c>
      <c r="S6141" t="s">
        <v>6239</v>
      </c>
      <c r="T6141" t="s">
        <v>6240</v>
      </c>
      <c r="U6141" s="1">
        <v>44601</v>
      </c>
      <c r="V6141" s="1">
        <v>46343</v>
      </c>
      <c r="W6141" t="s">
        <v>49</v>
      </c>
      <c r="Y6141" t="s">
        <v>49</v>
      </c>
      <c r="Z6141" t="s">
        <v>49</v>
      </c>
      <c r="AA6141" t="s">
        <v>49</v>
      </c>
      <c r="AB6141" t="s">
        <v>49</v>
      </c>
      <c r="AC6141" t="s">
        <v>38</v>
      </c>
    </row>
    <row r="6142" spans="1:29" ht="14.5" hidden="1" x14ac:dyDescent="0.35">
      <c r="A6142" t="s">
        <v>40762</v>
      </c>
      <c r="C6142" t="s">
        <v>40763</v>
      </c>
      <c r="E6142" s="2">
        <v>0</v>
      </c>
      <c r="F6142">
        <v>0</v>
      </c>
      <c r="G6142">
        <v>19</v>
      </c>
      <c r="H6142">
        <v>18</v>
      </c>
      <c r="I6142">
        <v>19</v>
      </c>
      <c r="J6142">
        <v>18</v>
      </c>
      <c r="K6142">
        <v>19</v>
      </c>
      <c r="L6142">
        <v>0</v>
      </c>
      <c r="S6142" t="s">
        <v>6239</v>
      </c>
      <c r="T6142" t="s">
        <v>6240</v>
      </c>
      <c r="U6142" s="1"/>
      <c r="V6142" s="1"/>
      <c r="W6142" t="s">
        <v>49</v>
      </c>
      <c r="Y6142" t="s">
        <v>49</v>
      </c>
      <c r="Z6142" t="s">
        <v>49</v>
      </c>
      <c r="AA6142" t="s">
        <v>49</v>
      </c>
      <c r="AB6142" t="s">
        <v>49</v>
      </c>
      <c r="AC6142" t="s">
        <v>38</v>
      </c>
    </row>
    <row r="6143" spans="1:29" ht="14.5" hidden="1" x14ac:dyDescent="0.35">
      <c r="A6143" t="s">
        <v>6351</v>
      </c>
      <c r="C6143" t="s">
        <v>6352</v>
      </c>
      <c r="E6143" s="2">
        <v>3.9E-2</v>
      </c>
      <c r="F6143">
        <v>25</v>
      </c>
      <c r="G6143">
        <v>648</v>
      </c>
      <c r="H6143">
        <v>576</v>
      </c>
      <c r="I6143">
        <v>648</v>
      </c>
      <c r="J6143">
        <v>553</v>
      </c>
      <c r="K6143">
        <v>623</v>
      </c>
      <c r="L6143">
        <v>0</v>
      </c>
      <c r="S6143" t="s">
        <v>6239</v>
      </c>
      <c r="T6143" t="s">
        <v>6240</v>
      </c>
      <c r="U6143" s="1">
        <v>45498</v>
      </c>
      <c r="V6143" s="1">
        <v>46072</v>
      </c>
      <c r="W6143" t="s">
        <v>49</v>
      </c>
      <c r="Y6143" t="s">
        <v>49</v>
      </c>
      <c r="Z6143" t="s">
        <v>49</v>
      </c>
      <c r="AA6143" t="s">
        <v>49</v>
      </c>
      <c r="AB6143" t="s">
        <v>49</v>
      </c>
      <c r="AC6143" t="s">
        <v>38</v>
      </c>
    </row>
    <row r="6144" spans="1:29" ht="14.5" hidden="1" x14ac:dyDescent="0.35">
      <c r="A6144" t="s">
        <v>40764</v>
      </c>
      <c r="C6144" t="s">
        <v>40765</v>
      </c>
      <c r="E6144" s="2">
        <v>1</v>
      </c>
      <c r="F6144">
        <v>233</v>
      </c>
      <c r="G6144">
        <v>233</v>
      </c>
      <c r="H6144">
        <v>220</v>
      </c>
      <c r="I6144">
        <v>233</v>
      </c>
      <c r="J6144">
        <v>0</v>
      </c>
      <c r="K6144">
        <v>0</v>
      </c>
      <c r="L6144">
        <v>0</v>
      </c>
      <c r="S6144" t="s">
        <v>6239</v>
      </c>
      <c r="T6144" t="s">
        <v>6240</v>
      </c>
      <c r="U6144" s="1">
        <v>46239</v>
      </c>
      <c r="V6144" s="1">
        <v>46239</v>
      </c>
      <c r="W6144" t="s">
        <v>49</v>
      </c>
      <c r="Y6144" t="s">
        <v>49</v>
      </c>
      <c r="Z6144" t="s">
        <v>49</v>
      </c>
      <c r="AA6144" t="s">
        <v>49</v>
      </c>
      <c r="AB6144" t="s">
        <v>49</v>
      </c>
      <c r="AC6144" t="s">
        <v>38</v>
      </c>
    </row>
    <row r="6145" spans="1:30" ht="14.5" hidden="1" x14ac:dyDescent="0.35">
      <c r="A6145" t="s">
        <v>6353</v>
      </c>
      <c r="C6145" t="s">
        <v>6354</v>
      </c>
      <c r="E6145" s="2">
        <v>0.99099999999999999</v>
      </c>
      <c r="F6145">
        <v>329</v>
      </c>
      <c r="G6145">
        <v>332</v>
      </c>
      <c r="H6145">
        <v>298</v>
      </c>
      <c r="I6145">
        <v>332</v>
      </c>
      <c r="J6145">
        <v>3</v>
      </c>
      <c r="K6145">
        <v>3</v>
      </c>
      <c r="L6145">
        <v>0</v>
      </c>
      <c r="S6145" t="s">
        <v>6239</v>
      </c>
      <c r="T6145" t="s">
        <v>6240</v>
      </c>
      <c r="U6145" s="1">
        <v>46392</v>
      </c>
      <c r="V6145" s="1">
        <v>46392</v>
      </c>
      <c r="W6145" t="s">
        <v>49</v>
      </c>
      <c r="Y6145" t="s">
        <v>49</v>
      </c>
      <c r="Z6145" t="s">
        <v>49</v>
      </c>
      <c r="AA6145" t="s">
        <v>49</v>
      </c>
      <c r="AB6145" t="s">
        <v>49</v>
      </c>
      <c r="AC6145" t="s">
        <v>38</v>
      </c>
    </row>
    <row r="6146" spans="1:30" ht="14.5" hidden="1" x14ac:dyDescent="0.35">
      <c r="A6146" t="s">
        <v>6355</v>
      </c>
      <c r="C6146" t="s">
        <v>6356</v>
      </c>
      <c r="E6146" s="2">
        <v>1</v>
      </c>
      <c r="F6146">
        <v>954</v>
      </c>
      <c r="G6146">
        <v>954</v>
      </c>
      <c r="H6146">
        <v>891</v>
      </c>
      <c r="I6146">
        <v>954</v>
      </c>
      <c r="J6146">
        <v>0</v>
      </c>
      <c r="K6146">
        <v>0</v>
      </c>
      <c r="L6146">
        <v>0</v>
      </c>
      <c r="S6146" t="s">
        <v>6239</v>
      </c>
      <c r="T6146" t="s">
        <v>6240</v>
      </c>
      <c r="U6146" s="1">
        <v>46240</v>
      </c>
      <c r="V6146" s="1">
        <v>46343</v>
      </c>
      <c r="W6146" t="s">
        <v>49</v>
      </c>
      <c r="Y6146" t="s">
        <v>49</v>
      </c>
      <c r="Z6146" t="s">
        <v>49</v>
      </c>
      <c r="AA6146" t="s">
        <v>49</v>
      </c>
      <c r="AB6146" t="s">
        <v>49</v>
      </c>
      <c r="AC6146" t="s">
        <v>38</v>
      </c>
    </row>
    <row r="6147" spans="1:30" ht="14.5" hidden="1" x14ac:dyDescent="0.35">
      <c r="A6147" t="s">
        <v>40766</v>
      </c>
      <c r="C6147" t="s">
        <v>40767</v>
      </c>
      <c r="E6147" s="2"/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S6147" t="s">
        <v>38</v>
      </c>
      <c r="T6147" t="s">
        <v>38</v>
      </c>
      <c r="U6147" s="1"/>
      <c r="V6147" s="1"/>
      <c r="AC6147" t="s">
        <v>38</v>
      </c>
    </row>
    <row r="6148" spans="1:30" ht="14.5" hidden="1" x14ac:dyDescent="0.35">
      <c r="A6148" t="s">
        <v>40768</v>
      </c>
      <c r="C6148" t="s">
        <v>40769</v>
      </c>
      <c r="E6148" s="2"/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S6148" t="s">
        <v>38</v>
      </c>
      <c r="T6148" t="s">
        <v>38</v>
      </c>
      <c r="U6148" s="1"/>
      <c r="V6148" s="1"/>
      <c r="AC6148" t="s">
        <v>38</v>
      </c>
    </row>
    <row r="6149" spans="1:30" ht="14.5" hidden="1" x14ac:dyDescent="0.35">
      <c r="A6149" t="s">
        <v>6357</v>
      </c>
      <c r="C6149" t="s">
        <v>6358</v>
      </c>
      <c r="E6149" s="2">
        <v>0</v>
      </c>
      <c r="F6149">
        <v>0</v>
      </c>
      <c r="G6149">
        <v>74</v>
      </c>
      <c r="H6149">
        <v>70</v>
      </c>
      <c r="I6149">
        <v>74</v>
      </c>
      <c r="J6149">
        <v>70</v>
      </c>
      <c r="K6149">
        <v>74</v>
      </c>
      <c r="L6149">
        <v>0</v>
      </c>
      <c r="S6149" t="s">
        <v>6239</v>
      </c>
      <c r="T6149" t="s">
        <v>6240</v>
      </c>
      <c r="U6149" s="1">
        <v>46688</v>
      </c>
      <c r="V6149" s="1">
        <v>46688</v>
      </c>
      <c r="W6149" t="s">
        <v>49</v>
      </c>
      <c r="Y6149" t="s">
        <v>49</v>
      </c>
      <c r="Z6149" t="s">
        <v>49</v>
      </c>
      <c r="AA6149" t="s">
        <v>49</v>
      </c>
      <c r="AB6149" t="s">
        <v>49</v>
      </c>
      <c r="AC6149" t="s">
        <v>38</v>
      </c>
    </row>
    <row r="6150" spans="1:30" ht="14.5" hidden="1" x14ac:dyDescent="0.35">
      <c r="A6150" t="s">
        <v>40770</v>
      </c>
      <c r="C6150" t="s">
        <v>40771</v>
      </c>
      <c r="E6150" s="2">
        <v>1</v>
      </c>
      <c r="F6150">
        <v>127</v>
      </c>
      <c r="G6150">
        <v>127</v>
      </c>
      <c r="H6150">
        <v>122</v>
      </c>
      <c r="I6150">
        <v>127</v>
      </c>
      <c r="J6150">
        <v>0</v>
      </c>
      <c r="K6150">
        <v>0</v>
      </c>
      <c r="L6150">
        <v>0</v>
      </c>
      <c r="S6150" t="s">
        <v>6239</v>
      </c>
      <c r="T6150" t="s">
        <v>6240</v>
      </c>
      <c r="U6150" s="1">
        <v>46218</v>
      </c>
      <c r="V6150" s="1">
        <v>46218</v>
      </c>
      <c r="W6150" t="s">
        <v>49</v>
      </c>
      <c r="Y6150" t="s">
        <v>49</v>
      </c>
      <c r="Z6150" t="s">
        <v>49</v>
      </c>
      <c r="AA6150" t="s">
        <v>49</v>
      </c>
      <c r="AB6150" t="s">
        <v>49</v>
      </c>
      <c r="AC6150" t="s">
        <v>38</v>
      </c>
    </row>
    <row r="6151" spans="1:30" ht="14.5" hidden="1" x14ac:dyDescent="0.35">
      <c r="A6151" t="s">
        <v>40772</v>
      </c>
      <c r="C6151" t="s">
        <v>40773</v>
      </c>
      <c r="E6151" s="2">
        <v>0.95399999999999996</v>
      </c>
      <c r="F6151">
        <v>206</v>
      </c>
      <c r="G6151">
        <v>216</v>
      </c>
      <c r="H6151">
        <v>197</v>
      </c>
      <c r="I6151">
        <v>216</v>
      </c>
      <c r="J6151">
        <v>9</v>
      </c>
      <c r="K6151">
        <v>10</v>
      </c>
      <c r="L6151">
        <v>0</v>
      </c>
      <c r="S6151" t="s">
        <v>6239</v>
      </c>
      <c r="T6151" t="s">
        <v>6240</v>
      </c>
      <c r="U6151" s="1">
        <v>45720</v>
      </c>
      <c r="V6151" s="1">
        <v>46631</v>
      </c>
      <c r="W6151" t="s">
        <v>49</v>
      </c>
      <c r="Y6151" t="s">
        <v>49</v>
      </c>
      <c r="Z6151" t="s">
        <v>49</v>
      </c>
      <c r="AA6151" t="s">
        <v>49</v>
      </c>
      <c r="AB6151" t="s">
        <v>49</v>
      </c>
      <c r="AC6151" t="s">
        <v>38</v>
      </c>
    </row>
    <row r="6152" spans="1:30" ht="14.5" hidden="1" x14ac:dyDescent="0.35">
      <c r="A6152" t="s">
        <v>6359</v>
      </c>
      <c r="C6152" t="s">
        <v>6360</v>
      </c>
      <c r="E6152" s="2">
        <v>1</v>
      </c>
      <c r="F6152">
        <v>889</v>
      </c>
      <c r="G6152">
        <v>889</v>
      </c>
      <c r="H6152">
        <v>795</v>
      </c>
      <c r="I6152">
        <v>889</v>
      </c>
      <c r="J6152">
        <v>0</v>
      </c>
      <c r="K6152">
        <v>0</v>
      </c>
      <c r="L6152">
        <v>0</v>
      </c>
      <c r="S6152" t="s">
        <v>6239</v>
      </c>
      <c r="T6152" t="s">
        <v>6240</v>
      </c>
      <c r="U6152" s="1">
        <v>46464</v>
      </c>
      <c r="V6152" s="1">
        <v>46464</v>
      </c>
      <c r="W6152" t="s">
        <v>49</v>
      </c>
      <c r="Y6152" t="s">
        <v>49</v>
      </c>
      <c r="Z6152" t="s">
        <v>49</v>
      </c>
      <c r="AA6152" t="s">
        <v>49</v>
      </c>
      <c r="AB6152" t="s">
        <v>49</v>
      </c>
      <c r="AC6152" t="s">
        <v>38</v>
      </c>
    </row>
    <row r="6153" spans="1:30" ht="14.5" hidden="1" x14ac:dyDescent="0.35">
      <c r="A6153" t="s">
        <v>6361</v>
      </c>
      <c r="C6153" t="s">
        <v>6362</v>
      </c>
      <c r="E6153" s="2">
        <v>0.99</v>
      </c>
      <c r="F6153">
        <v>820</v>
      </c>
      <c r="G6153">
        <v>828</v>
      </c>
      <c r="H6153">
        <v>704</v>
      </c>
      <c r="I6153">
        <v>828</v>
      </c>
      <c r="J6153">
        <v>6</v>
      </c>
      <c r="K6153">
        <v>8</v>
      </c>
      <c r="L6153">
        <v>0</v>
      </c>
      <c r="S6153" t="s">
        <v>6363</v>
      </c>
      <c r="T6153" t="s">
        <v>6364</v>
      </c>
      <c r="U6153" s="1">
        <v>45978</v>
      </c>
      <c r="V6153" s="1">
        <v>46274</v>
      </c>
      <c r="W6153" t="s">
        <v>49</v>
      </c>
      <c r="Y6153" t="s">
        <v>49</v>
      </c>
      <c r="Z6153" t="s">
        <v>49</v>
      </c>
      <c r="AA6153" t="s">
        <v>49</v>
      </c>
      <c r="AB6153" t="s">
        <v>49</v>
      </c>
      <c r="AC6153" t="s">
        <v>38</v>
      </c>
      <c r="AD6153" t="s">
        <v>49</v>
      </c>
    </row>
    <row r="6154" spans="1:30" ht="14.5" hidden="1" x14ac:dyDescent="0.35">
      <c r="A6154" t="s">
        <v>40774</v>
      </c>
      <c r="C6154" t="s">
        <v>31518</v>
      </c>
      <c r="E6154" s="2">
        <v>1</v>
      </c>
      <c r="F6154">
        <v>1240</v>
      </c>
      <c r="G6154">
        <v>1240</v>
      </c>
      <c r="H6154">
        <v>998</v>
      </c>
      <c r="I6154">
        <v>1240</v>
      </c>
      <c r="J6154">
        <v>1</v>
      </c>
      <c r="K6154">
        <v>0</v>
      </c>
      <c r="L6154">
        <v>0</v>
      </c>
      <c r="S6154" t="s">
        <v>6239</v>
      </c>
      <c r="T6154" t="s">
        <v>6240</v>
      </c>
      <c r="U6154" s="1">
        <v>46288</v>
      </c>
      <c r="V6154" s="1">
        <v>46288</v>
      </c>
      <c r="W6154" t="s">
        <v>49</v>
      </c>
      <c r="Y6154" t="s">
        <v>49</v>
      </c>
      <c r="Z6154" t="s">
        <v>49</v>
      </c>
      <c r="AA6154" t="s">
        <v>49</v>
      </c>
      <c r="AB6154" t="s">
        <v>49</v>
      </c>
      <c r="AC6154" t="s">
        <v>38</v>
      </c>
    </row>
    <row r="6155" spans="1:30" ht="14.5" hidden="1" x14ac:dyDescent="0.35">
      <c r="A6155" t="s">
        <v>6365</v>
      </c>
      <c r="C6155" t="s">
        <v>6366</v>
      </c>
      <c r="E6155" s="2">
        <v>0.98</v>
      </c>
      <c r="F6155">
        <v>100</v>
      </c>
      <c r="G6155">
        <v>102</v>
      </c>
      <c r="H6155">
        <v>98</v>
      </c>
      <c r="I6155">
        <v>102</v>
      </c>
      <c r="J6155">
        <v>2</v>
      </c>
      <c r="K6155">
        <v>2</v>
      </c>
      <c r="L6155">
        <v>2</v>
      </c>
      <c r="S6155" t="s">
        <v>6239</v>
      </c>
      <c r="T6155" t="s">
        <v>6240</v>
      </c>
      <c r="U6155" s="1">
        <v>46399</v>
      </c>
      <c r="V6155" s="1">
        <v>46399</v>
      </c>
      <c r="W6155" t="s">
        <v>49</v>
      </c>
      <c r="Y6155" t="s">
        <v>49</v>
      </c>
      <c r="Z6155" t="s">
        <v>49</v>
      </c>
      <c r="AA6155" t="s">
        <v>49</v>
      </c>
      <c r="AB6155" t="s">
        <v>49</v>
      </c>
      <c r="AC6155" t="s">
        <v>38</v>
      </c>
    </row>
    <row r="6156" spans="1:30" ht="14.5" hidden="1" x14ac:dyDescent="0.35">
      <c r="A6156" t="s">
        <v>6367</v>
      </c>
      <c r="C6156" t="s">
        <v>6368</v>
      </c>
      <c r="E6156" s="2">
        <v>0</v>
      </c>
      <c r="F6156">
        <v>0</v>
      </c>
      <c r="G6156">
        <v>5</v>
      </c>
      <c r="H6156">
        <v>2</v>
      </c>
      <c r="I6156">
        <v>5</v>
      </c>
      <c r="J6156">
        <v>2</v>
      </c>
      <c r="K6156">
        <v>5</v>
      </c>
      <c r="L6156">
        <v>0</v>
      </c>
      <c r="S6156" t="s">
        <v>255</v>
      </c>
      <c r="T6156" t="s">
        <v>256</v>
      </c>
      <c r="U6156" s="1">
        <v>45978</v>
      </c>
      <c r="V6156" s="1">
        <v>45978</v>
      </c>
      <c r="W6156" t="s">
        <v>49</v>
      </c>
      <c r="Y6156" t="s">
        <v>49</v>
      </c>
      <c r="Z6156" t="s">
        <v>49</v>
      </c>
      <c r="AA6156" t="s">
        <v>49</v>
      </c>
      <c r="AB6156" t="s">
        <v>49</v>
      </c>
      <c r="AC6156" t="s">
        <v>38</v>
      </c>
      <c r="AD6156" t="s">
        <v>49</v>
      </c>
    </row>
    <row r="6157" spans="1:30" ht="14.5" hidden="1" x14ac:dyDescent="0.35">
      <c r="A6157" t="s">
        <v>40775</v>
      </c>
      <c r="C6157" t="s">
        <v>40776</v>
      </c>
      <c r="E6157" s="2">
        <v>1</v>
      </c>
      <c r="F6157">
        <v>219</v>
      </c>
      <c r="G6157">
        <v>219</v>
      </c>
      <c r="H6157">
        <v>191</v>
      </c>
      <c r="I6157">
        <v>219</v>
      </c>
      <c r="J6157">
        <v>1</v>
      </c>
      <c r="K6157">
        <v>0</v>
      </c>
      <c r="L6157">
        <v>0</v>
      </c>
      <c r="S6157" t="s">
        <v>6239</v>
      </c>
      <c r="T6157" t="s">
        <v>6240</v>
      </c>
      <c r="U6157" s="1">
        <v>46056</v>
      </c>
      <c r="V6157" s="1">
        <v>46056</v>
      </c>
      <c r="W6157" t="s">
        <v>49</v>
      </c>
      <c r="Y6157" t="s">
        <v>49</v>
      </c>
      <c r="Z6157" t="s">
        <v>49</v>
      </c>
      <c r="AA6157" t="s">
        <v>49</v>
      </c>
      <c r="AB6157" t="s">
        <v>49</v>
      </c>
      <c r="AC6157" t="s">
        <v>38</v>
      </c>
    </row>
    <row r="6158" spans="1:30" ht="14.5" hidden="1" x14ac:dyDescent="0.35">
      <c r="A6158" t="s">
        <v>40777</v>
      </c>
      <c r="C6158" t="s">
        <v>40778</v>
      </c>
      <c r="E6158" s="2">
        <v>0</v>
      </c>
      <c r="F6158">
        <v>0</v>
      </c>
      <c r="G6158">
        <v>24</v>
      </c>
      <c r="H6158">
        <v>21</v>
      </c>
      <c r="I6158">
        <v>24</v>
      </c>
      <c r="J6158">
        <v>21</v>
      </c>
      <c r="K6158">
        <v>24</v>
      </c>
      <c r="L6158">
        <v>0</v>
      </c>
      <c r="S6158" t="s">
        <v>6239</v>
      </c>
      <c r="T6158" t="s">
        <v>6240</v>
      </c>
      <c r="U6158" s="1">
        <v>46688</v>
      </c>
      <c r="V6158" s="1">
        <v>46688</v>
      </c>
      <c r="W6158" t="s">
        <v>49</v>
      </c>
      <c r="Y6158" t="s">
        <v>49</v>
      </c>
      <c r="Z6158" t="s">
        <v>49</v>
      </c>
      <c r="AA6158" t="s">
        <v>49</v>
      </c>
      <c r="AB6158" t="s">
        <v>49</v>
      </c>
      <c r="AC6158" t="s">
        <v>38</v>
      </c>
    </row>
    <row r="6159" spans="1:30" ht="14.5" hidden="1" x14ac:dyDescent="0.35">
      <c r="A6159" t="s">
        <v>6369</v>
      </c>
      <c r="C6159" t="s">
        <v>6370</v>
      </c>
      <c r="E6159" s="2">
        <v>0.94199999999999995</v>
      </c>
      <c r="F6159">
        <v>131</v>
      </c>
      <c r="G6159">
        <v>139</v>
      </c>
      <c r="H6159">
        <v>125</v>
      </c>
      <c r="I6159">
        <v>139</v>
      </c>
      <c r="J6159">
        <v>4</v>
      </c>
      <c r="K6159">
        <v>8</v>
      </c>
      <c r="L6159">
        <v>0</v>
      </c>
      <c r="S6159" t="s">
        <v>6239</v>
      </c>
      <c r="T6159" t="s">
        <v>6240</v>
      </c>
      <c r="U6159" s="1">
        <v>45540</v>
      </c>
      <c r="V6159" s="1">
        <v>46681</v>
      </c>
      <c r="W6159" t="s">
        <v>49</v>
      </c>
      <c r="Y6159" t="s">
        <v>49</v>
      </c>
      <c r="Z6159" t="s">
        <v>49</v>
      </c>
      <c r="AA6159" t="s">
        <v>49</v>
      </c>
      <c r="AB6159" t="s">
        <v>49</v>
      </c>
      <c r="AC6159" t="s">
        <v>38</v>
      </c>
    </row>
    <row r="6160" spans="1:30" ht="14.5" hidden="1" x14ac:dyDescent="0.35">
      <c r="A6160" t="s">
        <v>6371</v>
      </c>
      <c r="C6160" t="s">
        <v>6372</v>
      </c>
      <c r="E6160" s="2">
        <v>1</v>
      </c>
      <c r="F6160">
        <v>818</v>
      </c>
      <c r="G6160">
        <v>818</v>
      </c>
      <c r="H6160">
        <v>746</v>
      </c>
      <c r="I6160">
        <v>818</v>
      </c>
      <c r="J6160">
        <v>0</v>
      </c>
      <c r="K6160">
        <v>0</v>
      </c>
      <c r="L6160">
        <v>0</v>
      </c>
      <c r="S6160" t="s">
        <v>6239</v>
      </c>
      <c r="T6160" t="s">
        <v>6240</v>
      </c>
      <c r="U6160" s="1">
        <v>45624</v>
      </c>
      <c r="V6160" s="1">
        <v>45624</v>
      </c>
      <c r="W6160" t="s">
        <v>49</v>
      </c>
      <c r="Y6160" t="s">
        <v>49</v>
      </c>
      <c r="Z6160" t="s">
        <v>49</v>
      </c>
      <c r="AA6160" t="s">
        <v>49</v>
      </c>
      <c r="AB6160" t="s">
        <v>49</v>
      </c>
      <c r="AC6160" t="s">
        <v>38</v>
      </c>
    </row>
    <row r="6161" spans="1:30" ht="14.5" hidden="1" x14ac:dyDescent="0.35">
      <c r="A6161" t="s">
        <v>6373</v>
      </c>
      <c r="C6161" t="s">
        <v>6374</v>
      </c>
      <c r="E6161" s="2">
        <v>0.995</v>
      </c>
      <c r="F6161">
        <v>416</v>
      </c>
      <c r="G6161">
        <v>418</v>
      </c>
      <c r="H6161">
        <v>364</v>
      </c>
      <c r="I6161">
        <v>418</v>
      </c>
      <c r="J6161">
        <v>1</v>
      </c>
      <c r="K6161">
        <v>2</v>
      </c>
      <c r="L6161">
        <v>2</v>
      </c>
      <c r="S6161" t="s">
        <v>6239</v>
      </c>
      <c r="T6161" t="s">
        <v>6240</v>
      </c>
      <c r="U6161" s="1">
        <v>45214</v>
      </c>
      <c r="V6161" s="1">
        <v>46399</v>
      </c>
      <c r="W6161" t="s">
        <v>49</v>
      </c>
      <c r="Y6161" t="s">
        <v>49</v>
      </c>
      <c r="Z6161" t="s">
        <v>49</v>
      </c>
      <c r="AA6161" t="s">
        <v>49</v>
      </c>
      <c r="AB6161" t="s">
        <v>49</v>
      </c>
      <c r="AC6161" t="s">
        <v>38</v>
      </c>
    </row>
    <row r="6162" spans="1:30" ht="14.5" hidden="1" x14ac:dyDescent="0.35">
      <c r="A6162" t="s">
        <v>40779</v>
      </c>
      <c r="C6162" t="s">
        <v>40780</v>
      </c>
      <c r="E6162" s="2">
        <v>0</v>
      </c>
      <c r="F6162">
        <v>0</v>
      </c>
      <c r="G6162">
        <v>42</v>
      </c>
      <c r="H6162">
        <v>41</v>
      </c>
      <c r="I6162">
        <v>42</v>
      </c>
      <c r="J6162">
        <v>41</v>
      </c>
      <c r="K6162">
        <v>42</v>
      </c>
      <c r="L6162">
        <v>0</v>
      </c>
      <c r="S6162" t="s">
        <v>6239</v>
      </c>
      <c r="T6162" t="s">
        <v>6240</v>
      </c>
      <c r="U6162" s="1"/>
      <c r="V6162" s="1"/>
      <c r="W6162" t="s">
        <v>49</v>
      </c>
      <c r="Y6162" t="s">
        <v>49</v>
      </c>
      <c r="Z6162" t="s">
        <v>49</v>
      </c>
      <c r="AA6162" t="s">
        <v>49</v>
      </c>
      <c r="AB6162" t="s">
        <v>49</v>
      </c>
      <c r="AC6162" t="s">
        <v>38</v>
      </c>
    </row>
    <row r="6163" spans="1:30" ht="14.5" hidden="1" x14ac:dyDescent="0.35">
      <c r="A6163" t="s">
        <v>6375</v>
      </c>
      <c r="C6163" t="s">
        <v>6376</v>
      </c>
      <c r="E6163" s="2"/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S6163" t="s">
        <v>38</v>
      </c>
      <c r="T6163" t="s">
        <v>38</v>
      </c>
      <c r="U6163" s="1"/>
      <c r="V6163" s="1"/>
      <c r="AC6163" t="s">
        <v>38</v>
      </c>
    </row>
    <row r="6164" spans="1:30" ht="14.5" hidden="1" x14ac:dyDescent="0.35">
      <c r="A6164" t="s">
        <v>40781</v>
      </c>
      <c r="C6164" t="s">
        <v>40782</v>
      </c>
      <c r="E6164" s="2"/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S6164" t="s">
        <v>38</v>
      </c>
      <c r="T6164" t="s">
        <v>38</v>
      </c>
      <c r="U6164" s="1"/>
      <c r="V6164" s="1"/>
      <c r="AC6164" t="s">
        <v>38</v>
      </c>
    </row>
    <row r="6165" spans="1:30" ht="14.5" hidden="1" x14ac:dyDescent="0.35">
      <c r="A6165" t="s">
        <v>6377</v>
      </c>
      <c r="C6165" t="s">
        <v>6378</v>
      </c>
      <c r="E6165" s="2">
        <v>0.91500000000000004</v>
      </c>
      <c r="F6165">
        <v>1020</v>
      </c>
      <c r="G6165">
        <v>1115</v>
      </c>
      <c r="H6165">
        <v>1026</v>
      </c>
      <c r="I6165">
        <v>1121</v>
      </c>
      <c r="J6165">
        <v>76</v>
      </c>
      <c r="K6165">
        <v>113</v>
      </c>
      <c r="L6165">
        <v>0</v>
      </c>
      <c r="S6165" t="s">
        <v>255</v>
      </c>
      <c r="T6165" t="s">
        <v>256</v>
      </c>
      <c r="U6165" s="1">
        <v>44440</v>
      </c>
      <c r="V6165" s="1">
        <v>45575</v>
      </c>
      <c r="W6165" t="s">
        <v>49</v>
      </c>
      <c r="Y6165" t="s">
        <v>49</v>
      </c>
      <c r="Z6165" t="s">
        <v>49</v>
      </c>
      <c r="AA6165" t="s">
        <v>49</v>
      </c>
      <c r="AB6165" t="s">
        <v>49</v>
      </c>
      <c r="AC6165" t="s">
        <v>38</v>
      </c>
      <c r="AD6165" t="s">
        <v>49</v>
      </c>
    </row>
    <row r="6166" spans="1:30" ht="14.5" hidden="1" x14ac:dyDescent="0.35">
      <c r="A6166" t="s">
        <v>40783</v>
      </c>
      <c r="C6166" t="s">
        <v>40784</v>
      </c>
      <c r="E6166" s="2">
        <v>1</v>
      </c>
      <c r="F6166">
        <v>451</v>
      </c>
      <c r="G6166">
        <v>451</v>
      </c>
      <c r="H6166">
        <v>403</v>
      </c>
      <c r="I6166">
        <v>451</v>
      </c>
      <c r="J6166">
        <v>0</v>
      </c>
      <c r="K6166">
        <v>0</v>
      </c>
      <c r="L6166">
        <v>0</v>
      </c>
      <c r="S6166" t="s">
        <v>6239</v>
      </c>
      <c r="T6166" t="s">
        <v>6240</v>
      </c>
      <c r="U6166" s="1">
        <v>46343</v>
      </c>
      <c r="V6166" s="1">
        <v>46343</v>
      </c>
      <c r="W6166" t="s">
        <v>49</v>
      </c>
      <c r="Y6166" t="s">
        <v>49</v>
      </c>
      <c r="Z6166" t="s">
        <v>49</v>
      </c>
      <c r="AA6166" t="s">
        <v>49</v>
      </c>
      <c r="AB6166" t="s">
        <v>49</v>
      </c>
      <c r="AC6166" t="s">
        <v>38</v>
      </c>
    </row>
    <row r="6167" spans="1:30" ht="14.5" hidden="1" x14ac:dyDescent="0.35">
      <c r="A6167" t="s">
        <v>6379</v>
      </c>
      <c r="C6167" t="s">
        <v>6380</v>
      </c>
      <c r="E6167" s="2">
        <v>0.99399999999999999</v>
      </c>
      <c r="F6167">
        <v>837</v>
      </c>
      <c r="G6167">
        <v>842</v>
      </c>
      <c r="H6167">
        <v>807</v>
      </c>
      <c r="I6167">
        <v>842</v>
      </c>
      <c r="J6167">
        <v>4</v>
      </c>
      <c r="K6167">
        <v>5</v>
      </c>
      <c r="L6167">
        <v>5</v>
      </c>
      <c r="S6167" t="s">
        <v>6239</v>
      </c>
      <c r="T6167" t="s">
        <v>6240</v>
      </c>
      <c r="U6167" s="1">
        <v>46399</v>
      </c>
      <c r="V6167" s="1">
        <v>46399</v>
      </c>
      <c r="W6167" t="s">
        <v>49</v>
      </c>
      <c r="Y6167" t="s">
        <v>49</v>
      </c>
      <c r="Z6167" t="s">
        <v>49</v>
      </c>
      <c r="AA6167" t="s">
        <v>49</v>
      </c>
      <c r="AB6167" t="s">
        <v>49</v>
      </c>
      <c r="AC6167" t="s">
        <v>38</v>
      </c>
    </row>
    <row r="6168" spans="1:30" ht="14.5" x14ac:dyDescent="0.35">
      <c r="A6168" t="s">
        <v>40785</v>
      </c>
      <c r="B6168" t="s">
        <v>91</v>
      </c>
      <c r="C6168" t="s">
        <v>40786</v>
      </c>
      <c r="D6168" t="s">
        <v>93</v>
      </c>
      <c r="E6168" s="2">
        <v>0.998</v>
      </c>
      <c r="F6168">
        <v>4063</v>
      </c>
      <c r="G6168">
        <v>4070</v>
      </c>
      <c r="H6168">
        <v>3465</v>
      </c>
      <c r="I6168">
        <v>4070</v>
      </c>
      <c r="J6168">
        <v>8</v>
      </c>
      <c r="K6168">
        <v>8</v>
      </c>
      <c r="L6168">
        <v>0</v>
      </c>
      <c r="M6168" t="s">
        <v>94</v>
      </c>
      <c r="N6168" t="s">
        <v>94</v>
      </c>
      <c r="O6168" t="s">
        <v>38</v>
      </c>
      <c r="P6168" t="s">
        <v>94</v>
      </c>
      <c r="Q6168" t="s">
        <v>94</v>
      </c>
      <c r="R6168" t="s">
        <v>38</v>
      </c>
      <c r="S6168" t="s">
        <v>6239</v>
      </c>
      <c r="T6168" t="s">
        <v>6240</v>
      </c>
      <c r="U6168" s="1">
        <v>44601</v>
      </c>
      <c r="V6168" s="1">
        <v>44634</v>
      </c>
      <c r="W6168" t="s">
        <v>49</v>
      </c>
      <c r="Y6168" t="s">
        <v>49</v>
      </c>
      <c r="Z6168" t="s">
        <v>49</v>
      </c>
      <c r="AA6168" t="s">
        <v>49</v>
      </c>
      <c r="AB6168" t="s">
        <v>49</v>
      </c>
      <c r="AC6168" t="s">
        <v>49</v>
      </c>
    </row>
    <row r="6169" spans="1:30" ht="14.5" hidden="1" x14ac:dyDescent="0.35">
      <c r="A6169" t="s">
        <v>6381</v>
      </c>
      <c r="C6169" t="s">
        <v>6382</v>
      </c>
      <c r="E6169" s="2">
        <v>0.998</v>
      </c>
      <c r="F6169">
        <v>449</v>
      </c>
      <c r="G6169">
        <v>450</v>
      </c>
      <c r="H6169">
        <v>423</v>
      </c>
      <c r="I6169">
        <v>450</v>
      </c>
      <c r="J6169">
        <v>1</v>
      </c>
      <c r="K6169">
        <v>1</v>
      </c>
      <c r="L6169">
        <v>0</v>
      </c>
      <c r="S6169" t="s">
        <v>6239</v>
      </c>
      <c r="T6169" t="s">
        <v>6240</v>
      </c>
      <c r="U6169" s="1">
        <v>46148</v>
      </c>
      <c r="V6169" s="1">
        <v>46348</v>
      </c>
      <c r="W6169" t="s">
        <v>49</v>
      </c>
      <c r="Y6169" t="s">
        <v>49</v>
      </c>
      <c r="Z6169" t="s">
        <v>49</v>
      </c>
      <c r="AA6169" t="s">
        <v>49</v>
      </c>
      <c r="AB6169" t="s">
        <v>49</v>
      </c>
      <c r="AC6169" t="s">
        <v>38</v>
      </c>
    </row>
    <row r="6170" spans="1:30" ht="14.5" hidden="1" x14ac:dyDescent="0.35">
      <c r="A6170" t="s">
        <v>40787</v>
      </c>
      <c r="C6170" t="s">
        <v>40788</v>
      </c>
      <c r="E6170" s="2">
        <v>0.98299999999999998</v>
      </c>
      <c r="F6170">
        <v>235</v>
      </c>
      <c r="G6170">
        <v>239</v>
      </c>
      <c r="H6170">
        <v>233</v>
      </c>
      <c r="I6170">
        <v>239</v>
      </c>
      <c r="J6170">
        <v>4</v>
      </c>
      <c r="K6170">
        <v>4</v>
      </c>
      <c r="L6170">
        <v>4</v>
      </c>
      <c r="S6170" t="s">
        <v>6239</v>
      </c>
      <c r="T6170" t="s">
        <v>6240</v>
      </c>
      <c r="U6170" s="1">
        <v>46240</v>
      </c>
      <c r="V6170" s="1">
        <v>46296</v>
      </c>
      <c r="W6170" t="s">
        <v>49</v>
      </c>
      <c r="Y6170" t="s">
        <v>49</v>
      </c>
      <c r="Z6170" t="s">
        <v>49</v>
      </c>
      <c r="AA6170" t="s">
        <v>49</v>
      </c>
      <c r="AB6170" t="s">
        <v>49</v>
      </c>
      <c r="AC6170" t="s">
        <v>38</v>
      </c>
    </row>
    <row r="6171" spans="1:30" ht="14.5" hidden="1" x14ac:dyDescent="0.35">
      <c r="A6171" t="s">
        <v>40789</v>
      </c>
      <c r="C6171" t="s">
        <v>40790</v>
      </c>
      <c r="E6171" s="2">
        <v>1</v>
      </c>
      <c r="F6171">
        <v>311</v>
      </c>
      <c r="G6171">
        <v>311</v>
      </c>
      <c r="H6171">
        <v>295</v>
      </c>
      <c r="I6171">
        <v>311</v>
      </c>
      <c r="J6171">
        <v>0</v>
      </c>
      <c r="K6171">
        <v>0</v>
      </c>
      <c r="L6171">
        <v>0</v>
      </c>
      <c r="S6171" t="s">
        <v>6239</v>
      </c>
      <c r="T6171" t="s">
        <v>6240</v>
      </c>
      <c r="U6171" s="1">
        <v>46238</v>
      </c>
      <c r="V6171" s="1">
        <v>46342</v>
      </c>
      <c r="W6171" t="s">
        <v>49</v>
      </c>
      <c r="Y6171" t="s">
        <v>49</v>
      </c>
      <c r="Z6171" t="s">
        <v>49</v>
      </c>
      <c r="AA6171" t="s">
        <v>49</v>
      </c>
      <c r="AB6171" t="s">
        <v>49</v>
      </c>
      <c r="AC6171" t="s">
        <v>38</v>
      </c>
    </row>
    <row r="6172" spans="1:30" ht="14.5" hidden="1" x14ac:dyDescent="0.35">
      <c r="A6172" t="s">
        <v>40791</v>
      </c>
      <c r="C6172" t="s">
        <v>40792</v>
      </c>
      <c r="E6172" s="2">
        <v>1</v>
      </c>
      <c r="F6172">
        <v>1135</v>
      </c>
      <c r="G6172">
        <v>1135</v>
      </c>
      <c r="H6172">
        <v>951</v>
      </c>
      <c r="I6172">
        <v>1135</v>
      </c>
      <c r="J6172">
        <v>0</v>
      </c>
      <c r="K6172">
        <v>0</v>
      </c>
      <c r="L6172">
        <v>0</v>
      </c>
      <c r="S6172" t="s">
        <v>6239</v>
      </c>
      <c r="T6172" t="s">
        <v>6240</v>
      </c>
      <c r="U6172" s="1">
        <v>46126</v>
      </c>
      <c r="V6172" s="1">
        <v>46464</v>
      </c>
      <c r="W6172" t="s">
        <v>49</v>
      </c>
      <c r="Y6172" t="s">
        <v>49</v>
      </c>
      <c r="Z6172" t="s">
        <v>49</v>
      </c>
      <c r="AA6172" t="s">
        <v>49</v>
      </c>
      <c r="AB6172" t="s">
        <v>49</v>
      </c>
      <c r="AC6172" t="s">
        <v>38</v>
      </c>
    </row>
    <row r="6173" spans="1:30" ht="14.5" hidden="1" x14ac:dyDescent="0.35">
      <c r="A6173" t="s">
        <v>40793</v>
      </c>
      <c r="C6173" t="s">
        <v>40794</v>
      </c>
      <c r="E6173" s="2">
        <v>0.97699999999999998</v>
      </c>
      <c r="F6173">
        <v>376</v>
      </c>
      <c r="G6173">
        <v>385</v>
      </c>
      <c r="H6173">
        <v>364</v>
      </c>
      <c r="I6173">
        <v>385</v>
      </c>
      <c r="J6173">
        <v>9</v>
      </c>
      <c r="K6173">
        <v>9</v>
      </c>
      <c r="L6173">
        <v>0</v>
      </c>
      <c r="S6173" t="s">
        <v>6239</v>
      </c>
      <c r="T6173" t="s">
        <v>6240</v>
      </c>
      <c r="U6173" s="1">
        <v>46342</v>
      </c>
      <c r="V6173" s="1">
        <v>46342</v>
      </c>
      <c r="W6173" t="s">
        <v>49</v>
      </c>
      <c r="Y6173" t="s">
        <v>49</v>
      </c>
      <c r="Z6173" t="s">
        <v>49</v>
      </c>
      <c r="AA6173" t="s">
        <v>49</v>
      </c>
      <c r="AB6173" t="s">
        <v>49</v>
      </c>
      <c r="AC6173" t="s">
        <v>38</v>
      </c>
    </row>
    <row r="6174" spans="1:30" ht="14.5" hidden="1" x14ac:dyDescent="0.35">
      <c r="A6174" t="s">
        <v>40795</v>
      </c>
      <c r="C6174" t="s">
        <v>40796</v>
      </c>
      <c r="E6174" s="2"/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S6174" t="s">
        <v>38</v>
      </c>
      <c r="T6174" t="s">
        <v>38</v>
      </c>
      <c r="U6174" s="1"/>
      <c r="V6174" s="1"/>
      <c r="AC6174" t="s">
        <v>38</v>
      </c>
    </row>
    <row r="6175" spans="1:30" ht="14.5" x14ac:dyDescent="0.35">
      <c r="A6175" t="s">
        <v>40797</v>
      </c>
      <c r="B6175" t="s">
        <v>91</v>
      </c>
      <c r="C6175" t="s">
        <v>40798</v>
      </c>
      <c r="D6175" t="s">
        <v>93</v>
      </c>
      <c r="E6175" s="2">
        <v>0.998</v>
      </c>
      <c r="F6175">
        <v>1253</v>
      </c>
      <c r="G6175">
        <v>1255</v>
      </c>
      <c r="H6175">
        <v>1213</v>
      </c>
      <c r="I6175">
        <v>1255</v>
      </c>
      <c r="J6175">
        <v>2</v>
      </c>
      <c r="K6175">
        <v>2</v>
      </c>
      <c r="L6175">
        <v>0</v>
      </c>
      <c r="M6175" t="s">
        <v>94</v>
      </c>
      <c r="N6175" t="s">
        <v>94</v>
      </c>
      <c r="O6175" t="s">
        <v>38</v>
      </c>
      <c r="P6175" t="s">
        <v>94</v>
      </c>
      <c r="Q6175" t="s">
        <v>94</v>
      </c>
      <c r="R6175" t="s">
        <v>38</v>
      </c>
      <c r="S6175" t="s">
        <v>6363</v>
      </c>
      <c r="T6175" t="s">
        <v>6364</v>
      </c>
      <c r="U6175" s="1">
        <v>44651</v>
      </c>
      <c r="V6175" s="1">
        <v>45139</v>
      </c>
      <c r="W6175" t="s">
        <v>49</v>
      </c>
      <c r="Y6175" t="s">
        <v>49</v>
      </c>
      <c r="Z6175" t="s">
        <v>49</v>
      </c>
      <c r="AA6175" t="s">
        <v>49</v>
      </c>
      <c r="AB6175" t="s">
        <v>49</v>
      </c>
      <c r="AC6175" t="s">
        <v>49</v>
      </c>
      <c r="AD6175" t="s">
        <v>49</v>
      </c>
    </row>
    <row r="6176" spans="1:30" ht="14.5" hidden="1" x14ac:dyDescent="0.35">
      <c r="A6176" t="s">
        <v>40799</v>
      </c>
      <c r="C6176" t="s">
        <v>40800</v>
      </c>
      <c r="E6176" s="2">
        <v>8.0000000000000002E-3</v>
      </c>
      <c r="F6176">
        <v>4</v>
      </c>
      <c r="G6176">
        <v>486</v>
      </c>
      <c r="H6176">
        <v>446</v>
      </c>
      <c r="I6176">
        <v>486</v>
      </c>
      <c r="J6176">
        <v>442</v>
      </c>
      <c r="K6176">
        <v>482</v>
      </c>
      <c r="L6176">
        <v>0</v>
      </c>
      <c r="S6176" t="s">
        <v>6239</v>
      </c>
      <c r="T6176" t="s">
        <v>6240</v>
      </c>
      <c r="U6176" s="1">
        <v>45498</v>
      </c>
      <c r="V6176" s="1">
        <v>46126</v>
      </c>
      <c r="W6176" t="s">
        <v>49</v>
      </c>
      <c r="Y6176" t="s">
        <v>49</v>
      </c>
      <c r="Z6176" t="s">
        <v>49</v>
      </c>
      <c r="AA6176" t="s">
        <v>49</v>
      </c>
      <c r="AB6176" t="s">
        <v>49</v>
      </c>
      <c r="AC6176" t="s">
        <v>38</v>
      </c>
    </row>
    <row r="6177" spans="1:30" ht="14.5" hidden="1" x14ac:dyDescent="0.35">
      <c r="A6177" t="s">
        <v>6383</v>
      </c>
      <c r="C6177" t="s">
        <v>6384</v>
      </c>
      <c r="E6177" s="2">
        <v>1</v>
      </c>
      <c r="F6177">
        <v>312</v>
      </c>
      <c r="G6177">
        <v>312</v>
      </c>
      <c r="H6177">
        <v>289</v>
      </c>
      <c r="I6177">
        <v>312</v>
      </c>
      <c r="J6177">
        <v>0</v>
      </c>
      <c r="K6177">
        <v>0</v>
      </c>
      <c r="L6177">
        <v>0</v>
      </c>
      <c r="S6177" t="s">
        <v>6363</v>
      </c>
      <c r="T6177" t="s">
        <v>6364</v>
      </c>
      <c r="U6177" s="1">
        <v>45280</v>
      </c>
      <c r="V6177" s="1">
        <v>45869</v>
      </c>
      <c r="W6177" t="s">
        <v>49</v>
      </c>
      <c r="Y6177" t="s">
        <v>49</v>
      </c>
      <c r="Z6177" t="s">
        <v>49</v>
      </c>
      <c r="AA6177" t="s">
        <v>49</v>
      </c>
      <c r="AB6177" t="s">
        <v>49</v>
      </c>
      <c r="AC6177" t="s">
        <v>38</v>
      </c>
      <c r="AD6177" t="s">
        <v>49</v>
      </c>
    </row>
    <row r="6178" spans="1:30" ht="14.5" hidden="1" x14ac:dyDescent="0.35">
      <c r="A6178" t="s">
        <v>40801</v>
      </c>
      <c r="C6178" t="s">
        <v>4906</v>
      </c>
      <c r="E6178" s="2">
        <v>1</v>
      </c>
      <c r="F6178">
        <v>222</v>
      </c>
      <c r="G6178">
        <v>222</v>
      </c>
      <c r="H6178">
        <v>211</v>
      </c>
      <c r="I6178">
        <v>222</v>
      </c>
      <c r="J6178">
        <v>0</v>
      </c>
      <c r="K6178">
        <v>0</v>
      </c>
      <c r="L6178">
        <v>0</v>
      </c>
      <c r="S6178" t="s">
        <v>6239</v>
      </c>
      <c r="T6178" t="s">
        <v>6240</v>
      </c>
      <c r="U6178" s="1">
        <v>46126</v>
      </c>
      <c r="V6178" s="1">
        <v>46126</v>
      </c>
      <c r="W6178" t="s">
        <v>49</v>
      </c>
      <c r="Y6178" t="s">
        <v>49</v>
      </c>
      <c r="Z6178" t="s">
        <v>49</v>
      </c>
      <c r="AA6178" t="s">
        <v>49</v>
      </c>
      <c r="AB6178" t="s">
        <v>49</v>
      </c>
      <c r="AC6178" t="s">
        <v>38</v>
      </c>
    </row>
    <row r="6179" spans="1:30" ht="14.5" hidden="1" x14ac:dyDescent="0.35">
      <c r="A6179" t="s">
        <v>40802</v>
      </c>
      <c r="C6179" t="s">
        <v>40803</v>
      </c>
      <c r="E6179" s="2">
        <v>0</v>
      </c>
      <c r="F6179">
        <v>0</v>
      </c>
      <c r="G6179">
        <v>79</v>
      </c>
      <c r="H6179">
        <v>67</v>
      </c>
      <c r="I6179">
        <v>79</v>
      </c>
      <c r="J6179">
        <v>67</v>
      </c>
      <c r="K6179">
        <v>79</v>
      </c>
      <c r="L6179">
        <v>0</v>
      </c>
      <c r="S6179" t="s">
        <v>6239</v>
      </c>
      <c r="T6179" t="s">
        <v>6240</v>
      </c>
      <c r="U6179" s="1"/>
      <c r="V6179" s="1"/>
      <c r="W6179" t="s">
        <v>49</v>
      </c>
      <c r="Y6179" t="s">
        <v>49</v>
      </c>
      <c r="Z6179" t="s">
        <v>49</v>
      </c>
      <c r="AA6179" t="s">
        <v>49</v>
      </c>
      <c r="AB6179" t="s">
        <v>49</v>
      </c>
      <c r="AC6179" t="s">
        <v>38</v>
      </c>
    </row>
    <row r="6180" spans="1:30" ht="14.5" hidden="1" x14ac:dyDescent="0.35">
      <c r="A6180" t="s">
        <v>40804</v>
      </c>
      <c r="C6180" t="s">
        <v>40805</v>
      </c>
      <c r="E6180" s="2">
        <v>0</v>
      </c>
      <c r="F6180">
        <v>0</v>
      </c>
      <c r="G6180">
        <v>47</v>
      </c>
      <c r="H6180">
        <v>46</v>
      </c>
      <c r="I6180">
        <v>47</v>
      </c>
      <c r="J6180">
        <v>46</v>
      </c>
      <c r="K6180">
        <v>47</v>
      </c>
      <c r="L6180">
        <v>0</v>
      </c>
      <c r="S6180" t="s">
        <v>6239</v>
      </c>
      <c r="T6180" t="s">
        <v>6240</v>
      </c>
      <c r="U6180" s="1"/>
      <c r="V6180" s="1"/>
      <c r="W6180" t="s">
        <v>49</v>
      </c>
      <c r="Y6180" t="s">
        <v>49</v>
      </c>
      <c r="Z6180" t="s">
        <v>49</v>
      </c>
      <c r="AA6180" t="s">
        <v>49</v>
      </c>
      <c r="AB6180" t="s">
        <v>49</v>
      </c>
      <c r="AC6180" t="s">
        <v>38</v>
      </c>
    </row>
    <row r="6181" spans="1:30" ht="14.5" hidden="1" x14ac:dyDescent="0.35">
      <c r="A6181" t="s">
        <v>40806</v>
      </c>
      <c r="C6181" t="s">
        <v>40807</v>
      </c>
      <c r="E6181" s="2">
        <v>0.98799999999999999</v>
      </c>
      <c r="F6181">
        <v>158</v>
      </c>
      <c r="G6181">
        <v>160</v>
      </c>
      <c r="H6181">
        <v>153</v>
      </c>
      <c r="I6181">
        <v>160</v>
      </c>
      <c r="J6181">
        <v>1</v>
      </c>
      <c r="K6181">
        <v>2</v>
      </c>
      <c r="L6181">
        <v>2</v>
      </c>
      <c r="S6181" t="s">
        <v>6239</v>
      </c>
      <c r="T6181" t="s">
        <v>6240</v>
      </c>
      <c r="U6181" s="1">
        <v>46523</v>
      </c>
      <c r="V6181" s="1">
        <v>46523</v>
      </c>
      <c r="W6181" t="s">
        <v>49</v>
      </c>
      <c r="Y6181" t="s">
        <v>49</v>
      </c>
      <c r="Z6181" t="s">
        <v>49</v>
      </c>
      <c r="AA6181" t="s">
        <v>49</v>
      </c>
      <c r="AB6181" t="s">
        <v>49</v>
      </c>
      <c r="AC6181" t="s">
        <v>38</v>
      </c>
    </row>
    <row r="6182" spans="1:30" ht="14.5" hidden="1" x14ac:dyDescent="0.35">
      <c r="A6182" t="s">
        <v>6385</v>
      </c>
      <c r="C6182" t="s">
        <v>6386</v>
      </c>
      <c r="E6182" s="2">
        <v>1</v>
      </c>
      <c r="F6182">
        <v>346</v>
      </c>
      <c r="G6182">
        <v>346</v>
      </c>
      <c r="H6182">
        <v>316</v>
      </c>
      <c r="I6182">
        <v>346</v>
      </c>
      <c r="J6182">
        <v>1</v>
      </c>
      <c r="K6182">
        <v>0</v>
      </c>
      <c r="L6182">
        <v>0</v>
      </c>
      <c r="S6182" t="s">
        <v>6239</v>
      </c>
      <c r="T6182" t="s">
        <v>6240</v>
      </c>
      <c r="U6182" s="1">
        <v>45642</v>
      </c>
      <c r="V6182" s="1">
        <v>45642</v>
      </c>
      <c r="W6182" t="s">
        <v>49</v>
      </c>
      <c r="Y6182" t="s">
        <v>49</v>
      </c>
      <c r="Z6182" t="s">
        <v>49</v>
      </c>
      <c r="AA6182" t="s">
        <v>49</v>
      </c>
      <c r="AB6182" t="s">
        <v>49</v>
      </c>
      <c r="AC6182" t="s">
        <v>38</v>
      </c>
    </row>
    <row r="6183" spans="1:30" ht="14.5" hidden="1" x14ac:dyDescent="0.35">
      <c r="A6183" t="s">
        <v>6387</v>
      </c>
      <c r="C6183" t="s">
        <v>6388</v>
      </c>
      <c r="E6183" s="2">
        <v>1</v>
      </c>
      <c r="F6183">
        <v>273</v>
      </c>
      <c r="G6183">
        <v>273</v>
      </c>
      <c r="H6183">
        <v>264</v>
      </c>
      <c r="I6183">
        <v>273</v>
      </c>
      <c r="J6183">
        <v>0</v>
      </c>
      <c r="K6183">
        <v>0</v>
      </c>
      <c r="L6183">
        <v>0</v>
      </c>
      <c r="S6183" t="s">
        <v>6239</v>
      </c>
      <c r="T6183" t="s">
        <v>6240</v>
      </c>
      <c r="U6183" s="1">
        <v>46072</v>
      </c>
      <c r="V6183" s="1">
        <v>46126</v>
      </c>
      <c r="W6183" t="s">
        <v>49</v>
      </c>
      <c r="Y6183" t="s">
        <v>49</v>
      </c>
      <c r="Z6183" t="s">
        <v>49</v>
      </c>
      <c r="AA6183" t="s">
        <v>49</v>
      </c>
      <c r="AB6183" t="s">
        <v>49</v>
      </c>
      <c r="AC6183" t="s">
        <v>38</v>
      </c>
    </row>
    <row r="6184" spans="1:30" ht="14.5" hidden="1" x14ac:dyDescent="0.35">
      <c r="A6184" t="s">
        <v>6389</v>
      </c>
      <c r="C6184" t="s">
        <v>6390</v>
      </c>
      <c r="E6184" s="2">
        <v>0.98299999999999998</v>
      </c>
      <c r="F6184">
        <v>393</v>
      </c>
      <c r="G6184">
        <v>400</v>
      </c>
      <c r="H6184">
        <v>388</v>
      </c>
      <c r="I6184">
        <v>400</v>
      </c>
      <c r="J6184">
        <v>4</v>
      </c>
      <c r="K6184">
        <v>7</v>
      </c>
      <c r="L6184">
        <v>0</v>
      </c>
      <c r="S6184" t="s">
        <v>255</v>
      </c>
      <c r="T6184" t="s">
        <v>256</v>
      </c>
      <c r="U6184" s="1">
        <v>45575</v>
      </c>
      <c r="V6184" s="1">
        <v>45663</v>
      </c>
      <c r="W6184" t="s">
        <v>49</v>
      </c>
      <c r="Y6184" t="s">
        <v>49</v>
      </c>
      <c r="Z6184" t="s">
        <v>49</v>
      </c>
      <c r="AA6184" t="s">
        <v>49</v>
      </c>
      <c r="AB6184" t="s">
        <v>49</v>
      </c>
      <c r="AC6184" t="s">
        <v>38</v>
      </c>
      <c r="AD6184" t="s">
        <v>49</v>
      </c>
    </row>
    <row r="6185" spans="1:30" ht="14.5" hidden="1" x14ac:dyDescent="0.35">
      <c r="A6185" t="s">
        <v>6391</v>
      </c>
      <c r="C6185" t="s">
        <v>6392</v>
      </c>
      <c r="E6185" s="2">
        <v>0.85599999999999998</v>
      </c>
      <c r="F6185">
        <v>119</v>
      </c>
      <c r="G6185">
        <v>139</v>
      </c>
      <c r="H6185">
        <v>113</v>
      </c>
      <c r="I6185">
        <v>139</v>
      </c>
      <c r="J6185">
        <v>4</v>
      </c>
      <c r="K6185">
        <v>20</v>
      </c>
      <c r="L6185">
        <v>0</v>
      </c>
      <c r="S6185" t="s">
        <v>6239</v>
      </c>
      <c r="T6185" t="s">
        <v>6240</v>
      </c>
      <c r="U6185" s="1">
        <v>45137</v>
      </c>
      <c r="V6185" s="1">
        <v>45137</v>
      </c>
      <c r="W6185" t="s">
        <v>49</v>
      </c>
      <c r="Y6185" t="s">
        <v>49</v>
      </c>
      <c r="Z6185" t="s">
        <v>49</v>
      </c>
      <c r="AA6185" t="s">
        <v>49</v>
      </c>
      <c r="AB6185" t="s">
        <v>49</v>
      </c>
      <c r="AC6185" t="s">
        <v>38</v>
      </c>
    </row>
    <row r="6186" spans="1:30" ht="14.5" hidden="1" x14ac:dyDescent="0.35">
      <c r="A6186" t="s">
        <v>6393</v>
      </c>
      <c r="B6186" t="s">
        <v>91</v>
      </c>
      <c r="C6186" t="s">
        <v>6394</v>
      </c>
      <c r="D6186" t="s">
        <v>471</v>
      </c>
      <c r="E6186" s="2">
        <v>1</v>
      </c>
      <c r="F6186">
        <v>649</v>
      </c>
      <c r="G6186">
        <v>649</v>
      </c>
      <c r="H6186">
        <v>537</v>
      </c>
      <c r="I6186">
        <v>649</v>
      </c>
      <c r="J6186">
        <v>0</v>
      </c>
      <c r="K6186">
        <v>0</v>
      </c>
      <c r="L6186">
        <v>0</v>
      </c>
      <c r="M6186" t="s">
        <v>472</v>
      </c>
      <c r="N6186" t="s">
        <v>472</v>
      </c>
      <c r="O6186" t="s">
        <v>38</v>
      </c>
      <c r="P6186" t="s">
        <v>473</v>
      </c>
      <c r="Q6186" t="s">
        <v>474</v>
      </c>
      <c r="R6186" t="s">
        <v>38</v>
      </c>
      <c r="S6186" t="s">
        <v>6239</v>
      </c>
      <c r="T6186" t="s">
        <v>6240</v>
      </c>
      <c r="U6186" s="1">
        <v>45813</v>
      </c>
      <c r="V6186" s="1">
        <v>45862</v>
      </c>
      <c r="W6186" t="s">
        <v>49</v>
      </c>
      <c r="Y6186" t="s">
        <v>49</v>
      </c>
      <c r="Z6186" t="s">
        <v>49</v>
      </c>
      <c r="AA6186" t="s">
        <v>49</v>
      </c>
      <c r="AB6186" t="s">
        <v>49</v>
      </c>
      <c r="AC6186" t="s">
        <v>91</v>
      </c>
    </row>
    <row r="6187" spans="1:30" ht="14.5" hidden="1" x14ac:dyDescent="0.35">
      <c r="A6187" t="s">
        <v>6395</v>
      </c>
      <c r="C6187" t="s">
        <v>6396</v>
      </c>
      <c r="E6187" s="2">
        <v>1</v>
      </c>
      <c r="F6187">
        <v>838</v>
      </c>
      <c r="G6187">
        <v>838</v>
      </c>
      <c r="H6187">
        <v>715</v>
      </c>
      <c r="I6187">
        <v>838</v>
      </c>
      <c r="J6187">
        <v>0</v>
      </c>
      <c r="K6187">
        <v>0</v>
      </c>
      <c r="L6187">
        <v>0</v>
      </c>
      <c r="S6187" t="s">
        <v>6239</v>
      </c>
      <c r="T6187" t="s">
        <v>6240</v>
      </c>
      <c r="U6187" s="1">
        <v>44601</v>
      </c>
      <c r="V6187" s="1">
        <v>46523</v>
      </c>
      <c r="W6187" t="s">
        <v>49</v>
      </c>
      <c r="Y6187" t="s">
        <v>49</v>
      </c>
      <c r="Z6187" t="s">
        <v>49</v>
      </c>
      <c r="AA6187" t="s">
        <v>49</v>
      </c>
      <c r="AB6187" t="s">
        <v>49</v>
      </c>
      <c r="AC6187" t="s">
        <v>38</v>
      </c>
    </row>
    <row r="6188" spans="1:30" ht="14.5" hidden="1" x14ac:dyDescent="0.35">
      <c r="A6188" t="s">
        <v>40808</v>
      </c>
      <c r="C6188" t="s">
        <v>40809</v>
      </c>
      <c r="E6188" s="2">
        <v>0</v>
      </c>
      <c r="F6188">
        <v>0</v>
      </c>
      <c r="G6188">
        <v>212</v>
      </c>
      <c r="H6188">
        <v>201</v>
      </c>
      <c r="I6188">
        <v>212</v>
      </c>
      <c r="J6188">
        <v>201</v>
      </c>
      <c r="K6188">
        <v>212</v>
      </c>
      <c r="L6188">
        <v>0</v>
      </c>
      <c r="S6188" t="s">
        <v>6239</v>
      </c>
      <c r="T6188" t="s">
        <v>6240</v>
      </c>
      <c r="U6188" s="1"/>
      <c r="V6188" s="1"/>
      <c r="W6188" t="s">
        <v>49</v>
      </c>
      <c r="Y6188" t="s">
        <v>49</v>
      </c>
      <c r="Z6188" t="s">
        <v>49</v>
      </c>
      <c r="AA6188" t="s">
        <v>49</v>
      </c>
      <c r="AB6188" t="s">
        <v>49</v>
      </c>
      <c r="AC6188" t="s">
        <v>38</v>
      </c>
    </row>
    <row r="6189" spans="1:30" ht="14.5" hidden="1" x14ac:dyDescent="0.35">
      <c r="A6189" t="s">
        <v>6397</v>
      </c>
      <c r="C6189" t="s">
        <v>6398</v>
      </c>
      <c r="E6189" s="2">
        <v>0</v>
      </c>
      <c r="F6189">
        <v>0</v>
      </c>
      <c r="G6189">
        <v>263</v>
      </c>
      <c r="H6189">
        <v>246</v>
      </c>
      <c r="I6189">
        <v>263</v>
      </c>
      <c r="J6189">
        <v>246</v>
      </c>
      <c r="K6189">
        <v>263</v>
      </c>
      <c r="L6189">
        <v>0</v>
      </c>
      <c r="S6189" t="s">
        <v>6239</v>
      </c>
      <c r="T6189" t="s">
        <v>6240</v>
      </c>
      <c r="U6189" s="1"/>
      <c r="V6189" s="1"/>
      <c r="W6189" t="s">
        <v>49</v>
      </c>
      <c r="Y6189" t="s">
        <v>49</v>
      </c>
      <c r="Z6189" t="s">
        <v>49</v>
      </c>
      <c r="AA6189" t="s">
        <v>49</v>
      </c>
      <c r="AB6189" t="s">
        <v>49</v>
      </c>
      <c r="AC6189" t="s">
        <v>38</v>
      </c>
    </row>
    <row r="6190" spans="1:30" ht="14.5" hidden="1" x14ac:dyDescent="0.35">
      <c r="A6190" t="s">
        <v>40810</v>
      </c>
      <c r="C6190" t="s">
        <v>40811</v>
      </c>
      <c r="E6190" s="2">
        <v>0</v>
      </c>
      <c r="F6190">
        <v>0</v>
      </c>
      <c r="G6190">
        <v>262</v>
      </c>
      <c r="H6190">
        <v>237</v>
      </c>
      <c r="I6190">
        <v>262</v>
      </c>
      <c r="J6190">
        <v>237</v>
      </c>
      <c r="K6190">
        <v>262</v>
      </c>
      <c r="L6190">
        <v>0</v>
      </c>
      <c r="S6190" t="s">
        <v>6239</v>
      </c>
      <c r="T6190" t="s">
        <v>6240</v>
      </c>
      <c r="U6190" s="1"/>
      <c r="V6190" s="1"/>
      <c r="W6190" t="s">
        <v>49</v>
      </c>
      <c r="Y6190" t="s">
        <v>49</v>
      </c>
      <c r="Z6190" t="s">
        <v>49</v>
      </c>
      <c r="AA6190" t="s">
        <v>49</v>
      </c>
      <c r="AB6190" t="s">
        <v>49</v>
      </c>
      <c r="AC6190" t="s">
        <v>38</v>
      </c>
    </row>
    <row r="6191" spans="1:30" ht="14.5" hidden="1" x14ac:dyDescent="0.35">
      <c r="A6191" t="s">
        <v>40812</v>
      </c>
      <c r="C6191" t="s">
        <v>40813</v>
      </c>
      <c r="E6191" s="2">
        <v>1</v>
      </c>
      <c r="F6191">
        <v>5</v>
      </c>
      <c r="G6191">
        <v>5</v>
      </c>
      <c r="H6191">
        <v>5</v>
      </c>
      <c r="I6191">
        <v>5</v>
      </c>
      <c r="J6191">
        <v>0</v>
      </c>
      <c r="K6191">
        <v>0</v>
      </c>
      <c r="L6191">
        <v>0</v>
      </c>
      <c r="S6191" t="s">
        <v>6239</v>
      </c>
      <c r="T6191" t="s">
        <v>6240</v>
      </c>
      <c r="U6191" s="1">
        <v>45642</v>
      </c>
      <c r="V6191" s="1">
        <v>45642</v>
      </c>
      <c r="W6191" t="s">
        <v>49</v>
      </c>
      <c r="Y6191" t="s">
        <v>49</v>
      </c>
      <c r="Z6191" t="s">
        <v>49</v>
      </c>
      <c r="AA6191" t="s">
        <v>49</v>
      </c>
      <c r="AB6191" t="s">
        <v>49</v>
      </c>
      <c r="AC6191" t="s">
        <v>38</v>
      </c>
    </row>
    <row r="6192" spans="1:30" ht="14.5" hidden="1" x14ac:dyDescent="0.35">
      <c r="A6192" t="s">
        <v>6399</v>
      </c>
      <c r="B6192" t="s">
        <v>91</v>
      </c>
      <c r="C6192" t="s">
        <v>6400</v>
      </c>
      <c r="D6192" t="s">
        <v>471</v>
      </c>
      <c r="E6192" s="2">
        <v>1</v>
      </c>
      <c r="F6192">
        <v>838</v>
      </c>
      <c r="G6192">
        <v>838</v>
      </c>
      <c r="H6192">
        <v>708</v>
      </c>
      <c r="I6192">
        <v>838</v>
      </c>
      <c r="J6192">
        <v>0</v>
      </c>
      <c r="K6192">
        <v>0</v>
      </c>
      <c r="L6192">
        <v>0</v>
      </c>
      <c r="M6192" t="s">
        <v>472</v>
      </c>
      <c r="N6192" t="s">
        <v>472</v>
      </c>
      <c r="O6192" t="s">
        <v>38</v>
      </c>
      <c r="P6192" t="s">
        <v>473</v>
      </c>
      <c r="Q6192" t="s">
        <v>474</v>
      </c>
      <c r="R6192" t="s">
        <v>38</v>
      </c>
      <c r="S6192" t="s">
        <v>6239</v>
      </c>
      <c r="T6192" t="s">
        <v>6240</v>
      </c>
      <c r="U6192" s="1">
        <v>45739</v>
      </c>
      <c r="V6192" s="1">
        <v>45813</v>
      </c>
      <c r="W6192" t="s">
        <v>49</v>
      </c>
      <c r="Y6192" t="s">
        <v>49</v>
      </c>
      <c r="Z6192" t="s">
        <v>49</v>
      </c>
      <c r="AA6192" t="s">
        <v>49</v>
      </c>
      <c r="AB6192" t="s">
        <v>49</v>
      </c>
      <c r="AC6192" t="s">
        <v>91</v>
      </c>
    </row>
    <row r="6193" spans="1:30" ht="14.5" hidden="1" x14ac:dyDescent="0.35">
      <c r="A6193" t="s">
        <v>40814</v>
      </c>
      <c r="C6193" t="s">
        <v>40815</v>
      </c>
      <c r="E6193" s="2">
        <v>1.7999999999999999E-2</v>
      </c>
      <c r="F6193">
        <v>4</v>
      </c>
      <c r="G6193">
        <v>227</v>
      </c>
      <c r="H6193">
        <v>216</v>
      </c>
      <c r="I6193">
        <v>227</v>
      </c>
      <c r="J6193">
        <v>214</v>
      </c>
      <c r="K6193">
        <v>223</v>
      </c>
      <c r="L6193">
        <v>0</v>
      </c>
      <c r="S6193" t="s">
        <v>6239</v>
      </c>
      <c r="T6193" t="s">
        <v>6240</v>
      </c>
      <c r="U6193" s="1">
        <v>45978</v>
      </c>
      <c r="V6193" s="1">
        <v>45978</v>
      </c>
      <c r="W6193" t="s">
        <v>49</v>
      </c>
      <c r="Y6193" t="s">
        <v>49</v>
      </c>
      <c r="Z6193" t="s">
        <v>49</v>
      </c>
      <c r="AA6193" t="s">
        <v>49</v>
      </c>
      <c r="AB6193" t="s">
        <v>49</v>
      </c>
      <c r="AC6193" t="s">
        <v>38</v>
      </c>
    </row>
    <row r="6194" spans="1:30" ht="14.5" hidden="1" x14ac:dyDescent="0.35">
      <c r="A6194" t="s">
        <v>40816</v>
      </c>
      <c r="C6194" t="s">
        <v>40817</v>
      </c>
      <c r="E6194" s="2">
        <v>1</v>
      </c>
      <c r="F6194">
        <v>190</v>
      </c>
      <c r="G6194">
        <v>190</v>
      </c>
      <c r="H6194">
        <v>164</v>
      </c>
      <c r="I6194">
        <v>190</v>
      </c>
      <c r="J6194">
        <v>0</v>
      </c>
      <c r="K6194">
        <v>0</v>
      </c>
      <c r="L6194">
        <v>0</v>
      </c>
      <c r="S6194" t="s">
        <v>6239</v>
      </c>
      <c r="T6194" t="s">
        <v>6240</v>
      </c>
      <c r="U6194" s="1">
        <v>45804</v>
      </c>
      <c r="V6194" s="1">
        <v>45854</v>
      </c>
      <c r="W6194" t="s">
        <v>49</v>
      </c>
      <c r="Y6194" t="s">
        <v>49</v>
      </c>
      <c r="Z6194" t="s">
        <v>49</v>
      </c>
      <c r="AA6194" t="s">
        <v>49</v>
      </c>
      <c r="AB6194" t="s">
        <v>49</v>
      </c>
      <c r="AC6194" t="s">
        <v>38</v>
      </c>
    </row>
    <row r="6195" spans="1:30" ht="14.5" hidden="1" x14ac:dyDescent="0.35">
      <c r="A6195" t="s">
        <v>40818</v>
      </c>
      <c r="C6195" t="s">
        <v>1912</v>
      </c>
      <c r="E6195" s="2">
        <v>1</v>
      </c>
      <c r="F6195">
        <v>200</v>
      </c>
      <c r="G6195">
        <v>200</v>
      </c>
      <c r="H6195">
        <v>191</v>
      </c>
      <c r="I6195">
        <v>200</v>
      </c>
      <c r="J6195">
        <v>0</v>
      </c>
      <c r="K6195">
        <v>0</v>
      </c>
      <c r="L6195">
        <v>0</v>
      </c>
      <c r="S6195" t="s">
        <v>6239</v>
      </c>
      <c r="T6195" t="s">
        <v>6240</v>
      </c>
      <c r="U6195" s="1">
        <v>46392</v>
      </c>
      <c r="V6195" s="1">
        <v>46392</v>
      </c>
      <c r="W6195" t="s">
        <v>49</v>
      </c>
      <c r="Y6195" t="s">
        <v>49</v>
      </c>
      <c r="Z6195" t="s">
        <v>49</v>
      </c>
      <c r="AA6195" t="s">
        <v>49</v>
      </c>
      <c r="AB6195" t="s">
        <v>49</v>
      </c>
      <c r="AC6195" t="s">
        <v>38</v>
      </c>
    </row>
    <row r="6196" spans="1:30" ht="14.5" hidden="1" x14ac:dyDescent="0.35">
      <c r="A6196" t="s">
        <v>6401</v>
      </c>
      <c r="C6196" t="s">
        <v>2325</v>
      </c>
      <c r="E6196" s="2">
        <v>1</v>
      </c>
      <c r="F6196">
        <v>84</v>
      </c>
      <c r="G6196">
        <v>84</v>
      </c>
      <c r="H6196">
        <v>81</v>
      </c>
      <c r="I6196">
        <v>84</v>
      </c>
      <c r="J6196">
        <v>0</v>
      </c>
      <c r="K6196">
        <v>0</v>
      </c>
      <c r="L6196">
        <v>0</v>
      </c>
      <c r="S6196" t="s">
        <v>6239</v>
      </c>
      <c r="T6196" t="s">
        <v>6240</v>
      </c>
      <c r="U6196" s="1">
        <v>46238</v>
      </c>
      <c r="V6196" s="1">
        <v>46348</v>
      </c>
      <c r="W6196" t="s">
        <v>49</v>
      </c>
      <c r="Y6196" t="s">
        <v>49</v>
      </c>
      <c r="Z6196" t="s">
        <v>49</v>
      </c>
      <c r="AA6196" t="s">
        <v>49</v>
      </c>
      <c r="AB6196" t="s">
        <v>49</v>
      </c>
      <c r="AC6196" t="s">
        <v>38</v>
      </c>
    </row>
    <row r="6197" spans="1:30" ht="14.5" hidden="1" x14ac:dyDescent="0.35">
      <c r="A6197" t="s">
        <v>40819</v>
      </c>
      <c r="C6197" t="s">
        <v>40820</v>
      </c>
      <c r="E6197" s="2">
        <v>0.73299999999999998</v>
      </c>
      <c r="F6197">
        <v>327</v>
      </c>
      <c r="G6197">
        <v>446</v>
      </c>
      <c r="H6197">
        <v>406</v>
      </c>
      <c r="I6197">
        <v>446</v>
      </c>
      <c r="J6197">
        <v>105</v>
      </c>
      <c r="K6197">
        <v>119</v>
      </c>
      <c r="L6197">
        <v>0</v>
      </c>
      <c r="S6197" t="s">
        <v>6239</v>
      </c>
      <c r="T6197" t="s">
        <v>6240</v>
      </c>
      <c r="U6197" s="1">
        <v>45498</v>
      </c>
      <c r="V6197" s="1">
        <v>46498</v>
      </c>
      <c r="W6197" t="s">
        <v>49</v>
      </c>
      <c r="Y6197" t="s">
        <v>49</v>
      </c>
      <c r="Z6197" t="s">
        <v>49</v>
      </c>
      <c r="AA6197" t="s">
        <v>49</v>
      </c>
      <c r="AB6197" t="s">
        <v>49</v>
      </c>
      <c r="AC6197" t="s">
        <v>38</v>
      </c>
    </row>
    <row r="6198" spans="1:30" ht="14.5" hidden="1" x14ac:dyDescent="0.35">
      <c r="A6198" t="s">
        <v>40821</v>
      </c>
      <c r="C6198" t="s">
        <v>40822</v>
      </c>
      <c r="E6198" s="2">
        <v>1</v>
      </c>
      <c r="F6198">
        <v>118</v>
      </c>
      <c r="G6198">
        <v>118</v>
      </c>
      <c r="H6198">
        <v>102</v>
      </c>
      <c r="I6198">
        <v>118</v>
      </c>
      <c r="J6198">
        <v>0</v>
      </c>
      <c r="K6198">
        <v>0</v>
      </c>
      <c r="L6198">
        <v>0</v>
      </c>
      <c r="S6198" t="s">
        <v>6239</v>
      </c>
      <c r="T6198" t="s">
        <v>6240</v>
      </c>
      <c r="U6198" s="1">
        <v>46348</v>
      </c>
      <c r="V6198" s="1">
        <v>46348</v>
      </c>
      <c r="W6198" t="s">
        <v>49</v>
      </c>
      <c r="Y6198" t="s">
        <v>49</v>
      </c>
      <c r="Z6198" t="s">
        <v>49</v>
      </c>
      <c r="AA6198" t="s">
        <v>49</v>
      </c>
      <c r="AB6198" t="s">
        <v>49</v>
      </c>
      <c r="AC6198" t="s">
        <v>38</v>
      </c>
    </row>
    <row r="6199" spans="1:30" ht="14.5" hidden="1" x14ac:dyDescent="0.35">
      <c r="A6199" t="s">
        <v>6402</v>
      </c>
      <c r="C6199" t="s">
        <v>6403</v>
      </c>
      <c r="E6199" s="2">
        <v>0.999</v>
      </c>
      <c r="F6199">
        <v>1114</v>
      </c>
      <c r="G6199">
        <v>1115</v>
      </c>
      <c r="H6199">
        <v>933</v>
      </c>
      <c r="I6199">
        <v>1115</v>
      </c>
      <c r="J6199">
        <v>1</v>
      </c>
      <c r="K6199">
        <v>1</v>
      </c>
      <c r="L6199">
        <v>0</v>
      </c>
      <c r="S6199" t="s">
        <v>6239</v>
      </c>
      <c r="T6199" t="s">
        <v>6240</v>
      </c>
      <c r="U6199" s="1">
        <v>46126</v>
      </c>
      <c r="V6199" s="1">
        <v>46348</v>
      </c>
      <c r="W6199" t="s">
        <v>49</v>
      </c>
      <c r="Y6199" t="s">
        <v>49</v>
      </c>
      <c r="Z6199" t="s">
        <v>49</v>
      </c>
      <c r="AA6199" t="s">
        <v>49</v>
      </c>
      <c r="AB6199" t="s">
        <v>49</v>
      </c>
      <c r="AC6199" t="s">
        <v>38</v>
      </c>
    </row>
    <row r="6200" spans="1:30" ht="14.5" hidden="1" x14ac:dyDescent="0.35">
      <c r="A6200" t="s">
        <v>40823</v>
      </c>
      <c r="C6200" t="s">
        <v>40824</v>
      </c>
      <c r="E6200" s="2">
        <v>0</v>
      </c>
      <c r="F6200">
        <v>0</v>
      </c>
      <c r="G6200">
        <v>152</v>
      </c>
      <c r="H6200">
        <v>145</v>
      </c>
      <c r="I6200">
        <v>152</v>
      </c>
      <c r="J6200">
        <v>145</v>
      </c>
      <c r="K6200">
        <v>152</v>
      </c>
      <c r="L6200">
        <v>0</v>
      </c>
      <c r="S6200" t="s">
        <v>6239</v>
      </c>
      <c r="T6200" t="s">
        <v>6240</v>
      </c>
      <c r="U6200" s="1">
        <v>46688</v>
      </c>
      <c r="V6200" s="1">
        <v>46688</v>
      </c>
      <c r="W6200" t="s">
        <v>49</v>
      </c>
      <c r="Y6200" t="s">
        <v>49</v>
      </c>
      <c r="Z6200" t="s">
        <v>49</v>
      </c>
      <c r="AA6200" t="s">
        <v>49</v>
      </c>
      <c r="AB6200" t="s">
        <v>49</v>
      </c>
      <c r="AC6200" t="s">
        <v>38</v>
      </c>
    </row>
    <row r="6201" spans="1:30" ht="14.5" hidden="1" x14ac:dyDescent="0.35">
      <c r="A6201" t="s">
        <v>40825</v>
      </c>
      <c r="C6201" t="s">
        <v>40826</v>
      </c>
      <c r="E6201" s="2">
        <v>0.29799999999999999</v>
      </c>
      <c r="F6201">
        <v>37</v>
      </c>
      <c r="G6201">
        <v>124</v>
      </c>
      <c r="H6201">
        <v>96</v>
      </c>
      <c r="I6201">
        <v>124</v>
      </c>
      <c r="J6201">
        <v>65</v>
      </c>
      <c r="K6201">
        <v>87</v>
      </c>
      <c r="L6201">
        <v>0</v>
      </c>
      <c r="S6201" t="s">
        <v>6363</v>
      </c>
      <c r="T6201" t="s">
        <v>6364</v>
      </c>
      <c r="U6201" s="1">
        <v>44474</v>
      </c>
      <c r="V6201" s="1">
        <v>45978</v>
      </c>
      <c r="W6201" t="s">
        <v>49</v>
      </c>
      <c r="Y6201" t="s">
        <v>49</v>
      </c>
      <c r="Z6201" t="s">
        <v>49</v>
      </c>
      <c r="AA6201" t="s">
        <v>49</v>
      </c>
      <c r="AB6201" t="s">
        <v>49</v>
      </c>
      <c r="AC6201" t="s">
        <v>38</v>
      </c>
      <c r="AD6201" t="s">
        <v>49</v>
      </c>
    </row>
    <row r="6202" spans="1:30" ht="14.5" hidden="1" x14ac:dyDescent="0.35">
      <c r="A6202" t="s">
        <v>40827</v>
      </c>
      <c r="C6202" t="s">
        <v>40828</v>
      </c>
      <c r="E6202" s="2">
        <v>0.8</v>
      </c>
      <c r="F6202">
        <v>383</v>
      </c>
      <c r="G6202">
        <v>479</v>
      </c>
      <c r="H6202">
        <v>432</v>
      </c>
      <c r="I6202">
        <v>479</v>
      </c>
      <c r="J6202">
        <v>85</v>
      </c>
      <c r="K6202">
        <v>96</v>
      </c>
      <c r="L6202">
        <v>0</v>
      </c>
      <c r="S6202" t="s">
        <v>6239</v>
      </c>
      <c r="T6202" t="s">
        <v>6240</v>
      </c>
      <c r="U6202" s="1">
        <v>44601</v>
      </c>
      <c r="V6202" s="1">
        <v>44601</v>
      </c>
      <c r="W6202" t="s">
        <v>49</v>
      </c>
      <c r="Y6202" t="s">
        <v>49</v>
      </c>
      <c r="Z6202" t="s">
        <v>49</v>
      </c>
      <c r="AA6202" t="s">
        <v>49</v>
      </c>
      <c r="AB6202" t="s">
        <v>49</v>
      </c>
      <c r="AC6202" t="s">
        <v>38</v>
      </c>
    </row>
    <row r="6203" spans="1:30" ht="14.5" hidden="1" x14ac:dyDescent="0.35">
      <c r="A6203" t="s">
        <v>6404</v>
      </c>
      <c r="C6203" t="s">
        <v>6405</v>
      </c>
      <c r="E6203" s="2"/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S6203" t="s">
        <v>38</v>
      </c>
      <c r="T6203" t="s">
        <v>38</v>
      </c>
      <c r="U6203" s="1"/>
      <c r="V6203" s="1"/>
      <c r="AC6203" t="s">
        <v>38</v>
      </c>
    </row>
    <row r="6204" spans="1:30" ht="14.5" hidden="1" x14ac:dyDescent="0.35">
      <c r="A6204" t="s">
        <v>6406</v>
      </c>
      <c r="C6204" t="s">
        <v>6407</v>
      </c>
      <c r="E6204" s="2"/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S6204" t="s">
        <v>38</v>
      </c>
      <c r="T6204" t="s">
        <v>38</v>
      </c>
      <c r="U6204" s="1"/>
      <c r="V6204" s="1"/>
      <c r="AC6204" t="s">
        <v>38</v>
      </c>
    </row>
    <row r="6205" spans="1:30" ht="14.5" hidden="1" x14ac:dyDescent="0.35">
      <c r="A6205" t="s">
        <v>40829</v>
      </c>
      <c r="C6205" t="s">
        <v>40830</v>
      </c>
      <c r="E6205" s="2">
        <v>1</v>
      </c>
      <c r="F6205">
        <v>226</v>
      </c>
      <c r="G6205">
        <v>226</v>
      </c>
      <c r="H6205">
        <v>206</v>
      </c>
      <c r="I6205">
        <v>226</v>
      </c>
      <c r="J6205">
        <v>0</v>
      </c>
      <c r="K6205">
        <v>0</v>
      </c>
      <c r="L6205">
        <v>0</v>
      </c>
      <c r="S6205" t="s">
        <v>6239</v>
      </c>
      <c r="T6205" t="s">
        <v>6240</v>
      </c>
      <c r="U6205" s="1">
        <v>45979</v>
      </c>
      <c r="V6205" s="1">
        <v>45979</v>
      </c>
      <c r="W6205" t="s">
        <v>49</v>
      </c>
      <c r="Y6205" t="s">
        <v>49</v>
      </c>
      <c r="Z6205" t="s">
        <v>49</v>
      </c>
      <c r="AA6205" t="s">
        <v>49</v>
      </c>
      <c r="AB6205" t="s">
        <v>49</v>
      </c>
      <c r="AC6205" t="s">
        <v>38</v>
      </c>
    </row>
    <row r="6206" spans="1:30" ht="14.5" hidden="1" x14ac:dyDescent="0.35">
      <c r="A6206" t="s">
        <v>6408</v>
      </c>
      <c r="C6206" t="s">
        <v>6409</v>
      </c>
      <c r="E6206" s="2">
        <v>0.998</v>
      </c>
      <c r="F6206">
        <v>451</v>
      </c>
      <c r="G6206">
        <v>452</v>
      </c>
      <c r="H6206">
        <v>442</v>
      </c>
      <c r="I6206">
        <v>452</v>
      </c>
      <c r="J6206">
        <v>1</v>
      </c>
      <c r="K6206">
        <v>1</v>
      </c>
      <c r="L6206">
        <v>1</v>
      </c>
      <c r="S6206" t="s">
        <v>6239</v>
      </c>
      <c r="T6206" t="s">
        <v>6240</v>
      </c>
      <c r="U6206" s="1">
        <v>45229</v>
      </c>
      <c r="V6206" s="1">
        <v>45334</v>
      </c>
      <c r="W6206" t="s">
        <v>49</v>
      </c>
      <c r="Y6206" t="s">
        <v>49</v>
      </c>
      <c r="Z6206" t="s">
        <v>49</v>
      </c>
      <c r="AA6206" t="s">
        <v>49</v>
      </c>
      <c r="AB6206" t="s">
        <v>49</v>
      </c>
      <c r="AC6206" t="s">
        <v>38</v>
      </c>
    </row>
    <row r="6207" spans="1:30" ht="14.5" hidden="1" x14ac:dyDescent="0.35">
      <c r="A6207" t="s">
        <v>6410</v>
      </c>
      <c r="C6207" t="s">
        <v>6411</v>
      </c>
      <c r="E6207" s="2">
        <v>0.96</v>
      </c>
      <c r="F6207">
        <v>1035</v>
      </c>
      <c r="G6207">
        <v>1078</v>
      </c>
      <c r="H6207">
        <v>993</v>
      </c>
      <c r="I6207">
        <v>1084</v>
      </c>
      <c r="J6207">
        <v>46</v>
      </c>
      <c r="K6207">
        <v>55</v>
      </c>
      <c r="L6207">
        <v>0</v>
      </c>
      <c r="S6207" t="s">
        <v>255</v>
      </c>
      <c r="T6207" t="s">
        <v>256</v>
      </c>
      <c r="U6207" s="1">
        <v>43436</v>
      </c>
      <c r="V6207" s="1">
        <v>45590</v>
      </c>
      <c r="W6207" t="s">
        <v>49</v>
      </c>
      <c r="Y6207" t="s">
        <v>49</v>
      </c>
      <c r="Z6207" t="s">
        <v>49</v>
      </c>
      <c r="AA6207" t="s">
        <v>49</v>
      </c>
      <c r="AB6207" t="s">
        <v>49</v>
      </c>
      <c r="AC6207" t="s">
        <v>38</v>
      </c>
      <c r="AD6207" t="s">
        <v>49</v>
      </c>
    </row>
    <row r="6208" spans="1:30" ht="14.5" x14ac:dyDescent="0.35">
      <c r="A6208" t="s">
        <v>6412</v>
      </c>
      <c r="B6208" t="s">
        <v>91</v>
      </c>
      <c r="C6208" t="s">
        <v>6413</v>
      </c>
      <c r="D6208" t="s">
        <v>93</v>
      </c>
      <c r="E6208" s="2">
        <v>0.97</v>
      </c>
      <c r="F6208">
        <v>289</v>
      </c>
      <c r="G6208">
        <v>298</v>
      </c>
      <c r="H6208">
        <v>286</v>
      </c>
      <c r="I6208">
        <v>298</v>
      </c>
      <c r="J6208">
        <v>7</v>
      </c>
      <c r="K6208">
        <v>9</v>
      </c>
      <c r="L6208">
        <v>0</v>
      </c>
      <c r="M6208" t="s">
        <v>94</v>
      </c>
      <c r="N6208" t="s">
        <v>94</v>
      </c>
      <c r="O6208" t="s">
        <v>38</v>
      </c>
      <c r="P6208" t="s">
        <v>94</v>
      </c>
      <c r="Q6208" t="s">
        <v>94</v>
      </c>
      <c r="R6208" t="s">
        <v>38</v>
      </c>
      <c r="S6208" t="s">
        <v>6239</v>
      </c>
      <c r="T6208" t="s">
        <v>6240</v>
      </c>
      <c r="U6208" s="1">
        <v>45720</v>
      </c>
      <c r="V6208" s="1">
        <v>46688</v>
      </c>
      <c r="W6208" t="s">
        <v>49</v>
      </c>
      <c r="Y6208" t="s">
        <v>49</v>
      </c>
      <c r="Z6208" t="s">
        <v>49</v>
      </c>
      <c r="AA6208" t="s">
        <v>49</v>
      </c>
      <c r="AB6208" t="s">
        <v>49</v>
      </c>
      <c r="AC6208" t="s">
        <v>49</v>
      </c>
    </row>
    <row r="6209" spans="1:29" ht="14.5" hidden="1" x14ac:dyDescent="0.35">
      <c r="A6209" t="s">
        <v>6414</v>
      </c>
      <c r="C6209" t="s">
        <v>6415</v>
      </c>
      <c r="E6209" s="2">
        <v>1</v>
      </c>
      <c r="F6209">
        <v>151</v>
      </c>
      <c r="G6209">
        <v>151</v>
      </c>
      <c r="H6209">
        <v>135</v>
      </c>
      <c r="I6209">
        <v>151</v>
      </c>
      <c r="J6209">
        <v>0</v>
      </c>
      <c r="K6209">
        <v>0</v>
      </c>
      <c r="L6209">
        <v>0</v>
      </c>
      <c r="S6209" t="s">
        <v>6239</v>
      </c>
      <c r="T6209" t="s">
        <v>6240</v>
      </c>
      <c r="U6209" s="1">
        <v>46631</v>
      </c>
      <c r="V6209" s="1">
        <v>46631</v>
      </c>
      <c r="W6209" t="s">
        <v>49</v>
      </c>
      <c r="Y6209" t="s">
        <v>49</v>
      </c>
      <c r="Z6209" t="s">
        <v>49</v>
      </c>
      <c r="AA6209" t="s">
        <v>49</v>
      </c>
      <c r="AB6209" t="s">
        <v>49</v>
      </c>
      <c r="AC6209" t="s">
        <v>38</v>
      </c>
    </row>
    <row r="6210" spans="1:29" ht="14.5" hidden="1" x14ac:dyDescent="0.35">
      <c r="A6210" t="s">
        <v>40831</v>
      </c>
      <c r="C6210" t="s">
        <v>40832</v>
      </c>
      <c r="E6210" s="2">
        <v>0.95099999999999996</v>
      </c>
      <c r="F6210">
        <v>116</v>
      </c>
      <c r="G6210">
        <v>122</v>
      </c>
      <c r="H6210">
        <v>119</v>
      </c>
      <c r="I6210">
        <v>122</v>
      </c>
      <c r="J6210">
        <v>6</v>
      </c>
      <c r="K6210">
        <v>6</v>
      </c>
      <c r="L6210">
        <v>0</v>
      </c>
      <c r="S6210" t="s">
        <v>6239</v>
      </c>
      <c r="T6210" t="s">
        <v>6240</v>
      </c>
      <c r="U6210" s="1">
        <v>46658</v>
      </c>
      <c r="V6210" s="1">
        <v>46658</v>
      </c>
      <c r="W6210" t="s">
        <v>49</v>
      </c>
      <c r="Y6210" t="s">
        <v>49</v>
      </c>
      <c r="Z6210" t="s">
        <v>49</v>
      </c>
      <c r="AA6210" t="s">
        <v>49</v>
      </c>
      <c r="AB6210" t="s">
        <v>49</v>
      </c>
      <c r="AC6210" t="s">
        <v>38</v>
      </c>
    </row>
    <row r="6211" spans="1:29" ht="14.5" hidden="1" x14ac:dyDescent="0.35">
      <c r="A6211" t="s">
        <v>40833</v>
      </c>
      <c r="C6211" t="s">
        <v>40834</v>
      </c>
      <c r="E6211" s="2"/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S6211" t="s">
        <v>38</v>
      </c>
      <c r="T6211" t="s">
        <v>38</v>
      </c>
      <c r="U6211" s="1"/>
      <c r="V6211" s="1"/>
      <c r="AC6211" t="s">
        <v>38</v>
      </c>
    </row>
    <row r="6212" spans="1:29" ht="14.5" hidden="1" x14ac:dyDescent="0.35">
      <c r="A6212" t="s">
        <v>6416</v>
      </c>
      <c r="C6212" t="s">
        <v>6417</v>
      </c>
      <c r="E6212" s="2">
        <v>0</v>
      </c>
      <c r="F6212">
        <v>0</v>
      </c>
      <c r="G6212">
        <v>8</v>
      </c>
      <c r="H6212">
        <v>7</v>
      </c>
      <c r="I6212">
        <v>8</v>
      </c>
      <c r="J6212">
        <v>7</v>
      </c>
      <c r="K6212">
        <v>8</v>
      </c>
      <c r="L6212">
        <v>0</v>
      </c>
      <c r="S6212" t="s">
        <v>6239</v>
      </c>
      <c r="T6212" t="s">
        <v>6240</v>
      </c>
      <c r="U6212" s="1">
        <v>45498</v>
      </c>
      <c r="V6212" s="1">
        <v>45498</v>
      </c>
      <c r="W6212" t="s">
        <v>49</v>
      </c>
      <c r="Y6212" t="s">
        <v>49</v>
      </c>
      <c r="Z6212" t="s">
        <v>49</v>
      </c>
      <c r="AA6212" t="s">
        <v>49</v>
      </c>
      <c r="AB6212" t="s">
        <v>49</v>
      </c>
      <c r="AC6212" t="s">
        <v>38</v>
      </c>
    </row>
    <row r="6213" spans="1:29" ht="14.5" x14ac:dyDescent="0.35">
      <c r="A6213" t="s">
        <v>40835</v>
      </c>
      <c r="B6213" t="s">
        <v>91</v>
      </c>
      <c r="C6213" t="s">
        <v>40836</v>
      </c>
      <c r="D6213" t="s">
        <v>93</v>
      </c>
      <c r="E6213" s="2">
        <v>0.98899999999999999</v>
      </c>
      <c r="F6213">
        <v>269</v>
      </c>
      <c r="G6213">
        <v>272</v>
      </c>
      <c r="H6213">
        <v>259</v>
      </c>
      <c r="I6213">
        <v>272</v>
      </c>
      <c r="J6213">
        <v>2</v>
      </c>
      <c r="K6213">
        <v>3</v>
      </c>
      <c r="L6213">
        <v>3</v>
      </c>
      <c r="M6213" t="s">
        <v>94</v>
      </c>
      <c r="N6213" t="s">
        <v>94</v>
      </c>
      <c r="O6213" t="s">
        <v>38</v>
      </c>
      <c r="P6213" t="s">
        <v>94</v>
      </c>
      <c r="Q6213" t="s">
        <v>94</v>
      </c>
      <c r="R6213" t="s">
        <v>38</v>
      </c>
      <c r="S6213" t="s">
        <v>6239</v>
      </c>
      <c r="T6213" t="s">
        <v>6240</v>
      </c>
      <c r="U6213" s="1">
        <v>45230</v>
      </c>
      <c r="V6213" s="1">
        <v>46399</v>
      </c>
      <c r="W6213" t="s">
        <v>49</v>
      </c>
      <c r="Y6213" t="s">
        <v>49</v>
      </c>
      <c r="Z6213" t="s">
        <v>49</v>
      </c>
      <c r="AA6213" t="s">
        <v>49</v>
      </c>
      <c r="AB6213" t="s">
        <v>49</v>
      </c>
      <c r="AC6213" t="s">
        <v>49</v>
      </c>
    </row>
    <row r="6214" spans="1:29" ht="14.5" hidden="1" x14ac:dyDescent="0.35">
      <c r="A6214" t="s">
        <v>6418</v>
      </c>
      <c r="C6214" t="s">
        <v>6419</v>
      </c>
      <c r="E6214" s="2">
        <v>0</v>
      </c>
      <c r="F6214">
        <v>0</v>
      </c>
      <c r="G6214">
        <v>1</v>
      </c>
      <c r="H6214">
        <v>1</v>
      </c>
      <c r="I6214">
        <v>1</v>
      </c>
      <c r="J6214">
        <v>1</v>
      </c>
      <c r="K6214">
        <v>1</v>
      </c>
      <c r="L6214">
        <v>0</v>
      </c>
      <c r="S6214" t="s">
        <v>5405</v>
      </c>
      <c r="T6214" t="s">
        <v>5406</v>
      </c>
      <c r="U6214" s="1">
        <v>46140</v>
      </c>
      <c r="V6214" s="1">
        <v>46140</v>
      </c>
      <c r="W6214" t="s">
        <v>49</v>
      </c>
      <c r="Y6214" t="s">
        <v>49</v>
      </c>
      <c r="Z6214" t="s">
        <v>49</v>
      </c>
      <c r="AA6214" t="s">
        <v>49</v>
      </c>
      <c r="AB6214" t="s">
        <v>49</v>
      </c>
      <c r="AC6214" t="s">
        <v>38</v>
      </c>
    </row>
    <row r="6215" spans="1:29" ht="14.5" hidden="1" x14ac:dyDescent="0.35">
      <c r="A6215" t="s">
        <v>40837</v>
      </c>
      <c r="C6215" t="s">
        <v>40838</v>
      </c>
      <c r="E6215" s="2">
        <v>1</v>
      </c>
      <c r="F6215">
        <v>143</v>
      </c>
      <c r="G6215">
        <v>143</v>
      </c>
      <c r="H6215">
        <v>136</v>
      </c>
      <c r="I6215">
        <v>143</v>
      </c>
      <c r="J6215">
        <v>0</v>
      </c>
      <c r="K6215">
        <v>0</v>
      </c>
      <c r="L6215">
        <v>0</v>
      </c>
      <c r="S6215" t="s">
        <v>6239</v>
      </c>
      <c r="T6215" t="s">
        <v>6240</v>
      </c>
      <c r="U6215" s="1">
        <v>45624</v>
      </c>
      <c r="V6215" s="1">
        <v>45624</v>
      </c>
      <c r="W6215" t="s">
        <v>49</v>
      </c>
      <c r="Y6215" t="s">
        <v>49</v>
      </c>
      <c r="Z6215" t="s">
        <v>49</v>
      </c>
      <c r="AA6215" t="s">
        <v>49</v>
      </c>
      <c r="AB6215" t="s">
        <v>49</v>
      </c>
      <c r="AC6215" t="s">
        <v>38</v>
      </c>
    </row>
    <row r="6216" spans="1:29" ht="14.5" hidden="1" x14ac:dyDescent="0.35">
      <c r="A6216" t="s">
        <v>40839</v>
      </c>
      <c r="C6216" t="s">
        <v>40840</v>
      </c>
      <c r="E6216" s="2">
        <v>0.89400000000000002</v>
      </c>
      <c r="F6216">
        <v>288</v>
      </c>
      <c r="G6216">
        <v>322</v>
      </c>
      <c r="H6216">
        <v>301</v>
      </c>
      <c r="I6216">
        <v>322</v>
      </c>
      <c r="J6216">
        <v>30</v>
      </c>
      <c r="K6216">
        <v>34</v>
      </c>
      <c r="L6216">
        <v>0</v>
      </c>
      <c r="S6216" t="s">
        <v>6239</v>
      </c>
      <c r="T6216" t="s">
        <v>6240</v>
      </c>
      <c r="U6216" s="1">
        <v>45229</v>
      </c>
      <c r="V6216" s="1">
        <v>46464</v>
      </c>
      <c r="W6216" t="s">
        <v>49</v>
      </c>
      <c r="Y6216" t="s">
        <v>49</v>
      </c>
      <c r="Z6216" t="s">
        <v>49</v>
      </c>
      <c r="AA6216" t="s">
        <v>49</v>
      </c>
      <c r="AB6216" t="s">
        <v>49</v>
      </c>
      <c r="AC6216" t="s">
        <v>38</v>
      </c>
    </row>
    <row r="6217" spans="1:29" ht="14.5" x14ac:dyDescent="0.35">
      <c r="A6217" t="s">
        <v>40841</v>
      </c>
      <c r="B6217" t="s">
        <v>91</v>
      </c>
      <c r="C6217" t="s">
        <v>40842</v>
      </c>
      <c r="D6217" t="s">
        <v>93</v>
      </c>
      <c r="E6217" s="2">
        <v>1</v>
      </c>
      <c r="F6217">
        <v>474</v>
      </c>
      <c r="G6217">
        <v>474</v>
      </c>
      <c r="H6217">
        <v>431</v>
      </c>
      <c r="I6217">
        <v>474</v>
      </c>
      <c r="J6217">
        <v>0</v>
      </c>
      <c r="K6217">
        <v>0</v>
      </c>
      <c r="L6217">
        <v>0</v>
      </c>
      <c r="M6217" t="s">
        <v>94</v>
      </c>
      <c r="N6217" t="s">
        <v>94</v>
      </c>
      <c r="O6217" t="s">
        <v>38</v>
      </c>
      <c r="P6217" t="s">
        <v>94</v>
      </c>
      <c r="Q6217" t="s">
        <v>94</v>
      </c>
      <c r="R6217" t="s">
        <v>38</v>
      </c>
      <c r="S6217" t="s">
        <v>6239</v>
      </c>
      <c r="T6217" t="s">
        <v>6240</v>
      </c>
      <c r="U6217" s="1">
        <v>45186</v>
      </c>
      <c r="V6217" s="1">
        <v>45230</v>
      </c>
      <c r="W6217" t="s">
        <v>49</v>
      </c>
      <c r="Y6217" t="s">
        <v>49</v>
      </c>
      <c r="Z6217" t="s">
        <v>49</v>
      </c>
      <c r="AA6217" t="s">
        <v>49</v>
      </c>
      <c r="AB6217" t="s">
        <v>49</v>
      </c>
      <c r="AC6217" t="s">
        <v>49</v>
      </c>
    </row>
    <row r="6218" spans="1:29" ht="14.5" hidden="1" x14ac:dyDescent="0.35">
      <c r="A6218" t="s">
        <v>40843</v>
      </c>
      <c r="C6218" t="s">
        <v>40844</v>
      </c>
      <c r="E6218" s="2">
        <v>0</v>
      </c>
      <c r="F6218">
        <v>0</v>
      </c>
      <c r="G6218">
        <v>111</v>
      </c>
      <c r="H6218">
        <v>104</v>
      </c>
      <c r="I6218">
        <v>111</v>
      </c>
      <c r="J6218">
        <v>104</v>
      </c>
      <c r="K6218">
        <v>111</v>
      </c>
      <c r="L6218">
        <v>0</v>
      </c>
      <c r="S6218" t="s">
        <v>6239</v>
      </c>
      <c r="T6218" t="s">
        <v>6240</v>
      </c>
      <c r="U6218" s="1">
        <v>46688</v>
      </c>
      <c r="V6218" s="1">
        <v>46688</v>
      </c>
      <c r="W6218" t="s">
        <v>49</v>
      </c>
      <c r="Y6218" t="s">
        <v>49</v>
      </c>
      <c r="Z6218" t="s">
        <v>49</v>
      </c>
      <c r="AA6218" t="s">
        <v>49</v>
      </c>
      <c r="AB6218" t="s">
        <v>49</v>
      </c>
      <c r="AC6218" t="s">
        <v>38</v>
      </c>
    </row>
    <row r="6219" spans="1:29" ht="14.5" hidden="1" x14ac:dyDescent="0.35">
      <c r="A6219" t="s">
        <v>6420</v>
      </c>
      <c r="C6219" t="s">
        <v>6421</v>
      </c>
      <c r="E6219" s="2"/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S6219" t="s">
        <v>38</v>
      </c>
      <c r="T6219" t="s">
        <v>38</v>
      </c>
      <c r="U6219" s="1"/>
      <c r="V6219" s="1"/>
      <c r="AC6219" t="s">
        <v>38</v>
      </c>
    </row>
    <row r="6220" spans="1:29" ht="14.5" hidden="1" x14ac:dyDescent="0.35">
      <c r="A6220" t="s">
        <v>40845</v>
      </c>
      <c r="C6220" t="s">
        <v>40846</v>
      </c>
      <c r="E6220" s="2">
        <v>0</v>
      </c>
      <c r="F6220">
        <v>0</v>
      </c>
      <c r="G6220">
        <v>9</v>
      </c>
      <c r="H6220">
        <v>5</v>
      </c>
      <c r="I6220">
        <v>9</v>
      </c>
      <c r="J6220">
        <v>5</v>
      </c>
      <c r="K6220">
        <v>9</v>
      </c>
      <c r="L6220">
        <v>0</v>
      </c>
      <c r="S6220" t="s">
        <v>6239</v>
      </c>
      <c r="T6220" t="s">
        <v>6240</v>
      </c>
      <c r="U6220" s="1"/>
      <c r="V6220" s="1"/>
      <c r="W6220" t="s">
        <v>49</v>
      </c>
      <c r="Y6220" t="s">
        <v>49</v>
      </c>
      <c r="Z6220" t="s">
        <v>49</v>
      </c>
      <c r="AA6220" t="s">
        <v>49</v>
      </c>
      <c r="AB6220" t="s">
        <v>49</v>
      </c>
      <c r="AC6220" t="s">
        <v>38</v>
      </c>
    </row>
    <row r="6221" spans="1:29" ht="14.5" hidden="1" x14ac:dyDescent="0.35">
      <c r="A6221" t="s">
        <v>6422</v>
      </c>
      <c r="C6221" t="s">
        <v>6423</v>
      </c>
      <c r="E6221" s="2">
        <v>1</v>
      </c>
      <c r="F6221">
        <v>449</v>
      </c>
      <c r="G6221">
        <v>449</v>
      </c>
      <c r="H6221">
        <v>424</v>
      </c>
      <c r="I6221">
        <v>449</v>
      </c>
      <c r="J6221">
        <v>0</v>
      </c>
      <c r="K6221">
        <v>0</v>
      </c>
      <c r="L6221">
        <v>0</v>
      </c>
      <c r="S6221" t="s">
        <v>6239</v>
      </c>
      <c r="T6221" t="s">
        <v>6240</v>
      </c>
      <c r="U6221" s="1">
        <v>45158</v>
      </c>
      <c r="V6221" s="1">
        <v>46126</v>
      </c>
      <c r="W6221" t="s">
        <v>49</v>
      </c>
      <c r="Y6221" t="s">
        <v>49</v>
      </c>
      <c r="Z6221" t="s">
        <v>49</v>
      </c>
      <c r="AA6221" t="s">
        <v>49</v>
      </c>
      <c r="AB6221" t="s">
        <v>49</v>
      </c>
      <c r="AC6221" t="s">
        <v>38</v>
      </c>
    </row>
    <row r="6222" spans="1:29" ht="14.5" hidden="1" x14ac:dyDescent="0.35">
      <c r="A6222" t="s">
        <v>6424</v>
      </c>
      <c r="C6222" t="s">
        <v>6425</v>
      </c>
      <c r="E6222" s="2"/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S6222" t="s">
        <v>38</v>
      </c>
      <c r="T6222" t="s">
        <v>38</v>
      </c>
      <c r="U6222" s="1"/>
      <c r="V6222" s="1"/>
      <c r="AC6222" t="s">
        <v>38</v>
      </c>
    </row>
    <row r="6223" spans="1:29" ht="14.5" hidden="1" x14ac:dyDescent="0.35">
      <c r="A6223" t="s">
        <v>6426</v>
      </c>
      <c r="C6223" t="s">
        <v>6427</v>
      </c>
      <c r="E6223" s="2"/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S6223" t="s">
        <v>38</v>
      </c>
      <c r="T6223" t="s">
        <v>38</v>
      </c>
      <c r="U6223" s="1"/>
      <c r="V6223" s="1"/>
      <c r="AC6223" t="s">
        <v>38</v>
      </c>
    </row>
    <row r="6224" spans="1:29" ht="14.5" hidden="1" x14ac:dyDescent="0.35">
      <c r="A6224" t="s">
        <v>6428</v>
      </c>
      <c r="C6224" t="s">
        <v>6429</v>
      </c>
      <c r="E6224" s="2">
        <v>0.997</v>
      </c>
      <c r="F6224">
        <v>7419</v>
      </c>
      <c r="G6224">
        <v>7438</v>
      </c>
      <c r="H6224">
        <v>5017</v>
      </c>
      <c r="I6224">
        <v>7438</v>
      </c>
      <c r="J6224">
        <v>4</v>
      </c>
      <c r="K6224">
        <v>19</v>
      </c>
      <c r="L6224">
        <v>0</v>
      </c>
      <c r="S6224" t="s">
        <v>6239</v>
      </c>
      <c r="T6224" t="s">
        <v>6240</v>
      </c>
      <c r="U6224" s="1">
        <v>46009</v>
      </c>
      <c r="V6224" s="1">
        <v>46348</v>
      </c>
      <c r="W6224" t="s">
        <v>49</v>
      </c>
      <c r="Y6224" t="s">
        <v>49</v>
      </c>
      <c r="Z6224" t="s">
        <v>49</v>
      </c>
      <c r="AA6224" t="s">
        <v>49</v>
      </c>
      <c r="AB6224" t="s">
        <v>49</v>
      </c>
      <c r="AC6224" t="s">
        <v>38</v>
      </c>
    </row>
    <row r="6225" spans="1:30" ht="14.5" hidden="1" x14ac:dyDescent="0.35">
      <c r="A6225" t="s">
        <v>40847</v>
      </c>
      <c r="C6225" t="s">
        <v>40848</v>
      </c>
      <c r="E6225" s="2">
        <v>0</v>
      </c>
      <c r="F6225">
        <v>0</v>
      </c>
      <c r="G6225">
        <v>4</v>
      </c>
      <c r="H6225">
        <v>3</v>
      </c>
      <c r="I6225">
        <v>4</v>
      </c>
      <c r="J6225">
        <v>3</v>
      </c>
      <c r="K6225">
        <v>4</v>
      </c>
      <c r="L6225">
        <v>0</v>
      </c>
      <c r="S6225" t="s">
        <v>6239</v>
      </c>
      <c r="T6225" t="s">
        <v>6240</v>
      </c>
      <c r="U6225" s="1">
        <v>46110</v>
      </c>
      <c r="V6225" s="1">
        <v>46110</v>
      </c>
      <c r="W6225" t="s">
        <v>49</v>
      </c>
      <c r="Y6225" t="s">
        <v>49</v>
      </c>
      <c r="Z6225" t="s">
        <v>49</v>
      </c>
      <c r="AA6225" t="s">
        <v>49</v>
      </c>
      <c r="AB6225" t="s">
        <v>49</v>
      </c>
      <c r="AC6225" t="s">
        <v>38</v>
      </c>
    </row>
    <row r="6226" spans="1:30" ht="14.5" hidden="1" x14ac:dyDescent="0.35">
      <c r="A6226" t="s">
        <v>40849</v>
      </c>
      <c r="C6226" t="s">
        <v>40850</v>
      </c>
      <c r="E6226" s="2"/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S6226" t="s">
        <v>38</v>
      </c>
      <c r="T6226" t="s">
        <v>38</v>
      </c>
      <c r="U6226" s="1"/>
      <c r="V6226" s="1"/>
      <c r="AC6226" t="s">
        <v>38</v>
      </c>
    </row>
    <row r="6227" spans="1:30" ht="14.5" hidden="1" x14ac:dyDescent="0.35">
      <c r="A6227" t="s">
        <v>40851</v>
      </c>
      <c r="C6227" t="s">
        <v>40852</v>
      </c>
      <c r="E6227" s="2">
        <v>1</v>
      </c>
      <c r="F6227">
        <v>237</v>
      </c>
      <c r="G6227">
        <v>237</v>
      </c>
      <c r="H6227">
        <v>228</v>
      </c>
      <c r="I6227">
        <v>237</v>
      </c>
      <c r="J6227">
        <v>0</v>
      </c>
      <c r="K6227">
        <v>0</v>
      </c>
      <c r="L6227">
        <v>0</v>
      </c>
      <c r="S6227" t="s">
        <v>6239</v>
      </c>
      <c r="T6227" t="s">
        <v>6240</v>
      </c>
      <c r="U6227" s="1">
        <v>46323</v>
      </c>
      <c r="V6227" s="1">
        <v>46408</v>
      </c>
      <c r="W6227" t="s">
        <v>49</v>
      </c>
      <c r="Y6227" t="s">
        <v>49</v>
      </c>
      <c r="Z6227" t="s">
        <v>49</v>
      </c>
      <c r="AA6227" t="s">
        <v>49</v>
      </c>
      <c r="AB6227" t="s">
        <v>49</v>
      </c>
      <c r="AC6227" t="s">
        <v>38</v>
      </c>
    </row>
    <row r="6228" spans="1:30" ht="14.5" x14ac:dyDescent="0.35">
      <c r="A6228" t="s">
        <v>6430</v>
      </c>
      <c r="B6228" t="s">
        <v>91</v>
      </c>
      <c r="C6228" t="s">
        <v>6431</v>
      </c>
      <c r="D6228" t="s">
        <v>93</v>
      </c>
      <c r="E6228" s="2">
        <v>1</v>
      </c>
      <c r="F6228">
        <v>361</v>
      </c>
      <c r="G6228">
        <v>361</v>
      </c>
      <c r="H6228">
        <v>345</v>
      </c>
      <c r="I6228">
        <v>361</v>
      </c>
      <c r="J6228">
        <v>0</v>
      </c>
      <c r="K6228">
        <v>0</v>
      </c>
      <c r="L6228">
        <v>0</v>
      </c>
      <c r="M6228" t="s">
        <v>94</v>
      </c>
      <c r="N6228" t="s">
        <v>94</v>
      </c>
      <c r="O6228" t="s">
        <v>38</v>
      </c>
      <c r="P6228" t="s">
        <v>94</v>
      </c>
      <c r="Q6228" t="s">
        <v>94</v>
      </c>
      <c r="R6228" t="s">
        <v>38</v>
      </c>
      <c r="S6228" t="s">
        <v>6239</v>
      </c>
      <c r="T6228" t="s">
        <v>6240</v>
      </c>
      <c r="U6228" s="1">
        <v>45567</v>
      </c>
      <c r="V6228" s="1">
        <v>45646</v>
      </c>
      <c r="W6228" t="s">
        <v>49</v>
      </c>
      <c r="Y6228" t="s">
        <v>49</v>
      </c>
      <c r="Z6228" t="s">
        <v>49</v>
      </c>
      <c r="AA6228" t="s">
        <v>49</v>
      </c>
      <c r="AB6228" t="s">
        <v>49</v>
      </c>
      <c r="AC6228" t="s">
        <v>49</v>
      </c>
    </row>
    <row r="6229" spans="1:30" ht="14.5" hidden="1" x14ac:dyDescent="0.35">
      <c r="A6229" t="s">
        <v>6432</v>
      </c>
      <c r="C6229" t="s">
        <v>6433</v>
      </c>
      <c r="E6229" s="2">
        <v>1</v>
      </c>
      <c r="F6229">
        <v>16</v>
      </c>
      <c r="G6229">
        <v>16</v>
      </c>
      <c r="H6229">
        <v>14</v>
      </c>
      <c r="I6229">
        <v>16</v>
      </c>
      <c r="J6229">
        <v>0</v>
      </c>
      <c r="K6229">
        <v>0</v>
      </c>
      <c r="L6229">
        <v>0</v>
      </c>
      <c r="S6229" t="s">
        <v>6239</v>
      </c>
      <c r="T6229" t="s">
        <v>6240</v>
      </c>
      <c r="U6229" s="1">
        <v>46126</v>
      </c>
      <c r="V6229" s="1">
        <v>46126</v>
      </c>
      <c r="W6229" t="s">
        <v>49</v>
      </c>
      <c r="Y6229" t="s">
        <v>49</v>
      </c>
      <c r="Z6229" t="s">
        <v>49</v>
      </c>
      <c r="AA6229" t="s">
        <v>49</v>
      </c>
      <c r="AB6229" t="s">
        <v>49</v>
      </c>
      <c r="AC6229" t="s">
        <v>38</v>
      </c>
    </row>
    <row r="6230" spans="1:30" ht="14.5" hidden="1" x14ac:dyDescent="0.35">
      <c r="A6230" t="s">
        <v>6434</v>
      </c>
      <c r="C6230" t="s">
        <v>6435</v>
      </c>
      <c r="E6230" s="2"/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S6230" t="s">
        <v>38</v>
      </c>
      <c r="T6230" t="s">
        <v>38</v>
      </c>
      <c r="U6230" s="1"/>
      <c r="V6230" s="1"/>
      <c r="AC6230" t="s">
        <v>38</v>
      </c>
    </row>
    <row r="6231" spans="1:30" ht="14.5" hidden="1" x14ac:dyDescent="0.35">
      <c r="A6231" t="s">
        <v>40853</v>
      </c>
      <c r="C6231" t="s">
        <v>40854</v>
      </c>
      <c r="E6231" s="2">
        <v>1</v>
      </c>
      <c r="F6231">
        <v>192</v>
      </c>
      <c r="G6231">
        <v>192</v>
      </c>
      <c r="H6231">
        <v>183</v>
      </c>
      <c r="I6231">
        <v>192</v>
      </c>
      <c r="J6231">
        <v>0</v>
      </c>
      <c r="K6231">
        <v>0</v>
      </c>
      <c r="L6231">
        <v>0</v>
      </c>
      <c r="S6231" t="s">
        <v>6363</v>
      </c>
      <c r="T6231" t="s">
        <v>6364</v>
      </c>
      <c r="U6231" s="1">
        <v>45984</v>
      </c>
      <c r="V6231" s="1">
        <v>46658</v>
      </c>
      <c r="W6231" t="s">
        <v>49</v>
      </c>
      <c r="Y6231" t="s">
        <v>49</v>
      </c>
      <c r="Z6231" t="s">
        <v>49</v>
      </c>
      <c r="AA6231" t="s">
        <v>49</v>
      </c>
      <c r="AB6231" t="s">
        <v>49</v>
      </c>
      <c r="AC6231" t="s">
        <v>38</v>
      </c>
      <c r="AD6231" t="s">
        <v>49</v>
      </c>
    </row>
    <row r="6232" spans="1:30" ht="14.5" hidden="1" x14ac:dyDescent="0.35">
      <c r="A6232" t="s">
        <v>40855</v>
      </c>
      <c r="C6232" t="s">
        <v>40856</v>
      </c>
      <c r="E6232" s="2">
        <v>0.97499999999999998</v>
      </c>
      <c r="F6232">
        <v>5245</v>
      </c>
      <c r="G6232">
        <v>5382</v>
      </c>
      <c r="H6232">
        <v>4300</v>
      </c>
      <c r="I6232">
        <v>5389</v>
      </c>
      <c r="J6232">
        <v>67</v>
      </c>
      <c r="K6232">
        <v>250</v>
      </c>
      <c r="L6232">
        <v>0</v>
      </c>
      <c r="S6232" t="s">
        <v>255</v>
      </c>
      <c r="T6232" t="s">
        <v>256</v>
      </c>
      <c r="U6232" s="1">
        <v>44405</v>
      </c>
      <c r="V6232" s="1">
        <v>44840</v>
      </c>
      <c r="W6232" t="s">
        <v>49</v>
      </c>
      <c r="Y6232" t="s">
        <v>49</v>
      </c>
      <c r="Z6232" t="s">
        <v>49</v>
      </c>
      <c r="AA6232" t="s">
        <v>49</v>
      </c>
      <c r="AB6232" t="s">
        <v>49</v>
      </c>
      <c r="AC6232" t="s">
        <v>38</v>
      </c>
      <c r="AD6232" t="s">
        <v>49</v>
      </c>
    </row>
    <row r="6233" spans="1:30" ht="14.5" hidden="1" x14ac:dyDescent="0.35">
      <c r="A6233" t="s">
        <v>40857</v>
      </c>
      <c r="C6233" t="s">
        <v>40858</v>
      </c>
      <c r="E6233" s="2">
        <v>1</v>
      </c>
      <c r="F6233">
        <v>840</v>
      </c>
      <c r="G6233">
        <v>840</v>
      </c>
      <c r="H6233">
        <v>784</v>
      </c>
      <c r="I6233">
        <v>840</v>
      </c>
      <c r="J6233">
        <v>0</v>
      </c>
      <c r="K6233">
        <v>0</v>
      </c>
      <c r="L6233">
        <v>0</v>
      </c>
      <c r="S6233" t="s">
        <v>6239</v>
      </c>
      <c r="T6233" t="s">
        <v>6240</v>
      </c>
      <c r="U6233" s="1">
        <v>45319</v>
      </c>
      <c r="V6233" s="1">
        <v>46464</v>
      </c>
      <c r="W6233" t="s">
        <v>49</v>
      </c>
      <c r="Y6233" t="s">
        <v>49</v>
      </c>
      <c r="Z6233" t="s">
        <v>49</v>
      </c>
      <c r="AA6233" t="s">
        <v>49</v>
      </c>
      <c r="AB6233" t="s">
        <v>49</v>
      </c>
      <c r="AC6233" t="s">
        <v>38</v>
      </c>
    </row>
    <row r="6234" spans="1:30" ht="14.5" x14ac:dyDescent="0.35">
      <c r="A6234" t="s">
        <v>40859</v>
      </c>
      <c r="B6234" t="s">
        <v>91</v>
      </c>
      <c r="C6234" t="s">
        <v>40860</v>
      </c>
      <c r="D6234" t="s">
        <v>93</v>
      </c>
      <c r="E6234" s="2">
        <v>0.997</v>
      </c>
      <c r="F6234">
        <v>4100</v>
      </c>
      <c r="G6234">
        <v>4113</v>
      </c>
      <c r="H6234">
        <v>3157</v>
      </c>
      <c r="I6234">
        <v>4113</v>
      </c>
      <c r="J6234">
        <v>2</v>
      </c>
      <c r="K6234">
        <v>13</v>
      </c>
      <c r="L6234">
        <v>1</v>
      </c>
      <c r="M6234" t="s">
        <v>94</v>
      </c>
      <c r="N6234" t="s">
        <v>94</v>
      </c>
      <c r="O6234" t="s">
        <v>38</v>
      </c>
      <c r="P6234" t="s">
        <v>94</v>
      </c>
      <c r="Q6234" t="s">
        <v>94</v>
      </c>
      <c r="R6234" t="s">
        <v>38</v>
      </c>
      <c r="S6234" t="s">
        <v>6239</v>
      </c>
      <c r="T6234" t="s">
        <v>6240</v>
      </c>
      <c r="U6234" s="1">
        <v>45485</v>
      </c>
      <c r="V6234" s="1">
        <v>45652</v>
      </c>
      <c r="W6234" t="s">
        <v>49</v>
      </c>
      <c r="Y6234" t="s">
        <v>49</v>
      </c>
      <c r="Z6234" t="s">
        <v>49</v>
      </c>
      <c r="AA6234" t="s">
        <v>49</v>
      </c>
      <c r="AB6234" t="s">
        <v>49</v>
      </c>
      <c r="AC6234" t="s">
        <v>49</v>
      </c>
    </row>
    <row r="6235" spans="1:30" ht="14.5" hidden="1" x14ac:dyDescent="0.35">
      <c r="A6235" t="s">
        <v>40861</v>
      </c>
      <c r="C6235" t="s">
        <v>40862</v>
      </c>
      <c r="E6235" s="2">
        <v>1</v>
      </c>
      <c r="F6235">
        <v>294</v>
      </c>
      <c r="G6235">
        <v>294</v>
      </c>
      <c r="H6235">
        <v>274</v>
      </c>
      <c r="I6235">
        <v>294</v>
      </c>
      <c r="J6235">
        <v>0</v>
      </c>
      <c r="K6235">
        <v>0</v>
      </c>
      <c r="L6235">
        <v>0</v>
      </c>
      <c r="S6235" t="s">
        <v>6239</v>
      </c>
      <c r="T6235" t="s">
        <v>6240</v>
      </c>
      <c r="U6235" s="1">
        <v>46238</v>
      </c>
      <c r="V6235" s="1">
        <v>46238</v>
      </c>
      <c r="W6235" t="s">
        <v>49</v>
      </c>
      <c r="Y6235" t="s">
        <v>49</v>
      </c>
      <c r="Z6235" t="s">
        <v>49</v>
      </c>
      <c r="AA6235" t="s">
        <v>49</v>
      </c>
      <c r="AB6235" t="s">
        <v>49</v>
      </c>
      <c r="AC6235" t="s">
        <v>38</v>
      </c>
    </row>
    <row r="6236" spans="1:30" ht="14.5" hidden="1" x14ac:dyDescent="0.35">
      <c r="A6236" t="s">
        <v>6436</v>
      </c>
      <c r="C6236" t="s">
        <v>6437</v>
      </c>
      <c r="E6236" s="2">
        <v>1</v>
      </c>
      <c r="F6236">
        <v>240</v>
      </c>
      <c r="G6236">
        <v>240</v>
      </c>
      <c r="H6236">
        <v>220</v>
      </c>
      <c r="I6236">
        <v>240</v>
      </c>
      <c r="J6236">
        <v>0</v>
      </c>
      <c r="K6236">
        <v>0</v>
      </c>
      <c r="L6236">
        <v>0</v>
      </c>
      <c r="S6236" t="s">
        <v>6239</v>
      </c>
      <c r="T6236" t="s">
        <v>6240</v>
      </c>
      <c r="U6236" s="1">
        <v>45979</v>
      </c>
      <c r="V6236" s="1">
        <v>46348</v>
      </c>
      <c r="W6236" t="s">
        <v>49</v>
      </c>
      <c r="Y6236" t="s">
        <v>49</v>
      </c>
      <c r="Z6236" t="s">
        <v>49</v>
      </c>
      <c r="AA6236" t="s">
        <v>49</v>
      </c>
      <c r="AB6236" t="s">
        <v>49</v>
      </c>
      <c r="AC6236" t="s">
        <v>38</v>
      </c>
    </row>
    <row r="6237" spans="1:30" ht="14.5" hidden="1" x14ac:dyDescent="0.35">
      <c r="A6237" t="s">
        <v>6438</v>
      </c>
      <c r="C6237" t="s">
        <v>6439</v>
      </c>
      <c r="E6237" s="2">
        <v>1</v>
      </c>
      <c r="F6237">
        <v>340</v>
      </c>
      <c r="G6237">
        <v>340</v>
      </c>
      <c r="H6237">
        <v>314</v>
      </c>
      <c r="I6237">
        <v>340</v>
      </c>
      <c r="J6237">
        <v>0</v>
      </c>
      <c r="K6237">
        <v>0</v>
      </c>
      <c r="L6237">
        <v>0</v>
      </c>
      <c r="S6237" t="s">
        <v>6239</v>
      </c>
      <c r="T6237" t="s">
        <v>6240</v>
      </c>
      <c r="U6237" s="1">
        <v>45978</v>
      </c>
      <c r="V6237" s="1">
        <v>45978</v>
      </c>
      <c r="W6237" t="s">
        <v>49</v>
      </c>
      <c r="Y6237" t="s">
        <v>49</v>
      </c>
      <c r="Z6237" t="s">
        <v>49</v>
      </c>
      <c r="AA6237" t="s">
        <v>49</v>
      </c>
      <c r="AB6237" t="s">
        <v>49</v>
      </c>
      <c r="AC6237" t="s">
        <v>38</v>
      </c>
    </row>
    <row r="6238" spans="1:30" ht="14.5" hidden="1" x14ac:dyDescent="0.35">
      <c r="A6238" t="s">
        <v>6440</v>
      </c>
      <c r="C6238" t="s">
        <v>6441</v>
      </c>
      <c r="E6238" s="2">
        <v>0.99299999999999999</v>
      </c>
      <c r="F6238">
        <v>401</v>
      </c>
      <c r="G6238">
        <v>404</v>
      </c>
      <c r="H6238">
        <v>373</v>
      </c>
      <c r="I6238">
        <v>404</v>
      </c>
      <c r="J6238">
        <v>4</v>
      </c>
      <c r="K6238">
        <v>3</v>
      </c>
      <c r="L6238">
        <v>3</v>
      </c>
      <c r="S6238" t="s">
        <v>6239</v>
      </c>
      <c r="T6238" t="s">
        <v>6240</v>
      </c>
      <c r="U6238" s="1">
        <v>45288</v>
      </c>
      <c r="V6238" s="1">
        <v>45334</v>
      </c>
      <c r="W6238" t="s">
        <v>49</v>
      </c>
      <c r="Y6238" t="s">
        <v>49</v>
      </c>
      <c r="Z6238" t="s">
        <v>49</v>
      </c>
      <c r="AA6238" t="s">
        <v>49</v>
      </c>
      <c r="AB6238" t="s">
        <v>49</v>
      </c>
      <c r="AC6238" t="s">
        <v>38</v>
      </c>
    </row>
    <row r="6239" spans="1:30" ht="14.5" hidden="1" x14ac:dyDescent="0.35">
      <c r="A6239" t="s">
        <v>40863</v>
      </c>
      <c r="C6239" t="s">
        <v>21813</v>
      </c>
      <c r="E6239" s="2">
        <v>0.98599999999999999</v>
      </c>
      <c r="F6239">
        <v>341</v>
      </c>
      <c r="G6239">
        <v>346</v>
      </c>
      <c r="H6239">
        <v>337</v>
      </c>
      <c r="I6239">
        <v>346</v>
      </c>
      <c r="J6239">
        <v>5</v>
      </c>
      <c r="K6239">
        <v>5</v>
      </c>
      <c r="L6239">
        <v>0</v>
      </c>
      <c r="S6239" t="s">
        <v>6239</v>
      </c>
      <c r="T6239" t="s">
        <v>6240</v>
      </c>
      <c r="U6239" s="1">
        <v>46658</v>
      </c>
      <c r="V6239" s="1">
        <v>46658</v>
      </c>
      <c r="W6239" t="s">
        <v>49</v>
      </c>
      <c r="Y6239" t="s">
        <v>49</v>
      </c>
      <c r="Z6239" t="s">
        <v>49</v>
      </c>
      <c r="AA6239" t="s">
        <v>49</v>
      </c>
      <c r="AB6239" t="s">
        <v>49</v>
      </c>
      <c r="AC6239" t="s">
        <v>38</v>
      </c>
    </row>
    <row r="6240" spans="1:30" ht="14.5" hidden="1" x14ac:dyDescent="0.35">
      <c r="A6240" t="s">
        <v>6442</v>
      </c>
      <c r="C6240" t="s">
        <v>6443</v>
      </c>
      <c r="E6240" s="2">
        <v>0.99099999999999999</v>
      </c>
      <c r="F6240">
        <v>2949</v>
      </c>
      <c r="G6240">
        <v>2977</v>
      </c>
      <c r="H6240">
        <v>2339</v>
      </c>
      <c r="I6240">
        <v>3028</v>
      </c>
      <c r="J6240">
        <v>121</v>
      </c>
      <c r="K6240">
        <v>130</v>
      </c>
      <c r="L6240">
        <v>0</v>
      </c>
      <c r="S6240" t="s">
        <v>255</v>
      </c>
      <c r="T6240" t="s">
        <v>256</v>
      </c>
      <c r="U6240" s="1">
        <v>44060</v>
      </c>
      <c r="V6240" s="1">
        <v>45716</v>
      </c>
      <c r="W6240" t="s">
        <v>49</v>
      </c>
      <c r="Y6240" t="s">
        <v>49</v>
      </c>
      <c r="Z6240" t="s">
        <v>49</v>
      </c>
      <c r="AA6240" t="s">
        <v>49</v>
      </c>
      <c r="AB6240" t="s">
        <v>49</v>
      </c>
      <c r="AC6240" t="s">
        <v>38</v>
      </c>
      <c r="AD6240" t="s">
        <v>49</v>
      </c>
    </row>
    <row r="6241" spans="1:30" ht="14.5" hidden="1" x14ac:dyDescent="0.35">
      <c r="A6241" t="s">
        <v>40864</v>
      </c>
      <c r="C6241" t="s">
        <v>40865</v>
      </c>
      <c r="E6241" s="2">
        <v>1</v>
      </c>
      <c r="F6241">
        <v>1</v>
      </c>
      <c r="G6241">
        <v>1</v>
      </c>
      <c r="H6241">
        <v>1</v>
      </c>
      <c r="I6241">
        <v>1</v>
      </c>
      <c r="J6241">
        <v>0</v>
      </c>
      <c r="K6241">
        <v>0</v>
      </c>
      <c r="L6241">
        <v>0</v>
      </c>
      <c r="S6241" t="s">
        <v>6239</v>
      </c>
      <c r="T6241" t="s">
        <v>6240</v>
      </c>
      <c r="U6241" s="1">
        <v>46399</v>
      </c>
      <c r="V6241" s="1">
        <v>46399</v>
      </c>
      <c r="W6241" t="s">
        <v>49</v>
      </c>
      <c r="Y6241" t="s">
        <v>49</v>
      </c>
      <c r="Z6241" t="s">
        <v>49</v>
      </c>
      <c r="AA6241" t="s">
        <v>49</v>
      </c>
      <c r="AB6241" t="s">
        <v>49</v>
      </c>
      <c r="AC6241" t="s">
        <v>38</v>
      </c>
    </row>
    <row r="6242" spans="1:30" ht="14.5" hidden="1" x14ac:dyDescent="0.35">
      <c r="A6242" t="s">
        <v>6444</v>
      </c>
      <c r="C6242" t="s">
        <v>6445</v>
      </c>
      <c r="E6242" s="2">
        <v>0.90800000000000003</v>
      </c>
      <c r="F6242">
        <v>99</v>
      </c>
      <c r="G6242">
        <v>109</v>
      </c>
      <c r="H6242">
        <v>108</v>
      </c>
      <c r="I6242">
        <v>109</v>
      </c>
      <c r="J6242">
        <v>10</v>
      </c>
      <c r="K6242">
        <v>10</v>
      </c>
      <c r="L6242">
        <v>10</v>
      </c>
      <c r="S6242" t="s">
        <v>6239</v>
      </c>
      <c r="T6242" t="s">
        <v>6240</v>
      </c>
      <c r="U6242" s="1">
        <v>46240</v>
      </c>
      <c r="V6242" s="1">
        <v>46240</v>
      </c>
      <c r="W6242" t="s">
        <v>49</v>
      </c>
      <c r="Y6242" t="s">
        <v>49</v>
      </c>
      <c r="Z6242" t="s">
        <v>49</v>
      </c>
      <c r="AA6242" t="s">
        <v>49</v>
      </c>
      <c r="AB6242" t="s">
        <v>49</v>
      </c>
      <c r="AC6242" t="s">
        <v>38</v>
      </c>
    </row>
    <row r="6243" spans="1:30" ht="14.5" hidden="1" x14ac:dyDescent="0.35">
      <c r="A6243" t="s">
        <v>40866</v>
      </c>
      <c r="C6243" t="s">
        <v>40867</v>
      </c>
      <c r="E6243" s="2">
        <v>1</v>
      </c>
      <c r="F6243">
        <v>7</v>
      </c>
      <c r="G6243">
        <v>7</v>
      </c>
      <c r="H6243">
        <v>7</v>
      </c>
      <c r="I6243">
        <v>7</v>
      </c>
      <c r="J6243">
        <v>0</v>
      </c>
      <c r="K6243">
        <v>0</v>
      </c>
      <c r="L6243">
        <v>0</v>
      </c>
      <c r="S6243" t="s">
        <v>6239</v>
      </c>
      <c r="T6243" t="s">
        <v>6240</v>
      </c>
      <c r="U6243" s="1">
        <v>46288</v>
      </c>
      <c r="V6243" s="1">
        <v>46288</v>
      </c>
      <c r="W6243" t="s">
        <v>49</v>
      </c>
      <c r="Y6243" t="s">
        <v>49</v>
      </c>
      <c r="Z6243" t="s">
        <v>49</v>
      </c>
      <c r="AA6243" t="s">
        <v>49</v>
      </c>
      <c r="AB6243" t="s">
        <v>49</v>
      </c>
      <c r="AC6243" t="s">
        <v>38</v>
      </c>
    </row>
    <row r="6244" spans="1:30" ht="14.5" hidden="1" x14ac:dyDescent="0.35">
      <c r="A6244" t="s">
        <v>40868</v>
      </c>
      <c r="C6244" t="s">
        <v>40869</v>
      </c>
      <c r="E6244" s="2">
        <v>0.51700000000000002</v>
      </c>
      <c r="F6244">
        <v>74</v>
      </c>
      <c r="G6244">
        <v>143</v>
      </c>
      <c r="H6244">
        <v>127</v>
      </c>
      <c r="I6244">
        <v>143</v>
      </c>
      <c r="J6244">
        <v>67</v>
      </c>
      <c r="K6244">
        <v>69</v>
      </c>
      <c r="L6244">
        <v>0</v>
      </c>
      <c r="S6244" t="s">
        <v>6239</v>
      </c>
      <c r="T6244" t="s">
        <v>6240</v>
      </c>
      <c r="U6244" s="1">
        <v>46056</v>
      </c>
      <c r="V6244" s="1">
        <v>46056</v>
      </c>
      <c r="W6244" t="s">
        <v>49</v>
      </c>
      <c r="Y6244" t="s">
        <v>49</v>
      </c>
      <c r="Z6244" t="s">
        <v>49</v>
      </c>
      <c r="AA6244" t="s">
        <v>49</v>
      </c>
      <c r="AB6244" t="s">
        <v>49</v>
      </c>
      <c r="AC6244" t="s">
        <v>38</v>
      </c>
    </row>
    <row r="6245" spans="1:30" ht="14.5" hidden="1" x14ac:dyDescent="0.35">
      <c r="A6245" t="s">
        <v>40870</v>
      </c>
      <c r="C6245" t="s">
        <v>356</v>
      </c>
      <c r="E6245" s="2">
        <v>0.76600000000000001</v>
      </c>
      <c r="F6245">
        <v>262</v>
      </c>
      <c r="G6245">
        <v>342</v>
      </c>
      <c r="H6245">
        <v>320</v>
      </c>
      <c r="I6245">
        <v>342</v>
      </c>
      <c r="J6245">
        <v>84</v>
      </c>
      <c r="K6245">
        <v>84</v>
      </c>
      <c r="L6245">
        <v>0</v>
      </c>
      <c r="S6245" t="s">
        <v>255</v>
      </c>
      <c r="T6245" t="s">
        <v>256</v>
      </c>
      <c r="U6245" s="1">
        <v>45587</v>
      </c>
      <c r="V6245" s="1">
        <v>45984</v>
      </c>
      <c r="W6245" t="s">
        <v>49</v>
      </c>
      <c r="Y6245" t="s">
        <v>49</v>
      </c>
      <c r="Z6245" t="s">
        <v>49</v>
      </c>
      <c r="AA6245" t="s">
        <v>49</v>
      </c>
      <c r="AB6245" t="s">
        <v>49</v>
      </c>
      <c r="AC6245" t="s">
        <v>38</v>
      </c>
      <c r="AD6245" t="s">
        <v>49</v>
      </c>
    </row>
    <row r="6246" spans="1:30" ht="14.5" hidden="1" x14ac:dyDescent="0.35">
      <c r="A6246" t="s">
        <v>40871</v>
      </c>
      <c r="B6246" t="s">
        <v>91</v>
      </c>
      <c r="C6246" t="s">
        <v>2821</v>
      </c>
      <c r="D6246" t="s">
        <v>471</v>
      </c>
      <c r="E6246" s="2">
        <v>1</v>
      </c>
      <c r="F6246">
        <v>262</v>
      </c>
      <c r="G6246">
        <v>262</v>
      </c>
      <c r="H6246">
        <v>244</v>
      </c>
      <c r="I6246">
        <v>262</v>
      </c>
      <c r="J6246">
        <v>0</v>
      </c>
      <c r="K6246">
        <v>0</v>
      </c>
      <c r="L6246">
        <v>0</v>
      </c>
      <c r="M6246" t="s">
        <v>472</v>
      </c>
      <c r="N6246" t="s">
        <v>472</v>
      </c>
      <c r="O6246" t="s">
        <v>38</v>
      </c>
      <c r="P6246" t="s">
        <v>473</v>
      </c>
      <c r="Q6246" t="s">
        <v>474</v>
      </c>
      <c r="R6246" t="s">
        <v>38</v>
      </c>
      <c r="S6246" t="s">
        <v>6363</v>
      </c>
      <c r="T6246" t="s">
        <v>6364</v>
      </c>
      <c r="U6246" s="1">
        <v>45449</v>
      </c>
      <c r="V6246" s="1">
        <v>45861</v>
      </c>
      <c r="W6246" t="s">
        <v>49</v>
      </c>
      <c r="Y6246" t="s">
        <v>49</v>
      </c>
      <c r="Z6246" t="s">
        <v>49</v>
      </c>
      <c r="AA6246" t="s">
        <v>49</v>
      </c>
      <c r="AB6246" t="s">
        <v>49</v>
      </c>
      <c r="AC6246" t="s">
        <v>91</v>
      </c>
      <c r="AD6246" t="s">
        <v>49</v>
      </c>
    </row>
    <row r="6247" spans="1:30" ht="14.5" hidden="1" x14ac:dyDescent="0.35">
      <c r="A6247" t="s">
        <v>40872</v>
      </c>
      <c r="C6247" t="s">
        <v>40873</v>
      </c>
      <c r="E6247" s="2">
        <v>1</v>
      </c>
      <c r="F6247">
        <v>275</v>
      </c>
      <c r="G6247">
        <v>275</v>
      </c>
      <c r="H6247">
        <v>262</v>
      </c>
      <c r="I6247">
        <v>275</v>
      </c>
      <c r="J6247">
        <v>0</v>
      </c>
      <c r="K6247">
        <v>0</v>
      </c>
      <c r="L6247">
        <v>0</v>
      </c>
      <c r="S6247" t="s">
        <v>6239</v>
      </c>
      <c r="T6247" t="s">
        <v>6240</v>
      </c>
      <c r="U6247" s="1">
        <v>45537</v>
      </c>
      <c r="V6247" s="1">
        <v>45537</v>
      </c>
      <c r="W6247" t="s">
        <v>49</v>
      </c>
      <c r="Y6247" t="s">
        <v>49</v>
      </c>
      <c r="Z6247" t="s">
        <v>49</v>
      </c>
      <c r="AA6247" t="s">
        <v>49</v>
      </c>
      <c r="AB6247" t="s">
        <v>49</v>
      </c>
      <c r="AC6247" t="s">
        <v>38</v>
      </c>
    </row>
    <row r="6248" spans="1:30" ht="14.5" hidden="1" x14ac:dyDescent="0.35">
      <c r="A6248" t="s">
        <v>40874</v>
      </c>
      <c r="C6248" t="s">
        <v>40875</v>
      </c>
      <c r="E6248" s="2">
        <v>7.9000000000000001E-2</v>
      </c>
      <c r="F6248">
        <v>15</v>
      </c>
      <c r="G6248">
        <v>189</v>
      </c>
      <c r="H6248">
        <v>181</v>
      </c>
      <c r="I6248">
        <v>189</v>
      </c>
      <c r="J6248">
        <v>167</v>
      </c>
      <c r="K6248">
        <v>174</v>
      </c>
      <c r="L6248">
        <v>0</v>
      </c>
      <c r="S6248" t="s">
        <v>6239</v>
      </c>
      <c r="T6248" t="s">
        <v>6240</v>
      </c>
      <c r="U6248" s="1">
        <v>46274</v>
      </c>
      <c r="V6248" s="1">
        <v>46274</v>
      </c>
      <c r="W6248" t="s">
        <v>49</v>
      </c>
      <c r="Y6248" t="s">
        <v>49</v>
      </c>
      <c r="Z6248" t="s">
        <v>49</v>
      </c>
      <c r="AA6248" t="s">
        <v>49</v>
      </c>
      <c r="AB6248" t="s">
        <v>49</v>
      </c>
      <c r="AC6248" t="s">
        <v>38</v>
      </c>
    </row>
    <row r="6249" spans="1:30" ht="14.5" hidden="1" x14ac:dyDescent="0.35">
      <c r="A6249" t="s">
        <v>6446</v>
      </c>
      <c r="C6249" t="s">
        <v>6447</v>
      </c>
      <c r="E6249" s="2">
        <v>0.997</v>
      </c>
      <c r="F6249">
        <v>1483</v>
      </c>
      <c r="G6249">
        <v>1488</v>
      </c>
      <c r="H6249">
        <v>1311</v>
      </c>
      <c r="I6249">
        <v>1488</v>
      </c>
      <c r="J6249">
        <v>6</v>
      </c>
      <c r="K6249">
        <v>5</v>
      </c>
      <c r="L6249">
        <v>0</v>
      </c>
      <c r="S6249" t="s">
        <v>6239</v>
      </c>
      <c r="T6249" t="s">
        <v>6240</v>
      </c>
      <c r="U6249" s="1">
        <v>45288</v>
      </c>
      <c r="V6249" s="1">
        <v>45334</v>
      </c>
      <c r="W6249" t="s">
        <v>49</v>
      </c>
      <c r="Y6249" t="s">
        <v>49</v>
      </c>
      <c r="Z6249" t="s">
        <v>49</v>
      </c>
      <c r="AA6249" t="s">
        <v>49</v>
      </c>
      <c r="AB6249" t="s">
        <v>49</v>
      </c>
      <c r="AC6249" t="s">
        <v>38</v>
      </c>
    </row>
    <row r="6250" spans="1:30" ht="14.5" hidden="1" x14ac:dyDescent="0.35">
      <c r="A6250" t="s">
        <v>40876</v>
      </c>
      <c r="C6250" t="s">
        <v>10684</v>
      </c>
      <c r="E6250" s="2">
        <v>1</v>
      </c>
      <c r="F6250">
        <v>241</v>
      </c>
      <c r="G6250">
        <v>241</v>
      </c>
      <c r="H6250">
        <v>223</v>
      </c>
      <c r="I6250">
        <v>241</v>
      </c>
      <c r="J6250">
        <v>0</v>
      </c>
      <c r="K6250">
        <v>0</v>
      </c>
      <c r="L6250">
        <v>0</v>
      </c>
      <c r="S6250" t="s">
        <v>6239</v>
      </c>
      <c r="T6250" t="s">
        <v>6240</v>
      </c>
      <c r="U6250" s="1">
        <v>45540</v>
      </c>
      <c r="V6250" s="1">
        <v>45540</v>
      </c>
      <c r="W6250" t="s">
        <v>49</v>
      </c>
      <c r="Y6250" t="s">
        <v>49</v>
      </c>
      <c r="Z6250" t="s">
        <v>49</v>
      </c>
      <c r="AA6250" t="s">
        <v>49</v>
      </c>
      <c r="AB6250" t="s">
        <v>49</v>
      </c>
      <c r="AC6250" t="s">
        <v>38</v>
      </c>
    </row>
    <row r="6251" spans="1:30" ht="14.5" hidden="1" x14ac:dyDescent="0.35">
      <c r="A6251" t="s">
        <v>40877</v>
      </c>
      <c r="C6251" t="s">
        <v>12419</v>
      </c>
      <c r="E6251" s="2">
        <v>0</v>
      </c>
      <c r="F6251">
        <v>0</v>
      </c>
      <c r="G6251">
        <v>235</v>
      </c>
      <c r="H6251">
        <v>223</v>
      </c>
      <c r="I6251">
        <v>235</v>
      </c>
      <c r="J6251">
        <v>223</v>
      </c>
      <c r="K6251">
        <v>235</v>
      </c>
      <c r="L6251">
        <v>0</v>
      </c>
      <c r="S6251" t="s">
        <v>6239</v>
      </c>
      <c r="T6251" t="s">
        <v>6240</v>
      </c>
      <c r="U6251" s="1"/>
      <c r="V6251" s="1"/>
      <c r="W6251" t="s">
        <v>49</v>
      </c>
      <c r="Y6251" t="s">
        <v>49</v>
      </c>
      <c r="Z6251" t="s">
        <v>49</v>
      </c>
      <c r="AA6251" t="s">
        <v>49</v>
      </c>
      <c r="AB6251" t="s">
        <v>49</v>
      </c>
      <c r="AC6251" t="s">
        <v>38</v>
      </c>
    </row>
    <row r="6252" spans="1:30" ht="14.5" hidden="1" x14ac:dyDescent="0.35">
      <c r="A6252" t="s">
        <v>40878</v>
      </c>
      <c r="C6252" t="s">
        <v>40879</v>
      </c>
      <c r="E6252" s="2">
        <v>0.84299999999999997</v>
      </c>
      <c r="F6252">
        <v>214</v>
      </c>
      <c r="G6252">
        <v>254</v>
      </c>
      <c r="H6252">
        <v>223</v>
      </c>
      <c r="I6252">
        <v>254</v>
      </c>
      <c r="J6252">
        <v>34</v>
      </c>
      <c r="K6252">
        <v>40</v>
      </c>
      <c r="L6252">
        <v>0</v>
      </c>
      <c r="S6252" t="s">
        <v>255</v>
      </c>
      <c r="T6252" t="s">
        <v>256</v>
      </c>
      <c r="U6252" s="1">
        <v>45716</v>
      </c>
      <c r="V6252" s="1">
        <v>45716</v>
      </c>
      <c r="W6252" t="s">
        <v>49</v>
      </c>
      <c r="Y6252" t="s">
        <v>49</v>
      </c>
      <c r="Z6252" t="s">
        <v>49</v>
      </c>
      <c r="AA6252" t="s">
        <v>49</v>
      </c>
      <c r="AB6252" t="s">
        <v>49</v>
      </c>
      <c r="AC6252" t="s">
        <v>38</v>
      </c>
      <c r="AD6252" t="s">
        <v>49</v>
      </c>
    </row>
    <row r="6253" spans="1:30" ht="14.5" hidden="1" x14ac:dyDescent="0.35">
      <c r="A6253" t="s">
        <v>40880</v>
      </c>
      <c r="C6253" t="s">
        <v>40881</v>
      </c>
      <c r="E6253" s="2"/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S6253" t="s">
        <v>38</v>
      </c>
      <c r="T6253" t="s">
        <v>38</v>
      </c>
      <c r="U6253" s="1"/>
      <c r="V6253" s="1"/>
      <c r="AC6253" t="s">
        <v>38</v>
      </c>
    </row>
    <row r="6254" spans="1:30" ht="14.5" hidden="1" x14ac:dyDescent="0.35">
      <c r="A6254" t="s">
        <v>6448</v>
      </c>
      <c r="C6254" t="s">
        <v>6449</v>
      </c>
      <c r="E6254" s="2">
        <v>0.95199999999999996</v>
      </c>
      <c r="F6254">
        <v>139</v>
      </c>
      <c r="G6254">
        <v>146</v>
      </c>
      <c r="H6254">
        <v>131</v>
      </c>
      <c r="I6254">
        <v>146</v>
      </c>
      <c r="J6254">
        <v>7</v>
      </c>
      <c r="K6254">
        <v>7</v>
      </c>
      <c r="L6254">
        <v>0</v>
      </c>
      <c r="S6254" t="s">
        <v>6239</v>
      </c>
      <c r="T6254" t="s">
        <v>6240</v>
      </c>
      <c r="U6254" s="1">
        <v>45804</v>
      </c>
      <c r="V6254" s="1">
        <v>45854</v>
      </c>
      <c r="W6254" t="s">
        <v>49</v>
      </c>
      <c r="Y6254" t="s">
        <v>49</v>
      </c>
      <c r="Z6254" t="s">
        <v>49</v>
      </c>
      <c r="AA6254" t="s">
        <v>49</v>
      </c>
      <c r="AB6254" t="s">
        <v>49</v>
      </c>
      <c r="AC6254" t="s">
        <v>38</v>
      </c>
    </row>
    <row r="6255" spans="1:30" ht="14.5" hidden="1" x14ac:dyDescent="0.35">
      <c r="A6255" t="s">
        <v>6450</v>
      </c>
      <c r="C6255" t="s">
        <v>1535</v>
      </c>
      <c r="E6255" s="2">
        <v>0.68700000000000006</v>
      </c>
      <c r="F6255">
        <v>380</v>
      </c>
      <c r="G6255">
        <v>553</v>
      </c>
      <c r="H6255">
        <v>494</v>
      </c>
      <c r="I6255">
        <v>553</v>
      </c>
      <c r="J6255">
        <v>156</v>
      </c>
      <c r="K6255">
        <v>173</v>
      </c>
      <c r="L6255">
        <v>3</v>
      </c>
      <c r="S6255" t="s">
        <v>6239</v>
      </c>
      <c r="T6255" t="s">
        <v>6240</v>
      </c>
      <c r="U6255" s="1">
        <v>45229</v>
      </c>
      <c r="V6255" s="1">
        <v>45306</v>
      </c>
      <c r="W6255" t="s">
        <v>49</v>
      </c>
      <c r="Y6255" t="s">
        <v>49</v>
      </c>
      <c r="Z6255" t="s">
        <v>49</v>
      </c>
      <c r="AA6255" t="s">
        <v>49</v>
      </c>
      <c r="AB6255" t="s">
        <v>49</v>
      </c>
      <c r="AC6255" t="s">
        <v>38</v>
      </c>
    </row>
    <row r="6256" spans="1:30" ht="14.5" hidden="1" x14ac:dyDescent="0.35">
      <c r="A6256" t="s">
        <v>6451</v>
      </c>
      <c r="C6256" t="s">
        <v>6452</v>
      </c>
      <c r="E6256" s="2">
        <v>0</v>
      </c>
      <c r="F6256">
        <v>0</v>
      </c>
      <c r="G6256">
        <v>220</v>
      </c>
      <c r="H6256">
        <v>199</v>
      </c>
      <c r="I6256">
        <v>220</v>
      </c>
      <c r="J6256">
        <v>199</v>
      </c>
      <c r="K6256">
        <v>220</v>
      </c>
      <c r="L6256">
        <v>0</v>
      </c>
      <c r="S6256" t="s">
        <v>6239</v>
      </c>
      <c r="T6256" t="s">
        <v>6240</v>
      </c>
      <c r="U6256" s="1"/>
      <c r="V6256" s="1"/>
      <c r="W6256" t="s">
        <v>49</v>
      </c>
      <c r="Y6256" t="s">
        <v>49</v>
      </c>
      <c r="Z6256" t="s">
        <v>49</v>
      </c>
      <c r="AA6256" t="s">
        <v>49</v>
      </c>
      <c r="AB6256" t="s">
        <v>49</v>
      </c>
      <c r="AC6256" t="s">
        <v>38</v>
      </c>
    </row>
    <row r="6257" spans="1:30" ht="14.5" hidden="1" x14ac:dyDescent="0.35">
      <c r="A6257" t="s">
        <v>6453</v>
      </c>
      <c r="C6257" t="s">
        <v>6454</v>
      </c>
      <c r="E6257" s="2">
        <v>0.997</v>
      </c>
      <c r="F6257">
        <v>396</v>
      </c>
      <c r="G6257">
        <v>397</v>
      </c>
      <c r="H6257">
        <v>374</v>
      </c>
      <c r="I6257">
        <v>397</v>
      </c>
      <c r="J6257">
        <v>1</v>
      </c>
      <c r="K6257">
        <v>1</v>
      </c>
      <c r="L6257">
        <v>0</v>
      </c>
      <c r="S6257" t="s">
        <v>6239</v>
      </c>
      <c r="T6257" t="s">
        <v>6240</v>
      </c>
      <c r="U6257" s="1">
        <v>46294</v>
      </c>
      <c r="V6257" s="1">
        <v>46342</v>
      </c>
      <c r="W6257" t="s">
        <v>49</v>
      </c>
      <c r="Y6257" t="s">
        <v>49</v>
      </c>
      <c r="Z6257" t="s">
        <v>49</v>
      </c>
      <c r="AA6257" t="s">
        <v>49</v>
      </c>
      <c r="AB6257" t="s">
        <v>49</v>
      </c>
      <c r="AC6257" t="s">
        <v>38</v>
      </c>
    </row>
    <row r="6258" spans="1:30" ht="14.5" hidden="1" x14ac:dyDescent="0.35">
      <c r="A6258" t="s">
        <v>40882</v>
      </c>
      <c r="C6258" t="s">
        <v>40883</v>
      </c>
      <c r="E6258" s="2"/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S6258" t="s">
        <v>38</v>
      </c>
      <c r="T6258" t="s">
        <v>38</v>
      </c>
      <c r="U6258" s="1"/>
      <c r="V6258" s="1"/>
      <c r="AC6258" t="s">
        <v>38</v>
      </c>
    </row>
    <row r="6259" spans="1:30" ht="14.5" hidden="1" x14ac:dyDescent="0.35">
      <c r="A6259" t="s">
        <v>6455</v>
      </c>
      <c r="C6259" t="s">
        <v>6456</v>
      </c>
      <c r="E6259" s="2">
        <v>1</v>
      </c>
      <c r="F6259">
        <v>1363</v>
      </c>
      <c r="G6259">
        <v>1363</v>
      </c>
      <c r="H6259">
        <v>1190</v>
      </c>
      <c r="I6259">
        <v>1363</v>
      </c>
      <c r="J6259">
        <v>0</v>
      </c>
      <c r="K6259">
        <v>0</v>
      </c>
      <c r="L6259">
        <v>0</v>
      </c>
      <c r="S6259" t="s">
        <v>6239</v>
      </c>
      <c r="T6259" t="s">
        <v>6240</v>
      </c>
      <c r="U6259" s="1">
        <v>46294</v>
      </c>
      <c r="V6259" s="1">
        <v>46335</v>
      </c>
      <c r="W6259" t="s">
        <v>49</v>
      </c>
      <c r="Y6259" t="s">
        <v>49</v>
      </c>
      <c r="Z6259" t="s">
        <v>49</v>
      </c>
      <c r="AA6259" t="s">
        <v>49</v>
      </c>
      <c r="AB6259" t="s">
        <v>49</v>
      </c>
      <c r="AC6259" t="s">
        <v>38</v>
      </c>
    </row>
    <row r="6260" spans="1:30" ht="14.5" hidden="1" x14ac:dyDescent="0.35">
      <c r="A6260" t="s">
        <v>40884</v>
      </c>
      <c r="C6260" t="s">
        <v>18730</v>
      </c>
      <c r="E6260" s="2"/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S6260" t="s">
        <v>38</v>
      </c>
      <c r="T6260" t="s">
        <v>38</v>
      </c>
      <c r="U6260" s="1"/>
      <c r="V6260" s="1"/>
      <c r="AC6260" t="s">
        <v>38</v>
      </c>
    </row>
    <row r="6261" spans="1:30" ht="14.5" hidden="1" x14ac:dyDescent="0.35">
      <c r="A6261" t="s">
        <v>40885</v>
      </c>
      <c r="C6261" t="s">
        <v>40886</v>
      </c>
      <c r="E6261" s="2">
        <v>0.97799999999999998</v>
      </c>
      <c r="F6261">
        <v>479</v>
      </c>
      <c r="G6261">
        <v>490</v>
      </c>
      <c r="H6261">
        <v>464</v>
      </c>
      <c r="I6261">
        <v>490</v>
      </c>
      <c r="J6261">
        <v>10</v>
      </c>
      <c r="K6261">
        <v>11</v>
      </c>
      <c r="L6261">
        <v>0</v>
      </c>
      <c r="S6261" t="s">
        <v>6363</v>
      </c>
      <c r="T6261" t="s">
        <v>6364</v>
      </c>
      <c r="U6261" s="1">
        <v>45137</v>
      </c>
      <c r="V6261" s="1">
        <v>45201</v>
      </c>
      <c r="W6261" t="s">
        <v>49</v>
      </c>
      <c r="Y6261" t="s">
        <v>49</v>
      </c>
      <c r="Z6261" t="s">
        <v>49</v>
      </c>
      <c r="AA6261" t="s">
        <v>49</v>
      </c>
      <c r="AB6261" t="s">
        <v>49</v>
      </c>
      <c r="AC6261" t="s">
        <v>38</v>
      </c>
      <c r="AD6261" t="s">
        <v>49</v>
      </c>
    </row>
    <row r="6262" spans="1:30" ht="14.5" hidden="1" x14ac:dyDescent="0.35">
      <c r="A6262" t="s">
        <v>40887</v>
      </c>
      <c r="C6262" t="s">
        <v>10018</v>
      </c>
      <c r="E6262" s="2">
        <v>0</v>
      </c>
      <c r="F6262">
        <v>0</v>
      </c>
      <c r="G6262">
        <v>114</v>
      </c>
      <c r="H6262">
        <v>106</v>
      </c>
      <c r="I6262">
        <v>114</v>
      </c>
      <c r="J6262">
        <v>106</v>
      </c>
      <c r="K6262">
        <v>114</v>
      </c>
      <c r="L6262">
        <v>0</v>
      </c>
      <c r="S6262" t="s">
        <v>6239</v>
      </c>
      <c r="T6262" t="s">
        <v>6240</v>
      </c>
      <c r="U6262" s="1"/>
      <c r="V6262" s="1"/>
      <c r="W6262" t="s">
        <v>49</v>
      </c>
      <c r="Y6262" t="s">
        <v>49</v>
      </c>
      <c r="Z6262" t="s">
        <v>49</v>
      </c>
      <c r="AA6262" t="s">
        <v>49</v>
      </c>
      <c r="AB6262" t="s">
        <v>49</v>
      </c>
      <c r="AC6262" t="s">
        <v>38</v>
      </c>
    </row>
    <row r="6263" spans="1:30" ht="14.5" x14ac:dyDescent="0.35">
      <c r="A6263" t="s">
        <v>6457</v>
      </c>
      <c r="B6263" t="s">
        <v>91</v>
      </c>
      <c r="C6263" t="s">
        <v>6458</v>
      </c>
      <c r="D6263" t="s">
        <v>93</v>
      </c>
      <c r="E6263" s="2">
        <v>1</v>
      </c>
      <c r="F6263">
        <v>255</v>
      </c>
      <c r="G6263">
        <v>255</v>
      </c>
      <c r="H6263">
        <v>229</v>
      </c>
      <c r="I6263">
        <v>255</v>
      </c>
      <c r="J6263">
        <v>0</v>
      </c>
      <c r="K6263">
        <v>0</v>
      </c>
      <c r="L6263">
        <v>0</v>
      </c>
      <c r="M6263" t="s">
        <v>94</v>
      </c>
      <c r="N6263" t="s">
        <v>94</v>
      </c>
      <c r="O6263" t="s">
        <v>38</v>
      </c>
      <c r="P6263" t="s">
        <v>94</v>
      </c>
      <c r="Q6263" t="s">
        <v>94</v>
      </c>
      <c r="R6263" t="s">
        <v>38</v>
      </c>
      <c r="S6263" t="s">
        <v>6239</v>
      </c>
      <c r="T6263" t="s">
        <v>6240</v>
      </c>
      <c r="U6263" s="1">
        <v>45258</v>
      </c>
      <c r="V6263" s="1">
        <v>45258</v>
      </c>
      <c r="W6263" t="s">
        <v>49</v>
      </c>
      <c r="Y6263" t="s">
        <v>49</v>
      </c>
      <c r="Z6263" t="s">
        <v>49</v>
      </c>
      <c r="AA6263" t="s">
        <v>49</v>
      </c>
      <c r="AB6263" t="s">
        <v>49</v>
      </c>
      <c r="AC6263" t="s">
        <v>49</v>
      </c>
    </row>
    <row r="6264" spans="1:30" ht="14.5" hidden="1" x14ac:dyDescent="0.35">
      <c r="A6264" t="s">
        <v>40888</v>
      </c>
      <c r="C6264" t="s">
        <v>40889</v>
      </c>
      <c r="E6264" s="2">
        <v>0</v>
      </c>
      <c r="F6264">
        <v>0</v>
      </c>
      <c r="G6264">
        <v>124</v>
      </c>
      <c r="H6264">
        <v>113</v>
      </c>
      <c r="I6264">
        <v>124</v>
      </c>
      <c r="J6264">
        <v>113</v>
      </c>
      <c r="K6264">
        <v>124</v>
      </c>
      <c r="L6264">
        <v>0</v>
      </c>
      <c r="S6264" t="s">
        <v>6239</v>
      </c>
      <c r="T6264" t="s">
        <v>6240</v>
      </c>
      <c r="U6264" s="1"/>
      <c r="V6264" s="1"/>
      <c r="W6264" t="s">
        <v>49</v>
      </c>
      <c r="Y6264" t="s">
        <v>49</v>
      </c>
      <c r="Z6264" t="s">
        <v>49</v>
      </c>
      <c r="AA6264" t="s">
        <v>49</v>
      </c>
      <c r="AB6264" t="s">
        <v>49</v>
      </c>
      <c r="AC6264" t="s">
        <v>38</v>
      </c>
    </row>
    <row r="6265" spans="1:30" ht="14.5" hidden="1" x14ac:dyDescent="0.35">
      <c r="A6265" t="s">
        <v>40890</v>
      </c>
      <c r="C6265" t="s">
        <v>40891</v>
      </c>
      <c r="E6265" s="2">
        <v>1</v>
      </c>
      <c r="F6265">
        <v>547</v>
      </c>
      <c r="G6265">
        <v>547</v>
      </c>
      <c r="H6265">
        <v>443</v>
      </c>
      <c r="I6265">
        <v>547</v>
      </c>
      <c r="J6265">
        <v>0</v>
      </c>
      <c r="K6265">
        <v>0</v>
      </c>
      <c r="L6265">
        <v>0</v>
      </c>
      <c r="S6265" t="s">
        <v>6239</v>
      </c>
      <c r="T6265" t="s">
        <v>6240</v>
      </c>
      <c r="U6265" s="1">
        <v>45540</v>
      </c>
      <c r="V6265" s="1">
        <v>45540</v>
      </c>
      <c r="W6265" t="s">
        <v>49</v>
      </c>
      <c r="Y6265" t="s">
        <v>49</v>
      </c>
      <c r="Z6265" t="s">
        <v>49</v>
      </c>
      <c r="AA6265" t="s">
        <v>49</v>
      </c>
      <c r="AB6265" t="s">
        <v>49</v>
      </c>
      <c r="AC6265" t="s">
        <v>38</v>
      </c>
    </row>
    <row r="6266" spans="1:30" ht="14.5" hidden="1" x14ac:dyDescent="0.35">
      <c r="A6266" t="s">
        <v>6459</v>
      </c>
      <c r="C6266" t="s">
        <v>6460</v>
      </c>
      <c r="E6266" s="2">
        <v>0.93600000000000005</v>
      </c>
      <c r="F6266">
        <v>1478</v>
      </c>
      <c r="G6266">
        <v>1579</v>
      </c>
      <c r="H6266">
        <v>1140</v>
      </c>
      <c r="I6266">
        <v>1579</v>
      </c>
      <c r="J6266">
        <v>91</v>
      </c>
      <c r="K6266">
        <v>101</v>
      </c>
      <c r="L6266">
        <v>0</v>
      </c>
      <c r="S6266" t="s">
        <v>6239</v>
      </c>
      <c r="T6266" t="s">
        <v>6240</v>
      </c>
      <c r="U6266" s="1">
        <v>46294</v>
      </c>
      <c r="V6266" s="1">
        <v>46342</v>
      </c>
      <c r="W6266" t="s">
        <v>49</v>
      </c>
      <c r="Y6266" t="s">
        <v>49</v>
      </c>
      <c r="Z6266" t="s">
        <v>49</v>
      </c>
      <c r="AA6266" t="s">
        <v>49</v>
      </c>
      <c r="AB6266" t="s">
        <v>49</v>
      </c>
      <c r="AC6266" t="s">
        <v>38</v>
      </c>
    </row>
    <row r="6267" spans="1:30" ht="14.5" hidden="1" x14ac:dyDescent="0.35">
      <c r="A6267" t="s">
        <v>40892</v>
      </c>
      <c r="C6267" t="s">
        <v>40893</v>
      </c>
      <c r="E6267" s="2">
        <v>0.96799999999999997</v>
      </c>
      <c r="F6267">
        <v>2291</v>
      </c>
      <c r="G6267">
        <v>2366</v>
      </c>
      <c r="H6267">
        <v>2055</v>
      </c>
      <c r="I6267">
        <v>2366</v>
      </c>
      <c r="J6267">
        <v>74</v>
      </c>
      <c r="K6267">
        <v>75</v>
      </c>
      <c r="L6267">
        <v>0</v>
      </c>
      <c r="S6267" t="s">
        <v>6239</v>
      </c>
      <c r="T6267" t="s">
        <v>6240</v>
      </c>
      <c r="U6267" s="1">
        <v>45643</v>
      </c>
      <c r="V6267" s="1">
        <v>45643</v>
      </c>
      <c r="W6267" t="s">
        <v>49</v>
      </c>
      <c r="Y6267" t="s">
        <v>49</v>
      </c>
      <c r="Z6267" t="s">
        <v>49</v>
      </c>
      <c r="AA6267" t="s">
        <v>49</v>
      </c>
      <c r="AB6267" t="s">
        <v>49</v>
      </c>
      <c r="AC6267" t="s">
        <v>38</v>
      </c>
    </row>
    <row r="6268" spans="1:30" ht="14.5" hidden="1" x14ac:dyDescent="0.35">
      <c r="A6268" t="s">
        <v>6461</v>
      </c>
      <c r="C6268" t="s">
        <v>6462</v>
      </c>
      <c r="E6268" s="2">
        <v>0.96899999999999997</v>
      </c>
      <c r="F6268">
        <v>254</v>
      </c>
      <c r="G6268">
        <v>262</v>
      </c>
      <c r="H6268">
        <v>250</v>
      </c>
      <c r="I6268">
        <v>262</v>
      </c>
      <c r="J6268">
        <v>8</v>
      </c>
      <c r="K6268">
        <v>8</v>
      </c>
      <c r="L6268">
        <v>0</v>
      </c>
      <c r="S6268" t="s">
        <v>6463</v>
      </c>
      <c r="T6268" t="s">
        <v>6464</v>
      </c>
      <c r="U6268" s="1">
        <v>46392</v>
      </c>
      <c r="V6268" s="1">
        <v>46705</v>
      </c>
      <c r="W6268" t="s">
        <v>49</v>
      </c>
      <c r="Y6268" t="s">
        <v>49</v>
      </c>
      <c r="Z6268" t="s">
        <v>49</v>
      </c>
      <c r="AA6268" t="s">
        <v>49</v>
      </c>
      <c r="AB6268" t="s">
        <v>49</v>
      </c>
      <c r="AC6268" t="s">
        <v>38</v>
      </c>
    </row>
    <row r="6269" spans="1:30" ht="14.5" hidden="1" x14ac:dyDescent="0.35">
      <c r="A6269" t="s">
        <v>40894</v>
      </c>
      <c r="C6269" t="s">
        <v>40895</v>
      </c>
      <c r="E6269" s="2">
        <v>1</v>
      </c>
      <c r="F6269">
        <v>50</v>
      </c>
      <c r="G6269">
        <v>50</v>
      </c>
      <c r="H6269">
        <v>44</v>
      </c>
      <c r="I6269">
        <v>50</v>
      </c>
      <c r="J6269">
        <v>0</v>
      </c>
      <c r="K6269">
        <v>0</v>
      </c>
      <c r="L6269">
        <v>0</v>
      </c>
      <c r="S6269" t="s">
        <v>6239</v>
      </c>
      <c r="T6269" t="s">
        <v>6240</v>
      </c>
      <c r="U6269" s="1">
        <v>46688</v>
      </c>
      <c r="V6269" s="1">
        <v>46688</v>
      </c>
      <c r="W6269" t="s">
        <v>49</v>
      </c>
      <c r="Y6269" t="s">
        <v>49</v>
      </c>
      <c r="Z6269" t="s">
        <v>49</v>
      </c>
      <c r="AA6269" t="s">
        <v>49</v>
      </c>
      <c r="AB6269" t="s">
        <v>49</v>
      </c>
      <c r="AC6269" t="s">
        <v>38</v>
      </c>
    </row>
    <row r="6270" spans="1:30" ht="14.5" hidden="1" x14ac:dyDescent="0.35">
      <c r="A6270" t="s">
        <v>6465</v>
      </c>
      <c r="C6270" t="s">
        <v>6466</v>
      </c>
      <c r="E6270" s="2">
        <v>0.95099999999999996</v>
      </c>
      <c r="F6270">
        <v>386</v>
      </c>
      <c r="G6270">
        <v>406</v>
      </c>
      <c r="H6270">
        <v>306</v>
      </c>
      <c r="I6270">
        <v>406</v>
      </c>
      <c r="J6270">
        <v>19</v>
      </c>
      <c r="K6270">
        <v>20</v>
      </c>
      <c r="L6270">
        <v>0</v>
      </c>
      <c r="S6270" t="s">
        <v>6239</v>
      </c>
      <c r="T6270" t="s">
        <v>6240</v>
      </c>
      <c r="U6270" s="1">
        <v>45979</v>
      </c>
      <c r="V6270" s="1">
        <v>45979</v>
      </c>
      <c r="W6270" t="s">
        <v>49</v>
      </c>
      <c r="Y6270" t="s">
        <v>49</v>
      </c>
      <c r="Z6270" t="s">
        <v>49</v>
      </c>
      <c r="AA6270" t="s">
        <v>49</v>
      </c>
      <c r="AB6270" t="s">
        <v>49</v>
      </c>
      <c r="AC6270" t="s">
        <v>38</v>
      </c>
    </row>
    <row r="6271" spans="1:30" ht="14.5" hidden="1" x14ac:dyDescent="0.35">
      <c r="A6271" t="s">
        <v>6467</v>
      </c>
      <c r="C6271" t="s">
        <v>6468</v>
      </c>
      <c r="E6271" s="2">
        <v>0.96899999999999997</v>
      </c>
      <c r="F6271">
        <v>647</v>
      </c>
      <c r="G6271">
        <v>668</v>
      </c>
      <c r="H6271">
        <v>591</v>
      </c>
      <c r="I6271">
        <v>668</v>
      </c>
      <c r="J6271">
        <v>21</v>
      </c>
      <c r="K6271">
        <v>21</v>
      </c>
      <c r="L6271">
        <v>0</v>
      </c>
      <c r="S6271" t="s">
        <v>6239</v>
      </c>
      <c r="T6271" t="s">
        <v>6240</v>
      </c>
      <c r="U6271" s="1">
        <v>46464</v>
      </c>
      <c r="V6271" s="1">
        <v>46464</v>
      </c>
      <c r="W6271" t="s">
        <v>49</v>
      </c>
      <c r="Y6271" t="s">
        <v>49</v>
      </c>
      <c r="Z6271" t="s">
        <v>49</v>
      </c>
      <c r="AA6271" t="s">
        <v>49</v>
      </c>
      <c r="AB6271" t="s">
        <v>49</v>
      </c>
      <c r="AC6271" t="s">
        <v>38</v>
      </c>
    </row>
    <row r="6272" spans="1:30" ht="14.5" hidden="1" x14ac:dyDescent="0.35">
      <c r="A6272" t="s">
        <v>6469</v>
      </c>
      <c r="C6272" t="s">
        <v>6470</v>
      </c>
      <c r="E6272" s="2">
        <v>1</v>
      </c>
      <c r="F6272">
        <v>360</v>
      </c>
      <c r="G6272">
        <v>360</v>
      </c>
      <c r="H6272">
        <v>317</v>
      </c>
      <c r="I6272">
        <v>360</v>
      </c>
      <c r="J6272">
        <v>0</v>
      </c>
      <c r="K6272">
        <v>0</v>
      </c>
      <c r="L6272">
        <v>0</v>
      </c>
      <c r="S6272" t="s">
        <v>6239</v>
      </c>
      <c r="T6272" t="s">
        <v>6240</v>
      </c>
      <c r="U6272" s="1">
        <v>45978</v>
      </c>
      <c r="V6272" s="1">
        <v>45978</v>
      </c>
      <c r="W6272" t="s">
        <v>49</v>
      </c>
      <c r="Y6272" t="s">
        <v>49</v>
      </c>
      <c r="Z6272" t="s">
        <v>49</v>
      </c>
      <c r="AA6272" t="s">
        <v>49</v>
      </c>
      <c r="AB6272" t="s">
        <v>49</v>
      </c>
      <c r="AC6272" t="s">
        <v>38</v>
      </c>
    </row>
    <row r="6273" spans="1:30" ht="14.5" hidden="1" x14ac:dyDescent="0.35">
      <c r="A6273" t="s">
        <v>40896</v>
      </c>
      <c r="C6273" t="s">
        <v>40897</v>
      </c>
      <c r="E6273" s="2">
        <v>1</v>
      </c>
      <c r="F6273">
        <v>214</v>
      </c>
      <c r="G6273">
        <v>214</v>
      </c>
      <c r="H6273">
        <v>204</v>
      </c>
      <c r="I6273">
        <v>214</v>
      </c>
      <c r="J6273">
        <v>0</v>
      </c>
      <c r="K6273">
        <v>0</v>
      </c>
      <c r="L6273">
        <v>0</v>
      </c>
      <c r="S6273" t="s">
        <v>6239</v>
      </c>
      <c r="T6273" t="s">
        <v>6240</v>
      </c>
      <c r="U6273" s="1">
        <v>46523</v>
      </c>
      <c r="V6273" s="1">
        <v>46523</v>
      </c>
      <c r="W6273" t="s">
        <v>49</v>
      </c>
      <c r="Y6273" t="s">
        <v>49</v>
      </c>
      <c r="Z6273" t="s">
        <v>49</v>
      </c>
      <c r="AA6273" t="s">
        <v>49</v>
      </c>
      <c r="AB6273" t="s">
        <v>49</v>
      </c>
      <c r="AC6273" t="s">
        <v>38</v>
      </c>
    </row>
    <row r="6274" spans="1:30" ht="14.5" hidden="1" x14ac:dyDescent="0.35">
      <c r="A6274" t="s">
        <v>40898</v>
      </c>
      <c r="C6274" t="s">
        <v>40899</v>
      </c>
      <c r="E6274" s="2">
        <v>0</v>
      </c>
      <c r="F6274">
        <v>0</v>
      </c>
      <c r="G6274">
        <v>12</v>
      </c>
      <c r="H6274">
        <v>9</v>
      </c>
      <c r="I6274">
        <v>12</v>
      </c>
      <c r="J6274">
        <v>9</v>
      </c>
      <c r="K6274">
        <v>12</v>
      </c>
      <c r="L6274">
        <v>0</v>
      </c>
      <c r="S6274" t="s">
        <v>6239</v>
      </c>
      <c r="T6274" t="s">
        <v>6240</v>
      </c>
      <c r="U6274" s="1"/>
      <c r="V6274" s="1"/>
      <c r="W6274" t="s">
        <v>49</v>
      </c>
      <c r="Y6274" t="s">
        <v>49</v>
      </c>
      <c r="Z6274" t="s">
        <v>49</v>
      </c>
      <c r="AA6274" t="s">
        <v>49</v>
      </c>
      <c r="AB6274" t="s">
        <v>49</v>
      </c>
      <c r="AC6274" t="s">
        <v>38</v>
      </c>
    </row>
    <row r="6275" spans="1:30" ht="14.5" hidden="1" x14ac:dyDescent="0.35">
      <c r="A6275" t="s">
        <v>40900</v>
      </c>
      <c r="C6275" t="s">
        <v>40901</v>
      </c>
      <c r="E6275" s="2">
        <v>1</v>
      </c>
      <c r="F6275">
        <v>30</v>
      </c>
      <c r="G6275">
        <v>30</v>
      </c>
      <c r="H6275">
        <v>29</v>
      </c>
      <c r="I6275">
        <v>30</v>
      </c>
      <c r="J6275">
        <v>0</v>
      </c>
      <c r="K6275">
        <v>0</v>
      </c>
      <c r="L6275">
        <v>0</v>
      </c>
      <c r="S6275" t="s">
        <v>6239</v>
      </c>
      <c r="T6275" t="s">
        <v>6240</v>
      </c>
      <c r="U6275" s="1">
        <v>46274</v>
      </c>
      <c r="V6275" s="1">
        <v>46274</v>
      </c>
      <c r="W6275" t="s">
        <v>49</v>
      </c>
      <c r="Y6275" t="s">
        <v>49</v>
      </c>
      <c r="Z6275" t="s">
        <v>49</v>
      </c>
      <c r="AA6275" t="s">
        <v>49</v>
      </c>
      <c r="AB6275" t="s">
        <v>49</v>
      </c>
      <c r="AC6275" t="s">
        <v>38</v>
      </c>
    </row>
    <row r="6276" spans="1:30" ht="14.5" hidden="1" x14ac:dyDescent="0.35">
      <c r="A6276" t="s">
        <v>6471</v>
      </c>
      <c r="C6276" t="s">
        <v>6472</v>
      </c>
      <c r="E6276" s="2"/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S6276" t="s">
        <v>38</v>
      </c>
      <c r="T6276" t="s">
        <v>38</v>
      </c>
      <c r="U6276" s="1"/>
      <c r="V6276" s="1"/>
      <c r="AC6276" t="s">
        <v>38</v>
      </c>
    </row>
    <row r="6277" spans="1:30" ht="14.5" hidden="1" x14ac:dyDescent="0.35">
      <c r="A6277" t="s">
        <v>40902</v>
      </c>
      <c r="C6277" t="s">
        <v>40903</v>
      </c>
      <c r="E6277" s="2"/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S6277" t="s">
        <v>38</v>
      </c>
      <c r="T6277" t="s">
        <v>38</v>
      </c>
      <c r="U6277" s="1"/>
      <c r="V6277" s="1"/>
      <c r="AC6277" t="s">
        <v>38</v>
      </c>
    </row>
    <row r="6278" spans="1:30" ht="14.5" hidden="1" x14ac:dyDescent="0.35">
      <c r="A6278" t="s">
        <v>40904</v>
      </c>
      <c r="C6278" t="s">
        <v>40905</v>
      </c>
      <c r="E6278" s="2">
        <v>0</v>
      </c>
      <c r="F6278">
        <v>0</v>
      </c>
      <c r="G6278">
        <v>243</v>
      </c>
      <c r="H6278">
        <v>225</v>
      </c>
      <c r="I6278">
        <v>243</v>
      </c>
      <c r="J6278">
        <v>225</v>
      </c>
      <c r="K6278">
        <v>243</v>
      </c>
      <c r="L6278">
        <v>0</v>
      </c>
      <c r="S6278" t="s">
        <v>6239</v>
      </c>
      <c r="T6278" t="s">
        <v>6240</v>
      </c>
      <c r="U6278" s="1">
        <v>45158</v>
      </c>
      <c r="V6278" s="1">
        <v>45158</v>
      </c>
      <c r="W6278" t="s">
        <v>49</v>
      </c>
      <c r="Y6278" t="s">
        <v>49</v>
      </c>
      <c r="Z6278" t="s">
        <v>49</v>
      </c>
      <c r="AA6278" t="s">
        <v>49</v>
      </c>
      <c r="AB6278" t="s">
        <v>49</v>
      </c>
      <c r="AC6278" t="s">
        <v>38</v>
      </c>
    </row>
    <row r="6279" spans="1:30" ht="14.5" hidden="1" x14ac:dyDescent="0.35">
      <c r="A6279" t="s">
        <v>40906</v>
      </c>
      <c r="C6279" t="s">
        <v>40907</v>
      </c>
      <c r="E6279" s="2">
        <v>0</v>
      </c>
      <c r="F6279">
        <v>0</v>
      </c>
      <c r="G6279">
        <v>13</v>
      </c>
      <c r="H6279">
        <v>9</v>
      </c>
      <c r="I6279">
        <v>13</v>
      </c>
      <c r="J6279">
        <v>9</v>
      </c>
      <c r="K6279">
        <v>13</v>
      </c>
      <c r="L6279">
        <v>0</v>
      </c>
      <c r="S6279" t="s">
        <v>255</v>
      </c>
      <c r="T6279" t="s">
        <v>256</v>
      </c>
      <c r="U6279" s="1">
        <v>45587</v>
      </c>
      <c r="V6279" s="1">
        <v>45587</v>
      </c>
      <c r="W6279" t="s">
        <v>49</v>
      </c>
      <c r="Y6279" t="s">
        <v>49</v>
      </c>
      <c r="Z6279" t="s">
        <v>49</v>
      </c>
      <c r="AA6279" t="s">
        <v>49</v>
      </c>
      <c r="AB6279" t="s">
        <v>49</v>
      </c>
      <c r="AC6279" t="s">
        <v>38</v>
      </c>
      <c r="AD6279" t="s">
        <v>49</v>
      </c>
    </row>
    <row r="6280" spans="1:30" ht="14.5" hidden="1" x14ac:dyDescent="0.35">
      <c r="A6280" t="s">
        <v>6473</v>
      </c>
      <c r="C6280" t="s">
        <v>6474</v>
      </c>
      <c r="E6280" s="2">
        <v>0.94599999999999995</v>
      </c>
      <c r="F6280">
        <v>455</v>
      </c>
      <c r="G6280">
        <v>481</v>
      </c>
      <c r="H6280">
        <v>423</v>
      </c>
      <c r="I6280">
        <v>482</v>
      </c>
      <c r="J6280">
        <v>25</v>
      </c>
      <c r="K6280">
        <v>32</v>
      </c>
      <c r="L6280">
        <v>0</v>
      </c>
      <c r="S6280" t="s">
        <v>255</v>
      </c>
      <c r="T6280" t="s">
        <v>256</v>
      </c>
      <c r="U6280" s="1">
        <v>45575</v>
      </c>
      <c r="V6280" s="1">
        <v>45673</v>
      </c>
      <c r="W6280" t="s">
        <v>49</v>
      </c>
      <c r="Y6280" t="s">
        <v>49</v>
      </c>
      <c r="Z6280" t="s">
        <v>49</v>
      </c>
      <c r="AA6280" t="s">
        <v>49</v>
      </c>
      <c r="AB6280" t="s">
        <v>49</v>
      </c>
      <c r="AC6280" t="s">
        <v>38</v>
      </c>
      <c r="AD6280" t="s">
        <v>49</v>
      </c>
    </row>
    <row r="6281" spans="1:30" ht="14.5" hidden="1" x14ac:dyDescent="0.35">
      <c r="A6281" t="s">
        <v>40908</v>
      </c>
      <c r="C6281" t="s">
        <v>18206</v>
      </c>
      <c r="E6281" s="2">
        <v>2.1000000000000001E-2</v>
      </c>
      <c r="F6281">
        <v>6</v>
      </c>
      <c r="G6281">
        <v>286</v>
      </c>
      <c r="H6281">
        <v>251</v>
      </c>
      <c r="I6281">
        <v>286</v>
      </c>
      <c r="J6281">
        <v>245</v>
      </c>
      <c r="K6281">
        <v>280</v>
      </c>
      <c r="L6281">
        <v>0</v>
      </c>
      <c r="S6281" t="s">
        <v>6239</v>
      </c>
      <c r="T6281" t="s">
        <v>6240</v>
      </c>
      <c r="U6281" s="1">
        <v>46238</v>
      </c>
      <c r="V6281" s="1">
        <v>46238</v>
      </c>
      <c r="W6281" t="s">
        <v>49</v>
      </c>
      <c r="Y6281" t="s">
        <v>49</v>
      </c>
      <c r="Z6281" t="s">
        <v>49</v>
      </c>
      <c r="AA6281" t="s">
        <v>49</v>
      </c>
      <c r="AB6281" t="s">
        <v>49</v>
      </c>
      <c r="AC6281" t="s">
        <v>38</v>
      </c>
    </row>
    <row r="6282" spans="1:30" ht="14.5" hidden="1" x14ac:dyDescent="0.35">
      <c r="A6282" t="s">
        <v>6475</v>
      </c>
      <c r="C6282" t="s">
        <v>6476</v>
      </c>
      <c r="E6282" s="2">
        <v>1</v>
      </c>
      <c r="F6282">
        <v>361</v>
      </c>
      <c r="G6282">
        <v>361</v>
      </c>
      <c r="H6282">
        <v>349</v>
      </c>
      <c r="I6282">
        <v>361</v>
      </c>
      <c r="J6282">
        <v>0</v>
      </c>
      <c r="K6282">
        <v>0</v>
      </c>
      <c r="L6282">
        <v>0</v>
      </c>
      <c r="S6282" t="s">
        <v>6239</v>
      </c>
      <c r="T6282" t="s">
        <v>6240</v>
      </c>
      <c r="U6282" s="1">
        <v>46464</v>
      </c>
      <c r="V6282" s="1">
        <v>46464</v>
      </c>
      <c r="W6282" t="s">
        <v>49</v>
      </c>
      <c r="Y6282" t="s">
        <v>49</v>
      </c>
      <c r="Z6282" t="s">
        <v>49</v>
      </c>
      <c r="AA6282" t="s">
        <v>49</v>
      </c>
      <c r="AB6282" t="s">
        <v>49</v>
      </c>
      <c r="AC6282" t="s">
        <v>38</v>
      </c>
    </row>
    <row r="6283" spans="1:30" ht="14.5" hidden="1" x14ac:dyDescent="0.35">
      <c r="A6283" t="s">
        <v>6477</v>
      </c>
      <c r="C6283" t="s">
        <v>6478</v>
      </c>
      <c r="E6283" s="2">
        <v>1</v>
      </c>
      <c r="F6283">
        <v>572</v>
      </c>
      <c r="G6283">
        <v>572</v>
      </c>
      <c r="H6283">
        <v>530</v>
      </c>
      <c r="I6283">
        <v>572</v>
      </c>
      <c r="J6283">
        <v>0</v>
      </c>
      <c r="K6283">
        <v>0</v>
      </c>
      <c r="L6283">
        <v>0</v>
      </c>
      <c r="S6283" t="s">
        <v>6239</v>
      </c>
      <c r="T6283" t="s">
        <v>6240</v>
      </c>
      <c r="U6283" s="1">
        <v>46238</v>
      </c>
      <c r="V6283" s="1">
        <v>46238</v>
      </c>
      <c r="W6283" t="s">
        <v>49</v>
      </c>
      <c r="Y6283" t="s">
        <v>49</v>
      </c>
      <c r="Z6283" t="s">
        <v>49</v>
      </c>
      <c r="AA6283" t="s">
        <v>49</v>
      </c>
      <c r="AB6283" t="s">
        <v>49</v>
      </c>
      <c r="AC6283" t="s">
        <v>38</v>
      </c>
    </row>
    <row r="6284" spans="1:30" ht="14.5" hidden="1" x14ac:dyDescent="0.35">
      <c r="A6284" t="s">
        <v>6479</v>
      </c>
      <c r="C6284" t="s">
        <v>6480</v>
      </c>
      <c r="E6284" s="2">
        <v>1</v>
      </c>
      <c r="F6284">
        <v>226</v>
      </c>
      <c r="G6284">
        <v>226</v>
      </c>
      <c r="H6284">
        <v>210</v>
      </c>
      <c r="I6284">
        <v>226</v>
      </c>
      <c r="J6284">
        <v>0</v>
      </c>
      <c r="K6284">
        <v>0</v>
      </c>
      <c r="L6284">
        <v>0</v>
      </c>
      <c r="S6284" t="s">
        <v>6239</v>
      </c>
      <c r="T6284" t="s">
        <v>6240</v>
      </c>
      <c r="U6284" s="1">
        <v>46392</v>
      </c>
      <c r="V6284" s="1">
        <v>46392</v>
      </c>
      <c r="W6284" t="s">
        <v>49</v>
      </c>
      <c r="Y6284" t="s">
        <v>49</v>
      </c>
      <c r="Z6284" t="s">
        <v>49</v>
      </c>
      <c r="AA6284" t="s">
        <v>49</v>
      </c>
      <c r="AB6284" t="s">
        <v>49</v>
      </c>
      <c r="AC6284" t="s">
        <v>38</v>
      </c>
    </row>
    <row r="6285" spans="1:30" ht="14.5" hidden="1" x14ac:dyDescent="0.35">
      <c r="A6285" t="s">
        <v>6481</v>
      </c>
      <c r="C6285" t="s">
        <v>6482</v>
      </c>
      <c r="E6285" s="2">
        <v>1</v>
      </c>
      <c r="F6285">
        <v>2</v>
      </c>
      <c r="G6285">
        <v>2</v>
      </c>
      <c r="H6285">
        <v>2</v>
      </c>
      <c r="I6285">
        <v>2</v>
      </c>
      <c r="J6285">
        <v>0</v>
      </c>
      <c r="K6285">
        <v>0</v>
      </c>
      <c r="L6285">
        <v>0</v>
      </c>
      <c r="S6285" t="s">
        <v>6239</v>
      </c>
      <c r="T6285" t="s">
        <v>6240</v>
      </c>
      <c r="U6285" s="1">
        <v>44601</v>
      </c>
      <c r="V6285" s="1">
        <v>44601</v>
      </c>
      <c r="W6285" t="s">
        <v>49</v>
      </c>
      <c r="Y6285" t="s">
        <v>49</v>
      </c>
      <c r="Z6285" t="s">
        <v>49</v>
      </c>
      <c r="AA6285" t="s">
        <v>49</v>
      </c>
      <c r="AB6285" t="s">
        <v>49</v>
      </c>
      <c r="AC6285" t="s">
        <v>38</v>
      </c>
    </row>
    <row r="6286" spans="1:30" ht="14.5" hidden="1" x14ac:dyDescent="0.35">
      <c r="A6286" t="s">
        <v>6483</v>
      </c>
      <c r="C6286" t="s">
        <v>6484</v>
      </c>
      <c r="E6286" s="2">
        <v>0.97</v>
      </c>
      <c r="F6286">
        <v>191</v>
      </c>
      <c r="G6286">
        <v>197</v>
      </c>
      <c r="H6286">
        <v>185</v>
      </c>
      <c r="I6286">
        <v>197</v>
      </c>
      <c r="J6286">
        <v>6</v>
      </c>
      <c r="K6286">
        <v>6</v>
      </c>
      <c r="L6286">
        <v>0</v>
      </c>
      <c r="S6286" t="s">
        <v>6239</v>
      </c>
      <c r="T6286" t="s">
        <v>6240</v>
      </c>
      <c r="U6286" s="1">
        <v>46658</v>
      </c>
      <c r="V6286" s="1">
        <v>46658</v>
      </c>
      <c r="W6286" t="s">
        <v>49</v>
      </c>
      <c r="Y6286" t="s">
        <v>49</v>
      </c>
      <c r="Z6286" t="s">
        <v>49</v>
      </c>
      <c r="AA6286" t="s">
        <v>49</v>
      </c>
      <c r="AB6286" t="s">
        <v>49</v>
      </c>
      <c r="AC6286" t="s">
        <v>38</v>
      </c>
    </row>
    <row r="6287" spans="1:30" ht="14.5" hidden="1" x14ac:dyDescent="0.35">
      <c r="A6287" t="s">
        <v>40909</v>
      </c>
      <c r="C6287" t="s">
        <v>40910</v>
      </c>
      <c r="E6287" s="2">
        <v>0.89900000000000002</v>
      </c>
      <c r="F6287">
        <v>232</v>
      </c>
      <c r="G6287">
        <v>258</v>
      </c>
      <c r="H6287">
        <v>244</v>
      </c>
      <c r="I6287">
        <v>258</v>
      </c>
      <c r="J6287">
        <v>25</v>
      </c>
      <c r="K6287">
        <v>26</v>
      </c>
      <c r="L6287">
        <v>0</v>
      </c>
      <c r="S6287" t="s">
        <v>6239</v>
      </c>
      <c r="T6287" t="s">
        <v>6240</v>
      </c>
      <c r="U6287" s="1">
        <v>46342</v>
      </c>
      <c r="V6287" s="1">
        <v>46342</v>
      </c>
      <c r="W6287" t="s">
        <v>49</v>
      </c>
      <c r="Y6287" t="s">
        <v>49</v>
      </c>
      <c r="Z6287" t="s">
        <v>49</v>
      </c>
      <c r="AA6287" t="s">
        <v>49</v>
      </c>
      <c r="AB6287" t="s">
        <v>49</v>
      </c>
      <c r="AC6287" t="s">
        <v>38</v>
      </c>
    </row>
    <row r="6288" spans="1:30" ht="14.5" hidden="1" x14ac:dyDescent="0.35">
      <c r="A6288" t="s">
        <v>6485</v>
      </c>
      <c r="C6288" t="s">
        <v>6486</v>
      </c>
      <c r="E6288" s="2">
        <v>1</v>
      </c>
      <c r="F6288">
        <v>27</v>
      </c>
      <c r="G6288">
        <v>27</v>
      </c>
      <c r="H6288">
        <v>23</v>
      </c>
      <c r="I6288">
        <v>27</v>
      </c>
      <c r="J6288">
        <v>0</v>
      </c>
      <c r="K6288">
        <v>0</v>
      </c>
      <c r="L6288">
        <v>0</v>
      </c>
      <c r="S6288" t="s">
        <v>6239</v>
      </c>
      <c r="T6288" t="s">
        <v>6240</v>
      </c>
      <c r="U6288" s="1">
        <v>45869</v>
      </c>
      <c r="V6288" s="1">
        <v>45869</v>
      </c>
      <c r="W6288" t="s">
        <v>49</v>
      </c>
      <c r="Y6288" t="s">
        <v>49</v>
      </c>
      <c r="Z6288" t="s">
        <v>49</v>
      </c>
      <c r="AA6288" t="s">
        <v>49</v>
      </c>
      <c r="AB6288" t="s">
        <v>49</v>
      </c>
      <c r="AC6288" t="s">
        <v>38</v>
      </c>
    </row>
    <row r="6289" spans="1:30" ht="14.5" hidden="1" x14ac:dyDescent="0.35">
      <c r="A6289" t="s">
        <v>40911</v>
      </c>
      <c r="C6289" t="s">
        <v>40912</v>
      </c>
      <c r="E6289" s="2">
        <v>1</v>
      </c>
      <c r="F6289">
        <v>28</v>
      </c>
      <c r="G6289">
        <v>28</v>
      </c>
      <c r="H6289">
        <v>27</v>
      </c>
      <c r="I6289">
        <v>28</v>
      </c>
      <c r="J6289">
        <v>0</v>
      </c>
      <c r="K6289">
        <v>0</v>
      </c>
      <c r="L6289">
        <v>0</v>
      </c>
      <c r="S6289" t="s">
        <v>6239</v>
      </c>
      <c r="T6289" t="s">
        <v>6240</v>
      </c>
      <c r="U6289" s="1">
        <v>46392</v>
      </c>
      <c r="V6289" s="1">
        <v>46392</v>
      </c>
      <c r="W6289" t="s">
        <v>49</v>
      </c>
      <c r="Y6289" t="s">
        <v>49</v>
      </c>
      <c r="Z6289" t="s">
        <v>49</v>
      </c>
      <c r="AA6289" t="s">
        <v>49</v>
      </c>
      <c r="AB6289" t="s">
        <v>49</v>
      </c>
      <c r="AC6289" t="s">
        <v>38</v>
      </c>
    </row>
    <row r="6290" spans="1:30" ht="14.5" hidden="1" x14ac:dyDescent="0.35">
      <c r="A6290" t="s">
        <v>6487</v>
      </c>
      <c r="C6290" t="s">
        <v>6488</v>
      </c>
      <c r="E6290" s="2">
        <v>1</v>
      </c>
      <c r="F6290">
        <v>522</v>
      </c>
      <c r="G6290">
        <v>522</v>
      </c>
      <c r="H6290">
        <v>487</v>
      </c>
      <c r="I6290">
        <v>522</v>
      </c>
      <c r="J6290">
        <v>0</v>
      </c>
      <c r="K6290">
        <v>0</v>
      </c>
      <c r="L6290">
        <v>0</v>
      </c>
      <c r="S6290" t="s">
        <v>6239</v>
      </c>
      <c r="T6290" t="s">
        <v>6240</v>
      </c>
      <c r="U6290" s="1">
        <v>46240</v>
      </c>
      <c r="V6290" s="1">
        <v>46296</v>
      </c>
      <c r="W6290" t="s">
        <v>49</v>
      </c>
      <c r="Y6290" t="s">
        <v>49</v>
      </c>
      <c r="Z6290" t="s">
        <v>49</v>
      </c>
      <c r="AA6290" t="s">
        <v>49</v>
      </c>
      <c r="AB6290" t="s">
        <v>49</v>
      </c>
      <c r="AC6290" t="s">
        <v>38</v>
      </c>
    </row>
    <row r="6291" spans="1:30" ht="14.5" hidden="1" x14ac:dyDescent="0.35">
      <c r="A6291" t="s">
        <v>6489</v>
      </c>
      <c r="C6291" t="s">
        <v>6490</v>
      </c>
      <c r="E6291" s="2">
        <v>0</v>
      </c>
      <c r="F6291">
        <v>0</v>
      </c>
      <c r="G6291">
        <v>40</v>
      </c>
      <c r="H6291">
        <v>39</v>
      </c>
      <c r="I6291">
        <v>40</v>
      </c>
      <c r="J6291">
        <v>39</v>
      </c>
      <c r="K6291">
        <v>40</v>
      </c>
      <c r="L6291">
        <v>0</v>
      </c>
      <c r="S6291" t="s">
        <v>6239</v>
      </c>
      <c r="T6291" t="s">
        <v>6240</v>
      </c>
      <c r="U6291" s="1"/>
      <c r="V6291" s="1"/>
      <c r="W6291" t="s">
        <v>49</v>
      </c>
      <c r="Y6291" t="s">
        <v>49</v>
      </c>
      <c r="Z6291" t="s">
        <v>49</v>
      </c>
      <c r="AA6291" t="s">
        <v>49</v>
      </c>
      <c r="AB6291" t="s">
        <v>49</v>
      </c>
      <c r="AC6291" t="s">
        <v>38</v>
      </c>
    </row>
    <row r="6292" spans="1:30" ht="14.5" hidden="1" x14ac:dyDescent="0.35">
      <c r="A6292" t="s">
        <v>40913</v>
      </c>
      <c r="C6292" t="s">
        <v>40914</v>
      </c>
      <c r="E6292" s="2">
        <v>0.94699999999999995</v>
      </c>
      <c r="F6292">
        <v>1915</v>
      </c>
      <c r="G6292">
        <v>2023</v>
      </c>
      <c r="H6292">
        <v>1869</v>
      </c>
      <c r="I6292">
        <v>2023</v>
      </c>
      <c r="J6292">
        <v>35</v>
      </c>
      <c r="K6292">
        <v>175</v>
      </c>
      <c r="L6292">
        <v>0</v>
      </c>
      <c r="S6292" t="s">
        <v>255</v>
      </c>
      <c r="T6292" t="s">
        <v>256</v>
      </c>
      <c r="U6292" s="1">
        <v>43913</v>
      </c>
      <c r="V6292" s="1">
        <v>45587</v>
      </c>
      <c r="W6292" t="s">
        <v>49</v>
      </c>
      <c r="Y6292" t="s">
        <v>49</v>
      </c>
      <c r="Z6292" t="s">
        <v>49</v>
      </c>
      <c r="AA6292" t="s">
        <v>49</v>
      </c>
      <c r="AB6292" t="s">
        <v>49</v>
      </c>
      <c r="AC6292" t="s">
        <v>38</v>
      </c>
      <c r="AD6292" t="s">
        <v>49</v>
      </c>
    </row>
    <row r="6293" spans="1:30" ht="14.5" hidden="1" x14ac:dyDescent="0.35">
      <c r="A6293" t="s">
        <v>6491</v>
      </c>
      <c r="C6293" t="s">
        <v>6492</v>
      </c>
      <c r="E6293" s="2">
        <v>0</v>
      </c>
      <c r="F6293">
        <v>0</v>
      </c>
      <c r="G6293">
        <v>274</v>
      </c>
      <c r="H6293">
        <v>256</v>
      </c>
      <c r="I6293">
        <v>274</v>
      </c>
      <c r="J6293">
        <v>256</v>
      </c>
      <c r="K6293">
        <v>274</v>
      </c>
      <c r="L6293">
        <v>0</v>
      </c>
      <c r="S6293" t="s">
        <v>6239</v>
      </c>
      <c r="T6293" t="s">
        <v>6240</v>
      </c>
      <c r="U6293" s="1"/>
      <c r="V6293" s="1"/>
      <c r="W6293" t="s">
        <v>49</v>
      </c>
      <c r="Y6293" t="s">
        <v>49</v>
      </c>
      <c r="Z6293" t="s">
        <v>49</v>
      </c>
      <c r="AA6293" t="s">
        <v>49</v>
      </c>
      <c r="AB6293" t="s">
        <v>49</v>
      </c>
      <c r="AC6293" t="s">
        <v>38</v>
      </c>
    </row>
    <row r="6294" spans="1:30" ht="14.5" hidden="1" x14ac:dyDescent="0.35">
      <c r="A6294" t="s">
        <v>40915</v>
      </c>
      <c r="C6294" t="s">
        <v>40916</v>
      </c>
      <c r="E6294" s="2">
        <v>1</v>
      </c>
      <c r="F6294">
        <v>600</v>
      </c>
      <c r="G6294">
        <v>600</v>
      </c>
      <c r="H6294">
        <v>539</v>
      </c>
      <c r="I6294">
        <v>600</v>
      </c>
      <c r="J6294">
        <v>0</v>
      </c>
      <c r="K6294">
        <v>0</v>
      </c>
      <c r="L6294">
        <v>0</v>
      </c>
      <c r="S6294" t="s">
        <v>6239</v>
      </c>
      <c r="T6294" t="s">
        <v>6240</v>
      </c>
      <c r="U6294" s="1">
        <v>46392</v>
      </c>
      <c r="V6294" s="1">
        <v>46392</v>
      </c>
      <c r="W6294" t="s">
        <v>49</v>
      </c>
      <c r="Y6294" t="s">
        <v>49</v>
      </c>
      <c r="Z6294" t="s">
        <v>49</v>
      </c>
      <c r="AA6294" t="s">
        <v>49</v>
      </c>
      <c r="AB6294" t="s">
        <v>49</v>
      </c>
      <c r="AC6294" t="s">
        <v>38</v>
      </c>
    </row>
    <row r="6295" spans="1:30" ht="14.5" hidden="1" x14ac:dyDescent="0.35">
      <c r="A6295" t="s">
        <v>40917</v>
      </c>
      <c r="C6295" t="s">
        <v>40918</v>
      </c>
      <c r="E6295" s="2">
        <v>1</v>
      </c>
      <c r="F6295">
        <v>509</v>
      </c>
      <c r="G6295">
        <v>509</v>
      </c>
      <c r="H6295">
        <v>457</v>
      </c>
      <c r="I6295">
        <v>509</v>
      </c>
      <c r="J6295">
        <v>0</v>
      </c>
      <c r="K6295">
        <v>0</v>
      </c>
      <c r="L6295">
        <v>0</v>
      </c>
      <c r="S6295" t="s">
        <v>6239</v>
      </c>
      <c r="T6295" t="s">
        <v>6240</v>
      </c>
      <c r="U6295" s="1">
        <v>46274</v>
      </c>
      <c r="V6295" s="1">
        <v>46274</v>
      </c>
      <c r="W6295" t="s">
        <v>49</v>
      </c>
      <c r="Y6295" t="s">
        <v>49</v>
      </c>
      <c r="Z6295" t="s">
        <v>49</v>
      </c>
      <c r="AA6295" t="s">
        <v>49</v>
      </c>
      <c r="AB6295" t="s">
        <v>49</v>
      </c>
      <c r="AC6295" t="s">
        <v>38</v>
      </c>
    </row>
    <row r="6296" spans="1:30" ht="14.5" hidden="1" x14ac:dyDescent="0.35">
      <c r="A6296" t="s">
        <v>6493</v>
      </c>
      <c r="C6296" t="s">
        <v>6494</v>
      </c>
      <c r="E6296" s="2">
        <v>0.997</v>
      </c>
      <c r="F6296">
        <v>760</v>
      </c>
      <c r="G6296">
        <v>762</v>
      </c>
      <c r="H6296">
        <v>715</v>
      </c>
      <c r="I6296">
        <v>762</v>
      </c>
      <c r="J6296">
        <v>2</v>
      </c>
      <c r="K6296">
        <v>2</v>
      </c>
      <c r="L6296">
        <v>2</v>
      </c>
      <c r="S6296" t="s">
        <v>6363</v>
      </c>
      <c r="T6296" t="s">
        <v>6364</v>
      </c>
      <c r="U6296" s="1">
        <v>45253</v>
      </c>
      <c r="V6296" s="1">
        <v>45334</v>
      </c>
      <c r="W6296" t="s">
        <v>49</v>
      </c>
      <c r="Y6296" t="s">
        <v>49</v>
      </c>
      <c r="Z6296" t="s">
        <v>49</v>
      </c>
      <c r="AA6296" t="s">
        <v>49</v>
      </c>
      <c r="AB6296" t="s">
        <v>49</v>
      </c>
      <c r="AC6296" t="s">
        <v>38</v>
      </c>
      <c r="AD6296" t="s">
        <v>49</v>
      </c>
    </row>
    <row r="6297" spans="1:30" ht="14.5" hidden="1" x14ac:dyDescent="0.35">
      <c r="A6297" t="s">
        <v>40919</v>
      </c>
      <c r="C6297" t="s">
        <v>40920</v>
      </c>
      <c r="E6297" s="2">
        <v>1</v>
      </c>
      <c r="F6297">
        <v>459</v>
      </c>
      <c r="G6297">
        <v>459</v>
      </c>
      <c r="H6297">
        <v>432</v>
      </c>
      <c r="I6297">
        <v>459</v>
      </c>
      <c r="J6297">
        <v>0</v>
      </c>
      <c r="K6297">
        <v>0</v>
      </c>
      <c r="L6297">
        <v>0</v>
      </c>
      <c r="S6297" t="s">
        <v>6239</v>
      </c>
      <c r="T6297" t="s">
        <v>6240</v>
      </c>
      <c r="U6297" s="1">
        <v>46239</v>
      </c>
      <c r="V6297" s="1">
        <v>46342</v>
      </c>
      <c r="W6297" t="s">
        <v>49</v>
      </c>
      <c r="Y6297" t="s">
        <v>49</v>
      </c>
      <c r="Z6297" t="s">
        <v>49</v>
      </c>
      <c r="AA6297" t="s">
        <v>49</v>
      </c>
      <c r="AB6297" t="s">
        <v>49</v>
      </c>
      <c r="AC6297" t="s">
        <v>38</v>
      </c>
    </row>
    <row r="6298" spans="1:30" ht="14.5" hidden="1" x14ac:dyDescent="0.35">
      <c r="A6298" t="s">
        <v>40921</v>
      </c>
      <c r="C6298" t="s">
        <v>40922</v>
      </c>
      <c r="E6298" s="2">
        <v>0.92100000000000004</v>
      </c>
      <c r="F6298">
        <v>514</v>
      </c>
      <c r="G6298">
        <v>558</v>
      </c>
      <c r="H6298">
        <v>524</v>
      </c>
      <c r="I6298">
        <v>558</v>
      </c>
      <c r="J6298">
        <v>39</v>
      </c>
      <c r="K6298">
        <v>44</v>
      </c>
      <c r="L6298">
        <v>0</v>
      </c>
      <c r="S6298" t="s">
        <v>6239</v>
      </c>
      <c r="T6298" t="s">
        <v>6240</v>
      </c>
      <c r="U6298" s="1">
        <v>46274</v>
      </c>
      <c r="V6298" s="1">
        <v>46274</v>
      </c>
      <c r="W6298" t="s">
        <v>49</v>
      </c>
      <c r="Y6298" t="s">
        <v>49</v>
      </c>
      <c r="Z6298" t="s">
        <v>49</v>
      </c>
      <c r="AA6298" t="s">
        <v>49</v>
      </c>
      <c r="AB6298" t="s">
        <v>49</v>
      </c>
      <c r="AC6298" t="s">
        <v>38</v>
      </c>
    </row>
    <row r="6299" spans="1:30" ht="14.5" hidden="1" x14ac:dyDescent="0.35">
      <c r="A6299" t="s">
        <v>40923</v>
      </c>
      <c r="C6299" t="s">
        <v>40924</v>
      </c>
      <c r="E6299" s="2">
        <v>1</v>
      </c>
      <c r="F6299">
        <v>275</v>
      </c>
      <c r="G6299">
        <v>275</v>
      </c>
      <c r="H6299">
        <v>262</v>
      </c>
      <c r="I6299">
        <v>275</v>
      </c>
      <c r="J6299">
        <v>0</v>
      </c>
      <c r="K6299">
        <v>0</v>
      </c>
      <c r="L6299">
        <v>0</v>
      </c>
      <c r="S6299" t="s">
        <v>6239</v>
      </c>
      <c r="T6299" t="s">
        <v>6240</v>
      </c>
      <c r="U6299" s="1">
        <v>46238</v>
      </c>
      <c r="V6299" s="1">
        <v>46238</v>
      </c>
      <c r="W6299" t="s">
        <v>49</v>
      </c>
      <c r="Y6299" t="s">
        <v>49</v>
      </c>
      <c r="Z6299" t="s">
        <v>49</v>
      </c>
      <c r="AA6299" t="s">
        <v>49</v>
      </c>
      <c r="AB6299" t="s">
        <v>49</v>
      </c>
      <c r="AC6299" t="s">
        <v>38</v>
      </c>
    </row>
    <row r="6300" spans="1:30" ht="14.5" hidden="1" x14ac:dyDescent="0.35">
      <c r="A6300" t="s">
        <v>6495</v>
      </c>
      <c r="C6300" t="s">
        <v>6496</v>
      </c>
      <c r="E6300" s="2">
        <v>0</v>
      </c>
      <c r="F6300">
        <v>0</v>
      </c>
      <c r="G6300">
        <v>102</v>
      </c>
      <c r="H6300">
        <v>91</v>
      </c>
      <c r="I6300">
        <v>102</v>
      </c>
      <c r="J6300">
        <v>91</v>
      </c>
      <c r="K6300">
        <v>102</v>
      </c>
      <c r="L6300">
        <v>0</v>
      </c>
      <c r="S6300" t="s">
        <v>6239</v>
      </c>
      <c r="T6300" t="s">
        <v>6240</v>
      </c>
      <c r="U6300" s="1"/>
      <c r="V6300" s="1"/>
      <c r="W6300" t="s">
        <v>49</v>
      </c>
      <c r="Y6300" t="s">
        <v>49</v>
      </c>
      <c r="Z6300" t="s">
        <v>49</v>
      </c>
      <c r="AA6300" t="s">
        <v>49</v>
      </c>
      <c r="AB6300" t="s">
        <v>49</v>
      </c>
      <c r="AC6300" t="s">
        <v>38</v>
      </c>
    </row>
    <row r="6301" spans="1:30" ht="14.5" hidden="1" x14ac:dyDescent="0.35">
      <c r="A6301" t="s">
        <v>6497</v>
      </c>
      <c r="C6301" t="s">
        <v>6498</v>
      </c>
      <c r="E6301" s="2">
        <v>0</v>
      </c>
      <c r="F6301">
        <v>0</v>
      </c>
      <c r="G6301">
        <v>16</v>
      </c>
      <c r="H6301">
        <v>14</v>
      </c>
      <c r="I6301">
        <v>16</v>
      </c>
      <c r="J6301">
        <v>14</v>
      </c>
      <c r="K6301">
        <v>16</v>
      </c>
      <c r="L6301">
        <v>0</v>
      </c>
      <c r="S6301" t="s">
        <v>6239</v>
      </c>
      <c r="T6301" t="s">
        <v>6240</v>
      </c>
      <c r="U6301" s="1"/>
      <c r="V6301" s="1"/>
      <c r="W6301" t="s">
        <v>49</v>
      </c>
      <c r="Y6301" t="s">
        <v>49</v>
      </c>
      <c r="Z6301" t="s">
        <v>49</v>
      </c>
      <c r="AA6301" t="s">
        <v>49</v>
      </c>
      <c r="AB6301" t="s">
        <v>49</v>
      </c>
      <c r="AC6301" t="s">
        <v>38</v>
      </c>
    </row>
    <row r="6302" spans="1:30" ht="14.5" hidden="1" x14ac:dyDescent="0.35">
      <c r="A6302" t="s">
        <v>6499</v>
      </c>
      <c r="C6302" t="s">
        <v>5731</v>
      </c>
      <c r="E6302" s="2">
        <v>0.94299999999999995</v>
      </c>
      <c r="F6302">
        <v>33</v>
      </c>
      <c r="G6302">
        <v>35</v>
      </c>
      <c r="H6302">
        <v>32</v>
      </c>
      <c r="I6302">
        <v>35</v>
      </c>
      <c r="J6302">
        <v>2</v>
      </c>
      <c r="K6302">
        <v>2</v>
      </c>
      <c r="L6302">
        <v>0</v>
      </c>
      <c r="S6302" t="s">
        <v>6239</v>
      </c>
      <c r="T6302" t="s">
        <v>6240</v>
      </c>
      <c r="U6302" s="1">
        <v>46658</v>
      </c>
      <c r="V6302" s="1">
        <v>46658</v>
      </c>
      <c r="W6302" t="s">
        <v>49</v>
      </c>
      <c r="Y6302" t="s">
        <v>49</v>
      </c>
      <c r="Z6302" t="s">
        <v>49</v>
      </c>
      <c r="AA6302" t="s">
        <v>49</v>
      </c>
      <c r="AB6302" t="s">
        <v>49</v>
      </c>
      <c r="AC6302" t="s">
        <v>38</v>
      </c>
    </row>
    <row r="6303" spans="1:30" ht="14.5" hidden="1" x14ac:dyDescent="0.35">
      <c r="A6303" t="s">
        <v>40925</v>
      </c>
      <c r="C6303" t="s">
        <v>40926</v>
      </c>
      <c r="E6303" s="2">
        <v>0.95199999999999996</v>
      </c>
      <c r="F6303">
        <v>80</v>
      </c>
      <c r="G6303">
        <v>84</v>
      </c>
      <c r="H6303">
        <v>73</v>
      </c>
      <c r="I6303">
        <v>84</v>
      </c>
      <c r="J6303">
        <v>4</v>
      </c>
      <c r="K6303">
        <v>4</v>
      </c>
      <c r="L6303">
        <v>0</v>
      </c>
      <c r="S6303" t="s">
        <v>6239</v>
      </c>
      <c r="T6303" t="s">
        <v>6240</v>
      </c>
      <c r="U6303" s="1">
        <v>45979</v>
      </c>
      <c r="V6303" s="1">
        <v>45979</v>
      </c>
      <c r="W6303" t="s">
        <v>49</v>
      </c>
      <c r="Y6303" t="s">
        <v>49</v>
      </c>
      <c r="Z6303" t="s">
        <v>49</v>
      </c>
      <c r="AA6303" t="s">
        <v>49</v>
      </c>
      <c r="AB6303" t="s">
        <v>49</v>
      </c>
      <c r="AC6303" t="s">
        <v>38</v>
      </c>
    </row>
    <row r="6304" spans="1:30" ht="14.5" hidden="1" x14ac:dyDescent="0.35">
      <c r="A6304" t="s">
        <v>40927</v>
      </c>
      <c r="C6304" t="s">
        <v>40928</v>
      </c>
      <c r="E6304" s="2">
        <v>0.91600000000000004</v>
      </c>
      <c r="F6304">
        <v>16419</v>
      </c>
      <c r="G6304">
        <v>17927</v>
      </c>
      <c r="H6304">
        <v>12152</v>
      </c>
      <c r="I6304">
        <v>18043</v>
      </c>
      <c r="J6304">
        <v>795</v>
      </c>
      <c r="K6304">
        <v>1803</v>
      </c>
      <c r="L6304">
        <v>0</v>
      </c>
      <c r="S6304" t="s">
        <v>255</v>
      </c>
      <c r="T6304" t="s">
        <v>256</v>
      </c>
      <c r="U6304" s="1">
        <v>44651</v>
      </c>
      <c r="V6304" s="1">
        <v>45520</v>
      </c>
      <c r="W6304" t="s">
        <v>49</v>
      </c>
      <c r="Y6304" t="s">
        <v>49</v>
      </c>
      <c r="Z6304" t="s">
        <v>49</v>
      </c>
      <c r="AA6304" t="s">
        <v>49</v>
      </c>
      <c r="AB6304" t="s">
        <v>49</v>
      </c>
      <c r="AC6304" t="s">
        <v>38</v>
      </c>
      <c r="AD6304" t="s">
        <v>49</v>
      </c>
    </row>
    <row r="6305" spans="1:30" ht="14.5" hidden="1" x14ac:dyDescent="0.35">
      <c r="A6305" t="s">
        <v>6500</v>
      </c>
      <c r="C6305" t="s">
        <v>6501</v>
      </c>
      <c r="E6305" s="2">
        <v>0.997</v>
      </c>
      <c r="F6305">
        <v>385</v>
      </c>
      <c r="G6305">
        <v>386</v>
      </c>
      <c r="H6305">
        <v>367</v>
      </c>
      <c r="I6305">
        <v>386</v>
      </c>
      <c r="J6305">
        <v>2</v>
      </c>
      <c r="K6305">
        <v>1</v>
      </c>
      <c r="L6305">
        <v>0</v>
      </c>
      <c r="S6305" t="s">
        <v>6239</v>
      </c>
      <c r="T6305" t="s">
        <v>6240</v>
      </c>
      <c r="U6305" s="1">
        <v>45288</v>
      </c>
      <c r="V6305" s="1">
        <v>45288</v>
      </c>
      <c r="W6305" t="s">
        <v>49</v>
      </c>
      <c r="Y6305" t="s">
        <v>49</v>
      </c>
      <c r="Z6305" t="s">
        <v>49</v>
      </c>
      <c r="AA6305" t="s">
        <v>49</v>
      </c>
      <c r="AB6305" t="s">
        <v>49</v>
      </c>
      <c r="AC6305" t="s">
        <v>38</v>
      </c>
    </row>
    <row r="6306" spans="1:30" ht="14.5" hidden="1" x14ac:dyDescent="0.35">
      <c r="A6306" t="s">
        <v>6502</v>
      </c>
      <c r="B6306" t="s">
        <v>91</v>
      </c>
      <c r="C6306" t="s">
        <v>6503</v>
      </c>
      <c r="D6306" t="s">
        <v>471</v>
      </c>
      <c r="E6306" s="2">
        <v>1</v>
      </c>
      <c r="F6306">
        <v>1143</v>
      </c>
      <c r="G6306">
        <v>1143</v>
      </c>
      <c r="H6306">
        <v>1092</v>
      </c>
      <c r="I6306">
        <v>1143</v>
      </c>
      <c r="J6306">
        <v>0</v>
      </c>
      <c r="K6306">
        <v>0</v>
      </c>
      <c r="L6306">
        <v>0</v>
      </c>
      <c r="M6306" t="s">
        <v>472</v>
      </c>
      <c r="N6306" t="s">
        <v>472</v>
      </c>
      <c r="O6306" t="s">
        <v>38</v>
      </c>
      <c r="P6306" t="s">
        <v>473</v>
      </c>
      <c r="Q6306" t="s">
        <v>474</v>
      </c>
      <c r="R6306" t="s">
        <v>38</v>
      </c>
      <c r="S6306" t="s">
        <v>6239</v>
      </c>
      <c r="T6306" t="s">
        <v>6240</v>
      </c>
      <c r="U6306" s="1">
        <v>45652</v>
      </c>
      <c r="V6306" s="1">
        <v>45861</v>
      </c>
      <c r="W6306" t="s">
        <v>49</v>
      </c>
      <c r="Y6306" t="s">
        <v>49</v>
      </c>
      <c r="Z6306" t="s">
        <v>49</v>
      </c>
      <c r="AA6306" t="s">
        <v>49</v>
      </c>
      <c r="AB6306" t="s">
        <v>49</v>
      </c>
      <c r="AC6306" t="s">
        <v>91</v>
      </c>
    </row>
    <row r="6307" spans="1:30" ht="14.5" hidden="1" x14ac:dyDescent="0.35">
      <c r="A6307" t="s">
        <v>6504</v>
      </c>
      <c r="C6307" t="s">
        <v>6505</v>
      </c>
      <c r="E6307" s="2">
        <v>0</v>
      </c>
      <c r="F6307">
        <v>0</v>
      </c>
      <c r="G6307">
        <v>2</v>
      </c>
      <c r="H6307">
        <v>2</v>
      </c>
      <c r="I6307">
        <v>2</v>
      </c>
      <c r="J6307">
        <v>2</v>
      </c>
      <c r="K6307">
        <v>2</v>
      </c>
      <c r="L6307">
        <v>0</v>
      </c>
      <c r="S6307" t="s">
        <v>6239</v>
      </c>
      <c r="T6307" t="s">
        <v>6240</v>
      </c>
      <c r="U6307" s="1">
        <v>46681</v>
      </c>
      <c r="V6307" s="1">
        <v>46681</v>
      </c>
      <c r="W6307" t="s">
        <v>49</v>
      </c>
      <c r="Y6307" t="s">
        <v>49</v>
      </c>
      <c r="Z6307" t="s">
        <v>49</v>
      </c>
      <c r="AA6307" t="s">
        <v>49</v>
      </c>
      <c r="AB6307" t="s">
        <v>49</v>
      </c>
      <c r="AC6307" t="s">
        <v>38</v>
      </c>
    </row>
    <row r="6308" spans="1:30" ht="14.5" hidden="1" x14ac:dyDescent="0.35">
      <c r="A6308" t="s">
        <v>6506</v>
      </c>
      <c r="C6308" t="s">
        <v>6507</v>
      </c>
      <c r="E6308" s="2"/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S6308" t="s">
        <v>38</v>
      </c>
      <c r="T6308" t="s">
        <v>38</v>
      </c>
      <c r="U6308" s="1"/>
      <c r="V6308" s="1"/>
      <c r="AC6308" t="s">
        <v>38</v>
      </c>
    </row>
    <row r="6309" spans="1:30" ht="14.5" hidden="1" x14ac:dyDescent="0.35">
      <c r="A6309" t="s">
        <v>6508</v>
      </c>
      <c r="C6309" t="s">
        <v>6509</v>
      </c>
      <c r="E6309" s="2">
        <v>0</v>
      </c>
      <c r="F6309">
        <v>0</v>
      </c>
      <c r="G6309">
        <v>192</v>
      </c>
      <c r="H6309">
        <v>172</v>
      </c>
      <c r="I6309">
        <v>192</v>
      </c>
      <c r="J6309">
        <v>172</v>
      </c>
      <c r="K6309">
        <v>192</v>
      </c>
      <c r="L6309">
        <v>0</v>
      </c>
      <c r="S6309" t="s">
        <v>6239</v>
      </c>
      <c r="T6309" t="s">
        <v>6240</v>
      </c>
      <c r="U6309" s="1"/>
      <c r="V6309" s="1"/>
      <c r="W6309" t="s">
        <v>49</v>
      </c>
      <c r="Y6309" t="s">
        <v>49</v>
      </c>
      <c r="Z6309" t="s">
        <v>49</v>
      </c>
      <c r="AA6309" t="s">
        <v>49</v>
      </c>
      <c r="AB6309" t="s">
        <v>49</v>
      </c>
      <c r="AC6309" t="s">
        <v>38</v>
      </c>
    </row>
    <row r="6310" spans="1:30" ht="14.5" hidden="1" x14ac:dyDescent="0.35">
      <c r="A6310" t="s">
        <v>6510</v>
      </c>
      <c r="C6310" t="s">
        <v>6511</v>
      </c>
      <c r="E6310" s="2">
        <v>0</v>
      </c>
      <c r="F6310">
        <v>0</v>
      </c>
      <c r="G6310">
        <v>1</v>
      </c>
      <c r="H6310">
        <v>1</v>
      </c>
      <c r="I6310">
        <v>1</v>
      </c>
      <c r="J6310">
        <v>1</v>
      </c>
      <c r="K6310">
        <v>1</v>
      </c>
      <c r="L6310">
        <v>1</v>
      </c>
      <c r="S6310" t="s">
        <v>6239</v>
      </c>
      <c r="T6310" t="s">
        <v>6240</v>
      </c>
      <c r="U6310" s="1">
        <v>45652</v>
      </c>
      <c r="V6310" s="1">
        <v>45652</v>
      </c>
      <c r="W6310" t="s">
        <v>49</v>
      </c>
      <c r="Y6310" t="s">
        <v>49</v>
      </c>
      <c r="Z6310" t="s">
        <v>49</v>
      </c>
      <c r="AA6310" t="s">
        <v>49</v>
      </c>
      <c r="AB6310" t="s">
        <v>49</v>
      </c>
      <c r="AC6310" t="s">
        <v>38</v>
      </c>
    </row>
    <row r="6311" spans="1:30" ht="14.5" hidden="1" x14ac:dyDescent="0.35">
      <c r="A6311" t="s">
        <v>6512</v>
      </c>
      <c r="C6311" t="s">
        <v>6513</v>
      </c>
      <c r="E6311" s="2">
        <v>0.375</v>
      </c>
      <c r="F6311">
        <v>3</v>
      </c>
      <c r="G6311">
        <v>8</v>
      </c>
      <c r="H6311">
        <v>8</v>
      </c>
      <c r="I6311">
        <v>8</v>
      </c>
      <c r="J6311">
        <v>5</v>
      </c>
      <c r="K6311">
        <v>5</v>
      </c>
      <c r="L6311">
        <v>2</v>
      </c>
      <c r="S6311" t="s">
        <v>6239</v>
      </c>
      <c r="T6311" t="s">
        <v>6240</v>
      </c>
      <c r="U6311" s="1">
        <v>46523</v>
      </c>
      <c r="V6311" s="1">
        <v>46681</v>
      </c>
      <c r="W6311" t="s">
        <v>49</v>
      </c>
      <c r="Y6311" t="s">
        <v>49</v>
      </c>
      <c r="Z6311" t="s">
        <v>49</v>
      </c>
      <c r="AA6311" t="s">
        <v>49</v>
      </c>
      <c r="AB6311" t="s">
        <v>49</v>
      </c>
      <c r="AC6311" t="s">
        <v>38</v>
      </c>
    </row>
    <row r="6312" spans="1:30" ht="14.5" hidden="1" x14ac:dyDescent="0.35">
      <c r="A6312" t="s">
        <v>40929</v>
      </c>
      <c r="C6312" t="s">
        <v>40930</v>
      </c>
      <c r="E6312" s="2">
        <v>1</v>
      </c>
      <c r="F6312">
        <v>3</v>
      </c>
      <c r="G6312">
        <v>3</v>
      </c>
      <c r="H6312">
        <v>3</v>
      </c>
      <c r="I6312">
        <v>3</v>
      </c>
      <c r="J6312">
        <v>0</v>
      </c>
      <c r="K6312">
        <v>0</v>
      </c>
      <c r="L6312">
        <v>0</v>
      </c>
      <c r="S6312" t="s">
        <v>6239</v>
      </c>
      <c r="T6312" t="s">
        <v>6240</v>
      </c>
      <c r="U6312" s="1">
        <v>46294</v>
      </c>
      <c r="V6312" s="1">
        <v>46294</v>
      </c>
      <c r="W6312" t="s">
        <v>49</v>
      </c>
      <c r="Y6312" t="s">
        <v>49</v>
      </c>
      <c r="Z6312" t="s">
        <v>49</v>
      </c>
      <c r="AA6312" t="s">
        <v>49</v>
      </c>
      <c r="AB6312" t="s">
        <v>49</v>
      </c>
      <c r="AC6312" t="s">
        <v>38</v>
      </c>
    </row>
    <row r="6313" spans="1:30" ht="14.5" hidden="1" x14ac:dyDescent="0.35">
      <c r="A6313" t="s">
        <v>6514</v>
      </c>
      <c r="C6313" t="s">
        <v>6515</v>
      </c>
      <c r="E6313" s="2">
        <v>0.98</v>
      </c>
      <c r="F6313">
        <v>144</v>
      </c>
      <c r="G6313">
        <v>147</v>
      </c>
      <c r="H6313">
        <v>137</v>
      </c>
      <c r="I6313">
        <v>147</v>
      </c>
      <c r="J6313">
        <v>2</v>
      </c>
      <c r="K6313">
        <v>3</v>
      </c>
      <c r="L6313">
        <v>3</v>
      </c>
      <c r="S6313" t="s">
        <v>6239</v>
      </c>
      <c r="T6313" t="s">
        <v>6240</v>
      </c>
      <c r="U6313" s="1">
        <v>46523</v>
      </c>
      <c r="V6313" s="1">
        <v>46523</v>
      </c>
      <c r="W6313" t="s">
        <v>49</v>
      </c>
      <c r="Y6313" t="s">
        <v>49</v>
      </c>
      <c r="Z6313" t="s">
        <v>49</v>
      </c>
      <c r="AA6313" t="s">
        <v>49</v>
      </c>
      <c r="AB6313" t="s">
        <v>49</v>
      </c>
      <c r="AC6313" t="s">
        <v>38</v>
      </c>
    </row>
    <row r="6314" spans="1:30" ht="14.5" hidden="1" x14ac:dyDescent="0.35">
      <c r="A6314" t="s">
        <v>6516</v>
      </c>
      <c r="C6314" t="s">
        <v>6517</v>
      </c>
      <c r="E6314" s="2">
        <v>0</v>
      </c>
      <c r="F6314">
        <v>0</v>
      </c>
      <c r="G6314">
        <v>1</v>
      </c>
      <c r="H6314">
        <v>1</v>
      </c>
      <c r="I6314">
        <v>1</v>
      </c>
      <c r="J6314">
        <v>1</v>
      </c>
      <c r="K6314">
        <v>1</v>
      </c>
      <c r="L6314">
        <v>0</v>
      </c>
      <c r="S6314" t="s">
        <v>6239</v>
      </c>
      <c r="T6314" t="s">
        <v>6240</v>
      </c>
      <c r="U6314" s="1">
        <v>46688</v>
      </c>
      <c r="V6314" s="1">
        <v>46688</v>
      </c>
      <c r="W6314" t="s">
        <v>49</v>
      </c>
      <c r="Y6314" t="s">
        <v>49</v>
      </c>
      <c r="Z6314" t="s">
        <v>49</v>
      </c>
      <c r="AA6314" t="s">
        <v>49</v>
      </c>
      <c r="AB6314" t="s">
        <v>49</v>
      </c>
      <c r="AC6314" t="s">
        <v>38</v>
      </c>
    </row>
    <row r="6315" spans="1:30" ht="14.5" hidden="1" x14ac:dyDescent="0.35">
      <c r="A6315" t="s">
        <v>6518</v>
      </c>
      <c r="B6315" t="s">
        <v>91</v>
      </c>
      <c r="C6315" t="s">
        <v>6519</v>
      </c>
      <c r="D6315" t="s">
        <v>471</v>
      </c>
      <c r="E6315" s="2">
        <v>1</v>
      </c>
      <c r="F6315">
        <v>340</v>
      </c>
      <c r="G6315">
        <v>340</v>
      </c>
      <c r="H6315">
        <v>292</v>
      </c>
      <c r="I6315">
        <v>340</v>
      </c>
      <c r="J6315">
        <v>0</v>
      </c>
      <c r="K6315">
        <v>0</v>
      </c>
      <c r="L6315">
        <v>0</v>
      </c>
      <c r="M6315" t="s">
        <v>472</v>
      </c>
      <c r="N6315" t="s">
        <v>472</v>
      </c>
      <c r="O6315" t="s">
        <v>38</v>
      </c>
      <c r="P6315" t="s">
        <v>473</v>
      </c>
      <c r="Q6315" t="s">
        <v>474</v>
      </c>
      <c r="R6315" t="s">
        <v>38</v>
      </c>
      <c r="S6315" t="s">
        <v>6239</v>
      </c>
      <c r="T6315" t="s">
        <v>6240</v>
      </c>
      <c r="U6315" s="1">
        <v>45861</v>
      </c>
      <c r="V6315" s="1">
        <v>45861</v>
      </c>
      <c r="W6315" t="s">
        <v>49</v>
      </c>
      <c r="Y6315" t="s">
        <v>49</v>
      </c>
      <c r="Z6315" t="s">
        <v>49</v>
      </c>
      <c r="AA6315" t="s">
        <v>49</v>
      </c>
      <c r="AB6315" t="s">
        <v>49</v>
      </c>
      <c r="AC6315" t="s">
        <v>91</v>
      </c>
    </row>
    <row r="6316" spans="1:30" ht="14.5" hidden="1" x14ac:dyDescent="0.35">
      <c r="A6316" t="s">
        <v>6520</v>
      </c>
      <c r="C6316" t="s">
        <v>6521</v>
      </c>
      <c r="E6316" s="2">
        <v>1</v>
      </c>
      <c r="F6316">
        <v>314</v>
      </c>
      <c r="G6316">
        <v>314</v>
      </c>
      <c r="H6316">
        <v>293</v>
      </c>
      <c r="I6316">
        <v>314</v>
      </c>
      <c r="J6316">
        <v>0</v>
      </c>
      <c r="K6316">
        <v>0</v>
      </c>
      <c r="L6316">
        <v>0</v>
      </c>
      <c r="S6316" t="s">
        <v>5405</v>
      </c>
      <c r="T6316" t="s">
        <v>5406</v>
      </c>
      <c r="U6316" s="1">
        <v>45838</v>
      </c>
      <c r="V6316" s="1">
        <v>46041</v>
      </c>
      <c r="W6316" t="s">
        <v>49</v>
      </c>
      <c r="Y6316" t="s">
        <v>49</v>
      </c>
      <c r="Z6316" t="s">
        <v>49</v>
      </c>
      <c r="AA6316" t="s">
        <v>49</v>
      </c>
      <c r="AB6316" t="s">
        <v>49</v>
      </c>
      <c r="AC6316" t="s">
        <v>38</v>
      </c>
    </row>
    <row r="6317" spans="1:30" ht="14.5" hidden="1" x14ac:dyDescent="0.35">
      <c r="A6317" t="s">
        <v>6522</v>
      </c>
      <c r="C6317" t="s">
        <v>6523</v>
      </c>
      <c r="E6317" s="2">
        <v>1</v>
      </c>
      <c r="F6317">
        <v>341</v>
      </c>
      <c r="G6317">
        <v>341</v>
      </c>
      <c r="H6317">
        <v>316</v>
      </c>
      <c r="I6317">
        <v>341</v>
      </c>
      <c r="J6317">
        <v>0</v>
      </c>
      <c r="K6317">
        <v>0</v>
      </c>
      <c r="L6317">
        <v>0</v>
      </c>
      <c r="S6317" t="s">
        <v>5405</v>
      </c>
      <c r="T6317" t="s">
        <v>5406</v>
      </c>
      <c r="U6317" s="1">
        <v>45895</v>
      </c>
      <c r="V6317" s="1">
        <v>46084</v>
      </c>
      <c r="W6317" t="s">
        <v>49</v>
      </c>
      <c r="Y6317" t="s">
        <v>49</v>
      </c>
      <c r="Z6317" t="s">
        <v>49</v>
      </c>
      <c r="AA6317" t="s">
        <v>49</v>
      </c>
      <c r="AB6317" t="s">
        <v>49</v>
      </c>
      <c r="AC6317" t="s">
        <v>38</v>
      </c>
    </row>
    <row r="6318" spans="1:30" ht="14.5" hidden="1" x14ac:dyDescent="0.35">
      <c r="A6318" t="s">
        <v>6524</v>
      </c>
      <c r="B6318" t="s">
        <v>91</v>
      </c>
      <c r="C6318" t="s">
        <v>6525</v>
      </c>
      <c r="D6318" t="s">
        <v>471</v>
      </c>
      <c r="E6318" s="2">
        <v>1</v>
      </c>
      <c r="F6318">
        <v>180</v>
      </c>
      <c r="G6318">
        <v>180</v>
      </c>
      <c r="H6318">
        <v>167</v>
      </c>
      <c r="I6318">
        <v>180</v>
      </c>
      <c r="J6318">
        <v>0</v>
      </c>
      <c r="K6318">
        <v>0</v>
      </c>
      <c r="L6318">
        <v>0</v>
      </c>
      <c r="M6318" t="s">
        <v>472</v>
      </c>
      <c r="N6318" t="s">
        <v>472</v>
      </c>
      <c r="O6318" t="s">
        <v>38</v>
      </c>
      <c r="P6318" t="s">
        <v>473</v>
      </c>
      <c r="Q6318" t="s">
        <v>474</v>
      </c>
      <c r="R6318" t="s">
        <v>38</v>
      </c>
      <c r="S6318" t="s">
        <v>5405</v>
      </c>
      <c r="T6318" t="s">
        <v>5406</v>
      </c>
      <c r="U6318" s="1">
        <v>45553</v>
      </c>
      <c r="V6318" s="1">
        <v>45939</v>
      </c>
      <c r="W6318" t="s">
        <v>49</v>
      </c>
      <c r="Y6318" t="s">
        <v>49</v>
      </c>
      <c r="Z6318" t="s">
        <v>49</v>
      </c>
      <c r="AA6318" t="s">
        <v>49</v>
      </c>
      <c r="AB6318" t="s">
        <v>49</v>
      </c>
      <c r="AC6318" t="s">
        <v>91</v>
      </c>
    </row>
    <row r="6319" spans="1:30" ht="14.5" x14ac:dyDescent="0.35">
      <c r="A6319" t="s">
        <v>40931</v>
      </c>
      <c r="B6319" t="s">
        <v>91</v>
      </c>
      <c r="C6319" t="s">
        <v>40932</v>
      </c>
      <c r="D6319" t="s">
        <v>93</v>
      </c>
      <c r="E6319" s="2">
        <v>1</v>
      </c>
      <c r="F6319">
        <v>590</v>
      </c>
      <c r="G6319">
        <v>590</v>
      </c>
      <c r="H6319">
        <v>554</v>
      </c>
      <c r="I6319">
        <v>590</v>
      </c>
      <c r="J6319">
        <v>0</v>
      </c>
      <c r="K6319">
        <v>0</v>
      </c>
      <c r="L6319">
        <v>0</v>
      </c>
      <c r="M6319" t="s">
        <v>94</v>
      </c>
      <c r="N6319" t="s">
        <v>94</v>
      </c>
      <c r="O6319" t="s">
        <v>38</v>
      </c>
      <c r="P6319" t="s">
        <v>94</v>
      </c>
      <c r="Q6319" t="s">
        <v>94</v>
      </c>
      <c r="R6319" t="s">
        <v>38</v>
      </c>
      <c r="S6319" t="s">
        <v>5405</v>
      </c>
      <c r="T6319" t="s">
        <v>5406</v>
      </c>
      <c r="U6319" s="1">
        <v>45911</v>
      </c>
      <c r="V6319" s="1">
        <v>46084</v>
      </c>
      <c r="W6319" t="s">
        <v>49</v>
      </c>
      <c r="Y6319" t="s">
        <v>49</v>
      </c>
      <c r="Z6319" t="s">
        <v>49</v>
      </c>
      <c r="AA6319" t="s">
        <v>49</v>
      </c>
      <c r="AB6319" t="s">
        <v>49</v>
      </c>
      <c r="AC6319" t="s">
        <v>49</v>
      </c>
    </row>
    <row r="6320" spans="1:30" ht="14.5" hidden="1" x14ac:dyDescent="0.35">
      <c r="A6320" t="s">
        <v>40933</v>
      </c>
      <c r="C6320" t="s">
        <v>40934</v>
      </c>
      <c r="E6320" s="2">
        <v>0.85599999999999998</v>
      </c>
      <c r="F6320">
        <v>2190</v>
      </c>
      <c r="G6320">
        <v>2559</v>
      </c>
      <c r="H6320">
        <v>2231</v>
      </c>
      <c r="I6320">
        <v>2562</v>
      </c>
      <c r="J6320">
        <v>297</v>
      </c>
      <c r="K6320">
        <v>412</v>
      </c>
      <c r="L6320">
        <v>0</v>
      </c>
      <c r="S6320" t="s">
        <v>5484</v>
      </c>
      <c r="T6320" t="s">
        <v>5485</v>
      </c>
      <c r="U6320" s="1">
        <v>45604</v>
      </c>
      <c r="V6320" s="1">
        <v>46103</v>
      </c>
      <c r="W6320" t="s">
        <v>49</v>
      </c>
      <c r="Y6320" t="s">
        <v>49</v>
      </c>
      <c r="Z6320" t="s">
        <v>49</v>
      </c>
      <c r="AA6320" t="s">
        <v>49</v>
      </c>
      <c r="AB6320" t="s">
        <v>49</v>
      </c>
      <c r="AC6320" t="s">
        <v>38</v>
      </c>
      <c r="AD6320" t="s">
        <v>49</v>
      </c>
    </row>
    <row r="6321" spans="1:29" ht="14.5" hidden="1" x14ac:dyDescent="0.35">
      <c r="A6321" t="s">
        <v>40935</v>
      </c>
      <c r="C6321" t="s">
        <v>7849</v>
      </c>
      <c r="E6321" s="2">
        <v>1</v>
      </c>
      <c r="F6321">
        <v>96</v>
      </c>
      <c r="G6321">
        <v>96</v>
      </c>
      <c r="H6321">
        <v>87</v>
      </c>
      <c r="I6321">
        <v>96</v>
      </c>
      <c r="J6321">
        <v>0</v>
      </c>
      <c r="K6321">
        <v>0</v>
      </c>
      <c r="L6321">
        <v>0</v>
      </c>
      <c r="S6321" t="s">
        <v>5405</v>
      </c>
      <c r="T6321" t="s">
        <v>5406</v>
      </c>
      <c r="U6321" s="1">
        <v>45911</v>
      </c>
      <c r="V6321" s="1">
        <v>46084</v>
      </c>
      <c r="W6321" t="s">
        <v>49</v>
      </c>
      <c r="Y6321" t="s">
        <v>49</v>
      </c>
      <c r="Z6321" t="s">
        <v>49</v>
      </c>
      <c r="AA6321" t="s">
        <v>49</v>
      </c>
      <c r="AB6321" t="s">
        <v>49</v>
      </c>
      <c r="AC6321" t="s">
        <v>38</v>
      </c>
    </row>
    <row r="6322" spans="1:29" ht="14.5" x14ac:dyDescent="0.35">
      <c r="A6322" t="s">
        <v>40936</v>
      </c>
      <c r="B6322" t="s">
        <v>91</v>
      </c>
      <c r="C6322" t="s">
        <v>40937</v>
      </c>
      <c r="D6322" t="s">
        <v>93</v>
      </c>
      <c r="E6322" s="2">
        <v>1</v>
      </c>
      <c r="F6322">
        <v>762</v>
      </c>
      <c r="G6322">
        <v>762</v>
      </c>
      <c r="H6322">
        <v>689</v>
      </c>
      <c r="I6322">
        <v>762</v>
      </c>
      <c r="J6322">
        <v>0</v>
      </c>
      <c r="K6322">
        <v>0</v>
      </c>
      <c r="L6322">
        <v>0</v>
      </c>
      <c r="M6322" t="s">
        <v>94</v>
      </c>
      <c r="N6322" t="s">
        <v>94</v>
      </c>
      <c r="O6322" t="s">
        <v>38</v>
      </c>
      <c r="P6322" t="s">
        <v>94</v>
      </c>
      <c r="Q6322" t="s">
        <v>94</v>
      </c>
      <c r="R6322" t="s">
        <v>38</v>
      </c>
      <c r="S6322" t="s">
        <v>5405</v>
      </c>
      <c r="T6322" t="s">
        <v>5406</v>
      </c>
      <c r="U6322" s="1">
        <v>45848</v>
      </c>
      <c r="V6322" s="1">
        <v>45995</v>
      </c>
      <c r="W6322" t="s">
        <v>49</v>
      </c>
      <c r="Y6322" t="s">
        <v>49</v>
      </c>
      <c r="Z6322" t="s">
        <v>49</v>
      </c>
      <c r="AA6322" t="s">
        <v>49</v>
      </c>
      <c r="AB6322" t="s">
        <v>49</v>
      </c>
      <c r="AC6322" t="s">
        <v>91</v>
      </c>
    </row>
    <row r="6323" spans="1:29" ht="14.5" hidden="1" x14ac:dyDescent="0.35">
      <c r="A6323" t="s">
        <v>6526</v>
      </c>
      <c r="C6323" t="s">
        <v>6527</v>
      </c>
      <c r="E6323" s="2">
        <v>1</v>
      </c>
      <c r="F6323">
        <v>258</v>
      </c>
      <c r="G6323">
        <v>258</v>
      </c>
      <c r="H6323">
        <v>236</v>
      </c>
      <c r="I6323">
        <v>258</v>
      </c>
      <c r="J6323">
        <v>0</v>
      </c>
      <c r="K6323">
        <v>0</v>
      </c>
      <c r="L6323">
        <v>0</v>
      </c>
      <c r="S6323" t="s">
        <v>5405</v>
      </c>
      <c r="T6323" t="s">
        <v>5406</v>
      </c>
      <c r="U6323" s="1">
        <v>45914</v>
      </c>
      <c r="V6323" s="1">
        <v>45991</v>
      </c>
      <c r="W6323" t="s">
        <v>49</v>
      </c>
      <c r="Y6323" t="s">
        <v>49</v>
      </c>
      <c r="Z6323" t="s">
        <v>49</v>
      </c>
      <c r="AA6323" t="s">
        <v>49</v>
      </c>
      <c r="AB6323" t="s">
        <v>49</v>
      </c>
      <c r="AC6323" t="s">
        <v>38</v>
      </c>
    </row>
    <row r="6324" spans="1:29" ht="14.5" hidden="1" x14ac:dyDescent="0.35">
      <c r="A6324" t="s">
        <v>6528</v>
      </c>
      <c r="C6324" t="s">
        <v>6529</v>
      </c>
      <c r="E6324" s="2">
        <v>1</v>
      </c>
      <c r="F6324">
        <v>70</v>
      </c>
      <c r="G6324">
        <v>70</v>
      </c>
      <c r="H6324">
        <v>68</v>
      </c>
      <c r="I6324">
        <v>70</v>
      </c>
      <c r="J6324">
        <v>0</v>
      </c>
      <c r="K6324">
        <v>0</v>
      </c>
      <c r="L6324">
        <v>0</v>
      </c>
      <c r="S6324" t="s">
        <v>1608</v>
      </c>
      <c r="T6324" t="s">
        <v>1609</v>
      </c>
      <c r="U6324" s="1">
        <v>44838</v>
      </c>
      <c r="V6324" s="1">
        <v>46027</v>
      </c>
      <c r="W6324" t="s">
        <v>49</v>
      </c>
      <c r="Y6324" t="s">
        <v>49</v>
      </c>
      <c r="AA6324" t="s">
        <v>49</v>
      </c>
      <c r="AC6324" t="s">
        <v>38</v>
      </c>
    </row>
    <row r="6325" spans="1:29" ht="14.5" hidden="1" x14ac:dyDescent="0.35">
      <c r="A6325" t="s">
        <v>40938</v>
      </c>
      <c r="C6325" t="s">
        <v>40939</v>
      </c>
      <c r="E6325" s="2">
        <v>1</v>
      </c>
      <c r="F6325">
        <v>2763</v>
      </c>
      <c r="G6325">
        <v>2763</v>
      </c>
      <c r="H6325">
        <v>2049</v>
      </c>
      <c r="I6325">
        <v>2763</v>
      </c>
      <c r="J6325">
        <v>0</v>
      </c>
      <c r="K6325">
        <v>0</v>
      </c>
      <c r="L6325">
        <v>0</v>
      </c>
      <c r="S6325" t="s">
        <v>5405</v>
      </c>
      <c r="T6325" t="s">
        <v>5406</v>
      </c>
      <c r="U6325" s="1">
        <v>45653</v>
      </c>
      <c r="V6325" s="1">
        <v>46084</v>
      </c>
      <c r="W6325" t="s">
        <v>49</v>
      </c>
      <c r="Y6325" t="s">
        <v>49</v>
      </c>
      <c r="Z6325" t="s">
        <v>49</v>
      </c>
      <c r="AA6325" t="s">
        <v>49</v>
      </c>
      <c r="AB6325" t="s">
        <v>49</v>
      </c>
      <c r="AC6325" t="s">
        <v>38</v>
      </c>
    </row>
    <row r="6326" spans="1:29" ht="14.5" x14ac:dyDescent="0.35">
      <c r="A6326" t="s">
        <v>40940</v>
      </c>
      <c r="B6326" t="s">
        <v>91</v>
      </c>
      <c r="C6326" t="s">
        <v>40941</v>
      </c>
      <c r="D6326" t="s">
        <v>93</v>
      </c>
      <c r="E6326" s="2">
        <v>0.995</v>
      </c>
      <c r="F6326">
        <v>1064</v>
      </c>
      <c r="G6326">
        <v>1069</v>
      </c>
      <c r="H6326">
        <v>918</v>
      </c>
      <c r="I6326">
        <v>1069</v>
      </c>
      <c r="J6326">
        <v>1</v>
      </c>
      <c r="K6326">
        <v>5</v>
      </c>
      <c r="L6326">
        <v>0</v>
      </c>
      <c r="M6326" t="s">
        <v>94</v>
      </c>
      <c r="N6326" t="s">
        <v>94</v>
      </c>
      <c r="O6326" t="s">
        <v>38</v>
      </c>
      <c r="P6326" t="s">
        <v>94</v>
      </c>
      <c r="Q6326" t="s">
        <v>94</v>
      </c>
      <c r="R6326" t="s">
        <v>38</v>
      </c>
      <c r="S6326" t="s">
        <v>5405</v>
      </c>
      <c r="T6326" t="s">
        <v>5406</v>
      </c>
      <c r="U6326" s="1">
        <v>45916</v>
      </c>
      <c r="V6326" s="1">
        <v>45978</v>
      </c>
      <c r="W6326" t="s">
        <v>49</v>
      </c>
      <c r="Y6326" t="s">
        <v>49</v>
      </c>
      <c r="Z6326" t="s">
        <v>49</v>
      </c>
      <c r="AA6326" t="s">
        <v>49</v>
      </c>
      <c r="AB6326" t="s">
        <v>49</v>
      </c>
      <c r="AC6326" t="s">
        <v>49</v>
      </c>
    </row>
    <row r="6327" spans="1:29" ht="14.5" x14ac:dyDescent="0.35">
      <c r="A6327" t="s">
        <v>6530</v>
      </c>
      <c r="B6327" t="s">
        <v>91</v>
      </c>
      <c r="C6327" t="s">
        <v>6531</v>
      </c>
      <c r="D6327" t="s">
        <v>93</v>
      </c>
      <c r="E6327" s="2">
        <v>1</v>
      </c>
      <c r="F6327">
        <v>203</v>
      </c>
      <c r="G6327">
        <v>203</v>
      </c>
      <c r="H6327">
        <v>194</v>
      </c>
      <c r="I6327">
        <v>203</v>
      </c>
      <c r="J6327">
        <v>0</v>
      </c>
      <c r="K6327">
        <v>0</v>
      </c>
      <c r="L6327">
        <v>0</v>
      </c>
      <c r="M6327" t="s">
        <v>94</v>
      </c>
      <c r="N6327" t="s">
        <v>94</v>
      </c>
      <c r="O6327" t="s">
        <v>38</v>
      </c>
      <c r="P6327" t="s">
        <v>94</v>
      </c>
      <c r="Q6327" t="s">
        <v>94</v>
      </c>
      <c r="R6327" t="s">
        <v>38</v>
      </c>
      <c r="S6327" t="s">
        <v>5405</v>
      </c>
      <c r="T6327" t="s">
        <v>5406</v>
      </c>
      <c r="U6327" s="1">
        <v>45848</v>
      </c>
      <c r="V6327" s="1">
        <v>45911</v>
      </c>
      <c r="W6327" t="s">
        <v>49</v>
      </c>
      <c r="Y6327" t="s">
        <v>49</v>
      </c>
      <c r="Z6327" t="s">
        <v>49</v>
      </c>
      <c r="AA6327" t="s">
        <v>49</v>
      </c>
      <c r="AB6327" t="s">
        <v>49</v>
      </c>
      <c r="AC6327" t="s">
        <v>91</v>
      </c>
    </row>
    <row r="6328" spans="1:29" ht="14.5" x14ac:dyDescent="0.35">
      <c r="A6328" t="s">
        <v>40942</v>
      </c>
      <c r="B6328" t="s">
        <v>91</v>
      </c>
      <c r="C6328" t="s">
        <v>40943</v>
      </c>
      <c r="D6328" t="s">
        <v>93</v>
      </c>
      <c r="E6328" s="2">
        <v>1</v>
      </c>
      <c r="F6328">
        <v>753</v>
      </c>
      <c r="G6328">
        <v>753</v>
      </c>
      <c r="H6328">
        <v>642</v>
      </c>
      <c r="I6328">
        <v>753</v>
      </c>
      <c r="J6328">
        <v>0</v>
      </c>
      <c r="K6328">
        <v>0</v>
      </c>
      <c r="L6328">
        <v>0</v>
      </c>
      <c r="M6328" t="s">
        <v>94</v>
      </c>
      <c r="N6328" t="s">
        <v>94</v>
      </c>
      <c r="O6328" t="s">
        <v>38</v>
      </c>
      <c r="P6328" t="s">
        <v>94</v>
      </c>
      <c r="Q6328" t="s">
        <v>94</v>
      </c>
      <c r="R6328" t="s">
        <v>38</v>
      </c>
      <c r="S6328" t="s">
        <v>5405</v>
      </c>
      <c r="T6328" t="s">
        <v>5406</v>
      </c>
      <c r="U6328" s="1">
        <v>46029</v>
      </c>
      <c r="V6328" s="1">
        <v>46072</v>
      </c>
      <c r="W6328" t="s">
        <v>49</v>
      </c>
      <c r="Y6328" t="s">
        <v>49</v>
      </c>
      <c r="Z6328" t="s">
        <v>49</v>
      </c>
      <c r="AA6328" t="s">
        <v>49</v>
      </c>
      <c r="AB6328" t="s">
        <v>49</v>
      </c>
      <c r="AC6328" t="s">
        <v>49</v>
      </c>
    </row>
    <row r="6329" spans="1:29" ht="14.5" x14ac:dyDescent="0.35">
      <c r="A6329" t="s">
        <v>40944</v>
      </c>
      <c r="B6329" t="s">
        <v>91</v>
      </c>
      <c r="C6329" t="s">
        <v>25018</v>
      </c>
      <c r="D6329" t="s">
        <v>93</v>
      </c>
      <c r="E6329" s="2">
        <v>1</v>
      </c>
      <c r="F6329">
        <v>294</v>
      </c>
      <c r="G6329">
        <v>294</v>
      </c>
      <c r="H6329">
        <v>275</v>
      </c>
      <c r="I6329">
        <v>294</v>
      </c>
      <c r="J6329">
        <v>0</v>
      </c>
      <c r="K6329">
        <v>0</v>
      </c>
      <c r="L6329">
        <v>0</v>
      </c>
      <c r="M6329" t="s">
        <v>94</v>
      </c>
      <c r="N6329" t="s">
        <v>94</v>
      </c>
      <c r="O6329" t="s">
        <v>38</v>
      </c>
      <c r="P6329" t="s">
        <v>94</v>
      </c>
      <c r="Q6329" t="s">
        <v>94</v>
      </c>
      <c r="R6329" t="s">
        <v>38</v>
      </c>
      <c r="S6329" t="s">
        <v>5405</v>
      </c>
      <c r="T6329" t="s">
        <v>5406</v>
      </c>
      <c r="U6329" s="1">
        <v>45876</v>
      </c>
      <c r="V6329" s="1">
        <v>46084</v>
      </c>
      <c r="W6329" t="s">
        <v>49</v>
      </c>
      <c r="Y6329" t="s">
        <v>49</v>
      </c>
      <c r="Z6329" t="s">
        <v>49</v>
      </c>
      <c r="AA6329" t="s">
        <v>49</v>
      </c>
      <c r="AB6329" t="s">
        <v>49</v>
      </c>
      <c r="AC6329" t="s">
        <v>49</v>
      </c>
    </row>
    <row r="6330" spans="1:29" ht="14.5" hidden="1" x14ac:dyDescent="0.35">
      <c r="A6330" t="s">
        <v>40945</v>
      </c>
      <c r="C6330" t="s">
        <v>40946</v>
      </c>
      <c r="E6330" s="2">
        <v>0.998</v>
      </c>
      <c r="F6330">
        <v>630</v>
      </c>
      <c r="G6330">
        <v>631</v>
      </c>
      <c r="H6330">
        <v>584</v>
      </c>
      <c r="I6330">
        <v>631</v>
      </c>
      <c r="J6330">
        <v>1</v>
      </c>
      <c r="K6330">
        <v>1</v>
      </c>
      <c r="L6330">
        <v>0</v>
      </c>
      <c r="S6330" t="s">
        <v>5405</v>
      </c>
      <c r="T6330" t="s">
        <v>5406</v>
      </c>
      <c r="U6330" s="1">
        <v>45776</v>
      </c>
      <c r="V6330" s="1">
        <v>45916</v>
      </c>
      <c r="W6330" t="s">
        <v>49</v>
      </c>
      <c r="Y6330" t="s">
        <v>49</v>
      </c>
      <c r="Z6330" t="s">
        <v>49</v>
      </c>
      <c r="AA6330" t="s">
        <v>49</v>
      </c>
      <c r="AB6330" t="s">
        <v>49</v>
      </c>
      <c r="AC6330" t="s">
        <v>38</v>
      </c>
    </row>
    <row r="6331" spans="1:29" ht="14.5" hidden="1" x14ac:dyDescent="0.35">
      <c r="A6331" t="s">
        <v>40947</v>
      </c>
      <c r="C6331" t="s">
        <v>40948</v>
      </c>
      <c r="E6331" s="2">
        <v>1</v>
      </c>
      <c r="F6331">
        <v>384</v>
      </c>
      <c r="G6331">
        <v>384</v>
      </c>
      <c r="H6331">
        <v>364</v>
      </c>
      <c r="I6331">
        <v>384</v>
      </c>
      <c r="J6331">
        <v>0</v>
      </c>
      <c r="K6331">
        <v>0</v>
      </c>
      <c r="L6331">
        <v>0</v>
      </c>
      <c r="S6331" t="s">
        <v>1608</v>
      </c>
      <c r="T6331" t="s">
        <v>1609</v>
      </c>
      <c r="U6331" s="1">
        <v>45995</v>
      </c>
      <c r="V6331" s="1">
        <v>46027</v>
      </c>
      <c r="W6331" t="s">
        <v>49</v>
      </c>
      <c r="Y6331" t="s">
        <v>49</v>
      </c>
      <c r="AA6331" t="s">
        <v>49</v>
      </c>
      <c r="AC6331" t="s">
        <v>38</v>
      </c>
    </row>
    <row r="6332" spans="1:29" ht="14.5" hidden="1" x14ac:dyDescent="0.35">
      <c r="A6332" t="s">
        <v>6532</v>
      </c>
      <c r="C6332" t="s">
        <v>6533</v>
      </c>
      <c r="E6332" s="2">
        <v>1</v>
      </c>
      <c r="F6332">
        <v>109</v>
      </c>
      <c r="G6332">
        <v>109</v>
      </c>
      <c r="H6332">
        <v>106</v>
      </c>
      <c r="I6332">
        <v>109</v>
      </c>
      <c r="J6332">
        <v>0</v>
      </c>
      <c r="K6332">
        <v>0</v>
      </c>
      <c r="L6332">
        <v>0</v>
      </c>
      <c r="S6332" t="s">
        <v>5405</v>
      </c>
      <c r="T6332" t="s">
        <v>5406</v>
      </c>
      <c r="U6332" s="1">
        <v>45826</v>
      </c>
      <c r="V6332" s="1">
        <v>46103</v>
      </c>
      <c r="W6332" t="s">
        <v>49</v>
      </c>
      <c r="Y6332" t="s">
        <v>49</v>
      </c>
      <c r="Z6332" t="s">
        <v>49</v>
      </c>
      <c r="AA6332" t="s">
        <v>49</v>
      </c>
      <c r="AB6332" t="s">
        <v>49</v>
      </c>
      <c r="AC6332" t="s">
        <v>38</v>
      </c>
    </row>
    <row r="6333" spans="1:29" ht="14.5" hidden="1" x14ac:dyDescent="0.35">
      <c r="A6333" t="s">
        <v>6534</v>
      </c>
      <c r="B6333" t="s">
        <v>91</v>
      </c>
      <c r="C6333" t="s">
        <v>6535</v>
      </c>
      <c r="D6333" t="s">
        <v>471</v>
      </c>
      <c r="E6333" s="2">
        <v>1</v>
      </c>
      <c r="F6333">
        <v>187</v>
      </c>
      <c r="G6333">
        <v>187</v>
      </c>
      <c r="H6333">
        <v>181</v>
      </c>
      <c r="I6333">
        <v>187</v>
      </c>
      <c r="J6333">
        <v>0</v>
      </c>
      <c r="K6333">
        <v>0</v>
      </c>
      <c r="L6333">
        <v>0</v>
      </c>
      <c r="M6333" t="s">
        <v>472</v>
      </c>
      <c r="N6333" t="s">
        <v>472</v>
      </c>
      <c r="O6333" t="s">
        <v>38</v>
      </c>
      <c r="P6333" t="s">
        <v>473</v>
      </c>
      <c r="Q6333" t="s">
        <v>474</v>
      </c>
      <c r="R6333" t="s">
        <v>38</v>
      </c>
      <c r="S6333" t="s">
        <v>5405</v>
      </c>
      <c r="T6333" t="s">
        <v>5406</v>
      </c>
      <c r="U6333" s="1">
        <v>45876</v>
      </c>
      <c r="V6333" s="1">
        <v>46037</v>
      </c>
      <c r="W6333" t="s">
        <v>49</v>
      </c>
      <c r="Y6333" t="s">
        <v>49</v>
      </c>
      <c r="Z6333" t="s">
        <v>49</v>
      </c>
      <c r="AA6333" t="s">
        <v>49</v>
      </c>
      <c r="AB6333" t="s">
        <v>49</v>
      </c>
      <c r="AC6333" t="s">
        <v>91</v>
      </c>
    </row>
    <row r="6334" spans="1:29" ht="14.5" hidden="1" x14ac:dyDescent="0.35">
      <c r="A6334" t="s">
        <v>6536</v>
      </c>
      <c r="C6334" t="s">
        <v>6537</v>
      </c>
      <c r="E6334" s="2">
        <v>1</v>
      </c>
      <c r="F6334">
        <v>1472</v>
      </c>
      <c r="G6334">
        <v>1472</v>
      </c>
      <c r="H6334">
        <v>1073</v>
      </c>
      <c r="I6334">
        <v>1472</v>
      </c>
      <c r="J6334">
        <v>0</v>
      </c>
      <c r="K6334">
        <v>0</v>
      </c>
      <c r="L6334">
        <v>0</v>
      </c>
      <c r="S6334" t="s">
        <v>5405</v>
      </c>
      <c r="T6334" t="s">
        <v>5406</v>
      </c>
      <c r="U6334" s="1">
        <v>45911</v>
      </c>
      <c r="V6334" s="1">
        <v>46103</v>
      </c>
      <c r="W6334" t="s">
        <v>49</v>
      </c>
      <c r="Y6334" t="s">
        <v>49</v>
      </c>
      <c r="Z6334" t="s">
        <v>49</v>
      </c>
      <c r="AA6334" t="s">
        <v>49</v>
      </c>
      <c r="AB6334" t="s">
        <v>49</v>
      </c>
      <c r="AC6334" t="s">
        <v>38</v>
      </c>
    </row>
    <row r="6335" spans="1:29" ht="14.5" hidden="1" x14ac:dyDescent="0.35">
      <c r="A6335" t="s">
        <v>6538</v>
      </c>
      <c r="C6335" t="s">
        <v>2189</v>
      </c>
      <c r="E6335" s="2">
        <v>1</v>
      </c>
      <c r="F6335">
        <v>89</v>
      </c>
      <c r="G6335">
        <v>89</v>
      </c>
      <c r="H6335">
        <v>75</v>
      </c>
      <c r="I6335">
        <v>89</v>
      </c>
      <c r="J6335">
        <v>0</v>
      </c>
      <c r="K6335">
        <v>0</v>
      </c>
      <c r="L6335">
        <v>0</v>
      </c>
      <c r="S6335" t="s">
        <v>1608</v>
      </c>
      <c r="T6335" t="s">
        <v>1609</v>
      </c>
      <c r="U6335" s="1">
        <v>45964</v>
      </c>
      <c r="V6335" s="1">
        <v>45964</v>
      </c>
      <c r="W6335" t="s">
        <v>49</v>
      </c>
      <c r="Y6335" t="s">
        <v>49</v>
      </c>
      <c r="AA6335" t="s">
        <v>49</v>
      </c>
      <c r="AC6335" t="s">
        <v>38</v>
      </c>
    </row>
    <row r="6336" spans="1:29" ht="14.5" hidden="1" x14ac:dyDescent="0.35">
      <c r="A6336" t="s">
        <v>40949</v>
      </c>
      <c r="C6336" t="s">
        <v>40950</v>
      </c>
      <c r="E6336" s="2">
        <v>1</v>
      </c>
      <c r="F6336">
        <v>83</v>
      </c>
      <c r="G6336">
        <v>83</v>
      </c>
      <c r="H6336">
        <v>78</v>
      </c>
      <c r="I6336">
        <v>83</v>
      </c>
      <c r="J6336">
        <v>0</v>
      </c>
      <c r="K6336">
        <v>0</v>
      </c>
      <c r="L6336">
        <v>0</v>
      </c>
      <c r="S6336" t="s">
        <v>5405</v>
      </c>
      <c r="T6336" t="s">
        <v>5406</v>
      </c>
      <c r="U6336" s="1">
        <v>45812</v>
      </c>
      <c r="V6336" s="1">
        <v>45812</v>
      </c>
      <c r="W6336" t="s">
        <v>49</v>
      </c>
      <c r="Y6336" t="s">
        <v>49</v>
      </c>
      <c r="Z6336" t="s">
        <v>49</v>
      </c>
      <c r="AA6336" t="s">
        <v>49</v>
      </c>
      <c r="AB6336" t="s">
        <v>49</v>
      </c>
      <c r="AC6336" t="s">
        <v>38</v>
      </c>
    </row>
    <row r="6337" spans="1:30" ht="14.5" hidden="1" x14ac:dyDescent="0.35">
      <c r="A6337" t="s">
        <v>40951</v>
      </c>
      <c r="C6337" t="s">
        <v>40952</v>
      </c>
      <c r="E6337" s="2">
        <v>1</v>
      </c>
      <c r="F6337">
        <v>238</v>
      </c>
      <c r="G6337">
        <v>238</v>
      </c>
      <c r="H6337">
        <v>235</v>
      </c>
      <c r="I6337">
        <v>238</v>
      </c>
      <c r="J6337">
        <v>0</v>
      </c>
      <c r="K6337">
        <v>0</v>
      </c>
      <c r="L6337">
        <v>0</v>
      </c>
      <c r="S6337" t="s">
        <v>5405</v>
      </c>
      <c r="T6337" t="s">
        <v>5406</v>
      </c>
      <c r="U6337" s="1">
        <v>45551</v>
      </c>
      <c r="V6337" s="1">
        <v>46093</v>
      </c>
      <c r="W6337" t="s">
        <v>49</v>
      </c>
      <c r="Y6337" t="s">
        <v>49</v>
      </c>
      <c r="Z6337" t="s">
        <v>49</v>
      </c>
      <c r="AA6337" t="s">
        <v>49</v>
      </c>
      <c r="AB6337" t="s">
        <v>49</v>
      </c>
      <c r="AC6337" t="s">
        <v>38</v>
      </c>
    </row>
    <row r="6338" spans="1:30" ht="14.5" hidden="1" x14ac:dyDescent="0.35">
      <c r="A6338" t="s">
        <v>6539</v>
      </c>
      <c r="B6338" t="s">
        <v>91</v>
      </c>
      <c r="C6338" t="s">
        <v>6540</v>
      </c>
      <c r="D6338" t="s">
        <v>471</v>
      </c>
      <c r="E6338" s="2">
        <v>1</v>
      </c>
      <c r="F6338">
        <v>982</v>
      </c>
      <c r="G6338">
        <v>982</v>
      </c>
      <c r="H6338">
        <v>855</v>
      </c>
      <c r="I6338">
        <v>982</v>
      </c>
      <c r="J6338">
        <v>0</v>
      </c>
      <c r="K6338">
        <v>0</v>
      </c>
      <c r="L6338">
        <v>0</v>
      </c>
      <c r="M6338" t="s">
        <v>472</v>
      </c>
      <c r="N6338" t="s">
        <v>472</v>
      </c>
      <c r="O6338" t="s">
        <v>38</v>
      </c>
      <c r="P6338" t="s">
        <v>473</v>
      </c>
      <c r="Q6338" t="s">
        <v>474</v>
      </c>
      <c r="R6338" t="s">
        <v>38</v>
      </c>
      <c r="S6338" t="s">
        <v>5405</v>
      </c>
      <c r="T6338" t="s">
        <v>5406</v>
      </c>
      <c r="U6338" s="1">
        <v>45553</v>
      </c>
      <c r="V6338" s="1">
        <v>45939</v>
      </c>
      <c r="W6338" t="s">
        <v>49</v>
      </c>
      <c r="Y6338" t="s">
        <v>49</v>
      </c>
      <c r="Z6338" t="s">
        <v>49</v>
      </c>
      <c r="AA6338" t="s">
        <v>49</v>
      </c>
      <c r="AB6338" t="s">
        <v>49</v>
      </c>
      <c r="AC6338" t="s">
        <v>91</v>
      </c>
    </row>
    <row r="6339" spans="1:30" ht="14.5" hidden="1" x14ac:dyDescent="0.35">
      <c r="A6339" t="s">
        <v>40953</v>
      </c>
      <c r="B6339" t="s">
        <v>91</v>
      </c>
      <c r="C6339" t="s">
        <v>40954</v>
      </c>
      <c r="D6339" t="s">
        <v>471</v>
      </c>
      <c r="E6339" s="2">
        <v>1</v>
      </c>
      <c r="F6339">
        <v>394</v>
      </c>
      <c r="G6339">
        <v>394</v>
      </c>
      <c r="H6339">
        <v>381</v>
      </c>
      <c r="I6339">
        <v>394</v>
      </c>
      <c r="J6339">
        <v>0</v>
      </c>
      <c r="K6339">
        <v>0</v>
      </c>
      <c r="L6339">
        <v>0</v>
      </c>
      <c r="M6339" t="s">
        <v>472</v>
      </c>
      <c r="N6339" t="s">
        <v>472</v>
      </c>
      <c r="O6339" t="s">
        <v>38</v>
      </c>
      <c r="P6339" t="s">
        <v>473</v>
      </c>
      <c r="Q6339" t="s">
        <v>474</v>
      </c>
      <c r="R6339" t="s">
        <v>38</v>
      </c>
      <c r="S6339" t="s">
        <v>5405</v>
      </c>
      <c r="T6339" t="s">
        <v>5406</v>
      </c>
      <c r="U6339" s="1">
        <v>45916</v>
      </c>
      <c r="V6339" s="1">
        <v>46002</v>
      </c>
      <c r="W6339" t="s">
        <v>49</v>
      </c>
      <c r="Y6339" t="s">
        <v>49</v>
      </c>
      <c r="Z6339" t="s">
        <v>49</v>
      </c>
      <c r="AA6339" t="s">
        <v>49</v>
      </c>
      <c r="AB6339" t="s">
        <v>49</v>
      </c>
      <c r="AC6339" t="s">
        <v>91</v>
      </c>
    </row>
    <row r="6340" spans="1:30" ht="14.5" hidden="1" x14ac:dyDescent="0.35">
      <c r="A6340" t="s">
        <v>40955</v>
      </c>
      <c r="C6340" t="s">
        <v>40956</v>
      </c>
      <c r="E6340" s="2">
        <v>1</v>
      </c>
      <c r="F6340">
        <v>299</v>
      </c>
      <c r="G6340">
        <v>299</v>
      </c>
      <c r="H6340">
        <v>292</v>
      </c>
      <c r="I6340">
        <v>299</v>
      </c>
      <c r="J6340">
        <v>0</v>
      </c>
      <c r="K6340">
        <v>0</v>
      </c>
      <c r="L6340">
        <v>0</v>
      </c>
      <c r="S6340" t="s">
        <v>5405</v>
      </c>
      <c r="T6340" t="s">
        <v>5406</v>
      </c>
      <c r="U6340" s="1">
        <v>45874</v>
      </c>
      <c r="V6340" s="1">
        <v>45935</v>
      </c>
      <c r="W6340" t="s">
        <v>49</v>
      </c>
      <c r="Y6340" t="s">
        <v>49</v>
      </c>
      <c r="Z6340" t="s">
        <v>49</v>
      </c>
      <c r="AA6340" t="s">
        <v>49</v>
      </c>
      <c r="AB6340" t="s">
        <v>49</v>
      </c>
      <c r="AC6340" t="s">
        <v>38</v>
      </c>
    </row>
    <row r="6341" spans="1:30" ht="14.5" hidden="1" x14ac:dyDescent="0.35">
      <c r="A6341" t="s">
        <v>40957</v>
      </c>
      <c r="C6341" t="s">
        <v>40958</v>
      </c>
      <c r="E6341" s="2">
        <v>1</v>
      </c>
      <c r="F6341">
        <v>190</v>
      </c>
      <c r="G6341">
        <v>190</v>
      </c>
      <c r="H6341">
        <v>186</v>
      </c>
      <c r="I6341">
        <v>190</v>
      </c>
      <c r="J6341">
        <v>0</v>
      </c>
      <c r="K6341">
        <v>0</v>
      </c>
      <c r="L6341">
        <v>0</v>
      </c>
      <c r="S6341" t="s">
        <v>5405</v>
      </c>
      <c r="T6341" t="s">
        <v>5406</v>
      </c>
      <c r="U6341" s="1">
        <v>46072</v>
      </c>
      <c r="V6341" s="1">
        <v>46072</v>
      </c>
      <c r="W6341" t="s">
        <v>49</v>
      </c>
      <c r="Y6341" t="s">
        <v>49</v>
      </c>
      <c r="Z6341" t="s">
        <v>49</v>
      </c>
      <c r="AA6341" t="s">
        <v>49</v>
      </c>
      <c r="AB6341" t="s">
        <v>49</v>
      </c>
      <c r="AC6341" t="s">
        <v>38</v>
      </c>
    </row>
    <row r="6342" spans="1:30" ht="14.5" hidden="1" x14ac:dyDescent="0.35">
      <c r="A6342" t="s">
        <v>40959</v>
      </c>
      <c r="C6342" t="s">
        <v>40960</v>
      </c>
      <c r="E6342" s="2">
        <v>1</v>
      </c>
      <c r="F6342">
        <v>196</v>
      </c>
      <c r="G6342">
        <v>196</v>
      </c>
      <c r="H6342">
        <v>185</v>
      </c>
      <c r="I6342">
        <v>196</v>
      </c>
      <c r="J6342">
        <v>0</v>
      </c>
      <c r="K6342">
        <v>0</v>
      </c>
      <c r="L6342">
        <v>0</v>
      </c>
      <c r="S6342" t="s">
        <v>5405</v>
      </c>
      <c r="T6342" t="s">
        <v>5406</v>
      </c>
      <c r="U6342" s="1">
        <v>45950</v>
      </c>
      <c r="V6342" s="1">
        <v>45977</v>
      </c>
      <c r="W6342" t="s">
        <v>49</v>
      </c>
      <c r="Y6342" t="s">
        <v>49</v>
      </c>
      <c r="Z6342" t="s">
        <v>49</v>
      </c>
      <c r="AA6342" t="s">
        <v>49</v>
      </c>
      <c r="AB6342" t="s">
        <v>49</v>
      </c>
      <c r="AC6342" t="s">
        <v>38</v>
      </c>
    </row>
    <row r="6343" spans="1:30" ht="14.5" x14ac:dyDescent="0.35">
      <c r="A6343" t="s">
        <v>6541</v>
      </c>
      <c r="B6343" t="s">
        <v>91</v>
      </c>
      <c r="C6343" t="s">
        <v>6542</v>
      </c>
      <c r="D6343" t="s">
        <v>93</v>
      </c>
      <c r="E6343" s="2">
        <v>0.99099999999999999</v>
      </c>
      <c r="F6343">
        <v>2788</v>
      </c>
      <c r="G6343">
        <v>2814</v>
      </c>
      <c r="H6343">
        <v>1731</v>
      </c>
      <c r="I6343">
        <v>2814</v>
      </c>
      <c r="J6343">
        <v>3</v>
      </c>
      <c r="K6343">
        <v>26</v>
      </c>
      <c r="L6343">
        <v>0</v>
      </c>
      <c r="M6343" t="s">
        <v>94</v>
      </c>
      <c r="N6343" t="s">
        <v>94</v>
      </c>
      <c r="O6343" t="s">
        <v>38</v>
      </c>
      <c r="P6343" t="s">
        <v>94</v>
      </c>
      <c r="Q6343" t="s">
        <v>94</v>
      </c>
      <c r="R6343" t="s">
        <v>38</v>
      </c>
      <c r="S6343" t="s">
        <v>5405</v>
      </c>
      <c r="T6343" t="s">
        <v>5406</v>
      </c>
      <c r="U6343" s="1">
        <v>45679</v>
      </c>
      <c r="V6343" s="1">
        <v>46103</v>
      </c>
      <c r="W6343" t="s">
        <v>49</v>
      </c>
      <c r="Y6343" t="s">
        <v>49</v>
      </c>
      <c r="Z6343" t="s">
        <v>49</v>
      </c>
      <c r="AA6343" t="s">
        <v>49</v>
      </c>
      <c r="AB6343" t="s">
        <v>49</v>
      </c>
      <c r="AC6343" t="s">
        <v>49</v>
      </c>
    </row>
    <row r="6344" spans="1:30" ht="14.5" x14ac:dyDescent="0.35">
      <c r="A6344" t="s">
        <v>6543</v>
      </c>
      <c r="B6344" t="s">
        <v>91</v>
      </c>
      <c r="C6344" t="s">
        <v>6544</v>
      </c>
      <c r="D6344" t="s">
        <v>93</v>
      </c>
      <c r="E6344" s="2">
        <v>0.996</v>
      </c>
      <c r="F6344">
        <v>272</v>
      </c>
      <c r="G6344">
        <v>273</v>
      </c>
      <c r="H6344">
        <v>240</v>
      </c>
      <c r="I6344">
        <v>273</v>
      </c>
      <c r="J6344">
        <v>1</v>
      </c>
      <c r="K6344">
        <v>1</v>
      </c>
      <c r="L6344">
        <v>0</v>
      </c>
      <c r="M6344" t="s">
        <v>94</v>
      </c>
      <c r="N6344" t="s">
        <v>94</v>
      </c>
      <c r="O6344" t="s">
        <v>38</v>
      </c>
      <c r="P6344" t="s">
        <v>94</v>
      </c>
      <c r="Q6344" t="s">
        <v>94</v>
      </c>
      <c r="R6344" t="s">
        <v>38</v>
      </c>
      <c r="S6344" t="s">
        <v>5405</v>
      </c>
      <c r="T6344" t="s">
        <v>5406</v>
      </c>
      <c r="U6344" s="1">
        <v>46103</v>
      </c>
      <c r="V6344" s="1">
        <v>46103</v>
      </c>
      <c r="W6344" t="s">
        <v>49</v>
      </c>
      <c r="Y6344" t="s">
        <v>49</v>
      </c>
      <c r="Z6344" t="s">
        <v>49</v>
      </c>
      <c r="AA6344" t="s">
        <v>49</v>
      </c>
      <c r="AB6344" t="s">
        <v>49</v>
      </c>
      <c r="AC6344" t="s">
        <v>49</v>
      </c>
    </row>
    <row r="6345" spans="1:30" ht="14.5" hidden="1" x14ac:dyDescent="0.35">
      <c r="A6345" t="s">
        <v>6545</v>
      </c>
      <c r="C6345" t="s">
        <v>6546</v>
      </c>
      <c r="E6345" s="2">
        <v>1</v>
      </c>
      <c r="F6345">
        <v>615</v>
      </c>
      <c r="G6345">
        <v>615</v>
      </c>
      <c r="H6345">
        <v>611</v>
      </c>
      <c r="I6345">
        <v>615</v>
      </c>
      <c r="J6345">
        <v>0</v>
      </c>
      <c r="K6345">
        <v>0</v>
      </c>
      <c r="L6345">
        <v>0</v>
      </c>
      <c r="S6345" t="s">
        <v>5405</v>
      </c>
      <c r="T6345" t="s">
        <v>5406</v>
      </c>
      <c r="U6345" s="1">
        <v>46029</v>
      </c>
      <c r="V6345" s="1">
        <v>46075</v>
      </c>
      <c r="W6345" t="s">
        <v>49</v>
      </c>
      <c r="Y6345" t="s">
        <v>49</v>
      </c>
      <c r="Z6345" t="s">
        <v>49</v>
      </c>
      <c r="AA6345" t="s">
        <v>49</v>
      </c>
      <c r="AB6345" t="s">
        <v>49</v>
      </c>
      <c r="AC6345" t="s">
        <v>38</v>
      </c>
    </row>
    <row r="6346" spans="1:30" ht="14.5" hidden="1" x14ac:dyDescent="0.35">
      <c r="A6346" t="s">
        <v>40961</v>
      </c>
      <c r="C6346" t="s">
        <v>40962</v>
      </c>
      <c r="E6346" s="2">
        <v>0.91200000000000003</v>
      </c>
      <c r="F6346">
        <v>30664</v>
      </c>
      <c r="G6346">
        <v>33611</v>
      </c>
      <c r="H6346">
        <v>17908</v>
      </c>
      <c r="I6346">
        <v>33811</v>
      </c>
      <c r="J6346">
        <v>1084</v>
      </c>
      <c r="K6346">
        <v>3421</v>
      </c>
      <c r="L6346">
        <v>0</v>
      </c>
      <c r="S6346" t="s">
        <v>5484</v>
      </c>
      <c r="T6346" t="s">
        <v>5485</v>
      </c>
      <c r="U6346" s="1">
        <v>43451</v>
      </c>
      <c r="V6346" s="1">
        <v>46029</v>
      </c>
      <c r="W6346" t="s">
        <v>49</v>
      </c>
      <c r="Y6346" t="s">
        <v>49</v>
      </c>
      <c r="Z6346" t="s">
        <v>49</v>
      </c>
      <c r="AA6346" t="s">
        <v>49</v>
      </c>
      <c r="AB6346" t="s">
        <v>49</v>
      </c>
      <c r="AC6346" t="s">
        <v>38</v>
      </c>
      <c r="AD6346" t="s">
        <v>49</v>
      </c>
    </row>
    <row r="6347" spans="1:30" ht="14.5" hidden="1" x14ac:dyDescent="0.35">
      <c r="A6347" t="s">
        <v>6547</v>
      </c>
      <c r="C6347" t="s">
        <v>6548</v>
      </c>
      <c r="E6347" s="2">
        <v>0.997</v>
      </c>
      <c r="F6347">
        <v>988</v>
      </c>
      <c r="G6347">
        <v>991</v>
      </c>
      <c r="H6347">
        <v>728</v>
      </c>
      <c r="I6347">
        <v>991</v>
      </c>
      <c r="J6347">
        <v>3</v>
      </c>
      <c r="K6347">
        <v>3</v>
      </c>
      <c r="L6347">
        <v>0</v>
      </c>
      <c r="S6347" t="s">
        <v>5405</v>
      </c>
      <c r="T6347" t="s">
        <v>5406</v>
      </c>
      <c r="U6347" s="1">
        <v>45698</v>
      </c>
      <c r="V6347" s="1">
        <v>46072</v>
      </c>
      <c r="W6347" t="s">
        <v>49</v>
      </c>
      <c r="Y6347" t="s">
        <v>49</v>
      </c>
      <c r="Z6347" t="s">
        <v>49</v>
      </c>
      <c r="AA6347" t="s">
        <v>49</v>
      </c>
      <c r="AB6347" t="s">
        <v>49</v>
      </c>
      <c r="AC6347" t="s">
        <v>38</v>
      </c>
    </row>
    <row r="6348" spans="1:30" ht="14.5" hidden="1" x14ac:dyDescent="0.35">
      <c r="A6348" t="s">
        <v>40963</v>
      </c>
      <c r="C6348" t="s">
        <v>40964</v>
      </c>
      <c r="E6348" s="2">
        <v>1</v>
      </c>
      <c r="F6348">
        <v>251</v>
      </c>
      <c r="G6348">
        <v>251</v>
      </c>
      <c r="H6348">
        <v>232</v>
      </c>
      <c r="I6348">
        <v>251</v>
      </c>
      <c r="J6348">
        <v>0</v>
      </c>
      <c r="K6348">
        <v>0</v>
      </c>
      <c r="L6348">
        <v>0</v>
      </c>
      <c r="S6348" t="s">
        <v>5405</v>
      </c>
      <c r="T6348" t="s">
        <v>5406</v>
      </c>
      <c r="U6348" s="1">
        <v>45646</v>
      </c>
      <c r="V6348" s="1">
        <v>45995</v>
      </c>
      <c r="W6348" t="s">
        <v>49</v>
      </c>
      <c r="Y6348" t="s">
        <v>49</v>
      </c>
      <c r="Z6348" t="s">
        <v>49</v>
      </c>
      <c r="AA6348" t="s">
        <v>49</v>
      </c>
      <c r="AB6348" t="s">
        <v>49</v>
      </c>
      <c r="AC6348" t="s">
        <v>38</v>
      </c>
    </row>
    <row r="6349" spans="1:30" ht="14.5" hidden="1" x14ac:dyDescent="0.35">
      <c r="A6349" t="s">
        <v>6549</v>
      </c>
      <c r="C6349" t="s">
        <v>6550</v>
      </c>
      <c r="E6349" s="2">
        <v>1</v>
      </c>
      <c r="F6349">
        <v>408</v>
      </c>
      <c r="G6349">
        <v>408</v>
      </c>
      <c r="H6349">
        <v>341</v>
      </c>
      <c r="I6349">
        <v>408</v>
      </c>
      <c r="J6349">
        <v>0</v>
      </c>
      <c r="K6349">
        <v>0</v>
      </c>
      <c r="L6349">
        <v>0</v>
      </c>
      <c r="S6349" t="s">
        <v>5405</v>
      </c>
      <c r="T6349" t="s">
        <v>5406</v>
      </c>
      <c r="U6349" s="1">
        <v>45888</v>
      </c>
      <c r="V6349" s="1">
        <v>45924</v>
      </c>
      <c r="W6349" t="s">
        <v>49</v>
      </c>
      <c r="Y6349" t="s">
        <v>49</v>
      </c>
      <c r="Z6349" t="s">
        <v>49</v>
      </c>
      <c r="AA6349" t="s">
        <v>49</v>
      </c>
      <c r="AB6349" t="s">
        <v>49</v>
      </c>
      <c r="AC6349" t="s">
        <v>38</v>
      </c>
    </row>
    <row r="6350" spans="1:30" ht="14.5" hidden="1" x14ac:dyDescent="0.35">
      <c r="A6350" t="s">
        <v>6551</v>
      </c>
      <c r="B6350" t="s">
        <v>91</v>
      </c>
      <c r="C6350" t="s">
        <v>6552</v>
      </c>
      <c r="D6350" t="s">
        <v>471</v>
      </c>
      <c r="E6350" s="2">
        <v>1</v>
      </c>
      <c r="F6350">
        <v>1244</v>
      </c>
      <c r="G6350">
        <v>1244</v>
      </c>
      <c r="H6350">
        <v>1159</v>
      </c>
      <c r="I6350">
        <v>1244</v>
      </c>
      <c r="J6350">
        <v>0</v>
      </c>
      <c r="K6350">
        <v>0</v>
      </c>
      <c r="L6350">
        <v>0</v>
      </c>
      <c r="M6350" t="s">
        <v>472</v>
      </c>
      <c r="N6350" t="s">
        <v>472</v>
      </c>
      <c r="O6350" t="s">
        <v>38</v>
      </c>
      <c r="P6350" t="s">
        <v>473</v>
      </c>
      <c r="Q6350" t="s">
        <v>474</v>
      </c>
      <c r="R6350" t="s">
        <v>38</v>
      </c>
      <c r="S6350" t="s">
        <v>5405</v>
      </c>
      <c r="T6350" t="s">
        <v>5406</v>
      </c>
      <c r="U6350" s="1">
        <v>45685</v>
      </c>
      <c r="V6350" s="1">
        <v>45981</v>
      </c>
      <c r="W6350" t="s">
        <v>49</v>
      </c>
      <c r="Y6350" t="s">
        <v>49</v>
      </c>
      <c r="Z6350" t="s">
        <v>49</v>
      </c>
      <c r="AA6350" t="s">
        <v>49</v>
      </c>
      <c r="AB6350" t="s">
        <v>49</v>
      </c>
      <c r="AC6350" t="s">
        <v>91</v>
      </c>
    </row>
    <row r="6351" spans="1:30" ht="14.5" hidden="1" x14ac:dyDescent="0.35">
      <c r="A6351" t="s">
        <v>40965</v>
      </c>
      <c r="C6351" t="s">
        <v>40966</v>
      </c>
      <c r="E6351" s="2">
        <v>1</v>
      </c>
      <c r="F6351">
        <v>1574</v>
      </c>
      <c r="G6351">
        <v>1574</v>
      </c>
      <c r="H6351">
        <v>1417</v>
      </c>
      <c r="I6351">
        <v>1574</v>
      </c>
      <c r="J6351">
        <v>0</v>
      </c>
      <c r="K6351">
        <v>0</v>
      </c>
      <c r="L6351">
        <v>0</v>
      </c>
      <c r="S6351" t="s">
        <v>1608</v>
      </c>
      <c r="T6351" t="s">
        <v>1609</v>
      </c>
      <c r="U6351" s="1">
        <v>45964</v>
      </c>
      <c r="V6351" s="1">
        <v>45999</v>
      </c>
      <c r="W6351" t="s">
        <v>49</v>
      </c>
      <c r="Y6351" t="s">
        <v>49</v>
      </c>
      <c r="AA6351" t="s">
        <v>49</v>
      </c>
      <c r="AC6351" t="s">
        <v>38</v>
      </c>
    </row>
    <row r="6352" spans="1:30" ht="14.5" hidden="1" x14ac:dyDescent="0.35">
      <c r="A6352" t="s">
        <v>6553</v>
      </c>
      <c r="C6352" t="s">
        <v>6554</v>
      </c>
      <c r="E6352" s="2">
        <v>0.97799999999999998</v>
      </c>
      <c r="F6352">
        <v>902</v>
      </c>
      <c r="G6352">
        <v>922</v>
      </c>
      <c r="H6352">
        <v>807</v>
      </c>
      <c r="I6352">
        <v>922</v>
      </c>
      <c r="J6352">
        <v>4</v>
      </c>
      <c r="K6352">
        <v>20</v>
      </c>
      <c r="L6352">
        <v>0</v>
      </c>
      <c r="S6352" t="s">
        <v>1608</v>
      </c>
      <c r="T6352" t="s">
        <v>1609</v>
      </c>
      <c r="U6352" s="1">
        <v>44823</v>
      </c>
      <c r="V6352" s="1">
        <v>46113</v>
      </c>
      <c r="W6352" t="s">
        <v>49</v>
      </c>
      <c r="Y6352" t="s">
        <v>49</v>
      </c>
      <c r="AA6352" t="s">
        <v>49</v>
      </c>
      <c r="AC6352" t="s">
        <v>38</v>
      </c>
    </row>
    <row r="6353" spans="1:30" ht="14.5" hidden="1" x14ac:dyDescent="0.35">
      <c r="A6353" t="s">
        <v>6555</v>
      </c>
      <c r="C6353" t="s">
        <v>6556</v>
      </c>
      <c r="E6353" s="2">
        <v>1</v>
      </c>
      <c r="F6353">
        <v>263</v>
      </c>
      <c r="G6353">
        <v>263</v>
      </c>
      <c r="H6353">
        <v>245</v>
      </c>
      <c r="I6353">
        <v>263</v>
      </c>
      <c r="J6353">
        <v>0</v>
      </c>
      <c r="K6353">
        <v>0</v>
      </c>
      <c r="L6353">
        <v>0</v>
      </c>
      <c r="S6353" t="s">
        <v>5405</v>
      </c>
      <c r="T6353" t="s">
        <v>5406</v>
      </c>
      <c r="U6353" s="1">
        <v>45924</v>
      </c>
      <c r="V6353" s="1">
        <v>45995</v>
      </c>
      <c r="W6353" t="s">
        <v>49</v>
      </c>
      <c r="Y6353" t="s">
        <v>49</v>
      </c>
      <c r="Z6353" t="s">
        <v>49</v>
      </c>
      <c r="AA6353" t="s">
        <v>49</v>
      </c>
      <c r="AB6353" t="s">
        <v>49</v>
      </c>
      <c r="AC6353" t="s">
        <v>38</v>
      </c>
    </row>
    <row r="6354" spans="1:30" ht="14.5" hidden="1" x14ac:dyDescent="0.35">
      <c r="A6354" t="s">
        <v>40967</v>
      </c>
      <c r="C6354" t="s">
        <v>40968</v>
      </c>
      <c r="E6354" s="2">
        <v>1</v>
      </c>
      <c r="F6354">
        <v>181</v>
      </c>
      <c r="G6354">
        <v>181</v>
      </c>
      <c r="H6354">
        <v>172</v>
      </c>
      <c r="I6354">
        <v>181</v>
      </c>
      <c r="J6354">
        <v>0</v>
      </c>
      <c r="K6354">
        <v>0</v>
      </c>
      <c r="L6354">
        <v>0</v>
      </c>
      <c r="S6354" t="s">
        <v>5405</v>
      </c>
      <c r="T6354" t="s">
        <v>5406</v>
      </c>
      <c r="U6354" s="1">
        <v>45946</v>
      </c>
      <c r="V6354" s="1">
        <v>45946</v>
      </c>
      <c r="W6354" t="s">
        <v>49</v>
      </c>
      <c r="Y6354" t="s">
        <v>49</v>
      </c>
      <c r="Z6354" t="s">
        <v>49</v>
      </c>
      <c r="AA6354" t="s">
        <v>49</v>
      </c>
      <c r="AB6354" t="s">
        <v>49</v>
      </c>
      <c r="AC6354" t="s">
        <v>38</v>
      </c>
    </row>
    <row r="6355" spans="1:30" ht="14.5" hidden="1" x14ac:dyDescent="0.35">
      <c r="A6355" t="s">
        <v>6557</v>
      </c>
      <c r="C6355" t="s">
        <v>6558</v>
      </c>
      <c r="E6355" s="2">
        <v>1</v>
      </c>
      <c r="F6355">
        <v>322</v>
      </c>
      <c r="G6355">
        <v>322</v>
      </c>
      <c r="H6355">
        <v>295</v>
      </c>
      <c r="I6355">
        <v>322</v>
      </c>
      <c r="J6355">
        <v>0</v>
      </c>
      <c r="K6355">
        <v>0</v>
      </c>
      <c r="L6355">
        <v>0</v>
      </c>
      <c r="S6355" t="s">
        <v>1608</v>
      </c>
      <c r="T6355" t="s">
        <v>1609</v>
      </c>
      <c r="U6355" s="1">
        <v>44489</v>
      </c>
      <c r="V6355" s="1">
        <v>46387</v>
      </c>
      <c r="W6355" t="s">
        <v>49</v>
      </c>
      <c r="Y6355" t="s">
        <v>49</v>
      </c>
      <c r="AA6355" t="s">
        <v>49</v>
      </c>
      <c r="AC6355" t="s">
        <v>38</v>
      </c>
    </row>
    <row r="6356" spans="1:30" ht="14.5" hidden="1" x14ac:dyDescent="0.35">
      <c r="A6356" t="s">
        <v>40969</v>
      </c>
      <c r="C6356" t="s">
        <v>40970</v>
      </c>
      <c r="E6356" s="2">
        <v>1</v>
      </c>
      <c r="F6356">
        <v>663</v>
      </c>
      <c r="G6356">
        <v>663</v>
      </c>
      <c r="H6356">
        <v>635</v>
      </c>
      <c r="I6356">
        <v>663</v>
      </c>
      <c r="J6356">
        <v>0</v>
      </c>
      <c r="K6356">
        <v>0</v>
      </c>
      <c r="L6356">
        <v>0</v>
      </c>
      <c r="S6356" t="s">
        <v>1608</v>
      </c>
      <c r="T6356" t="s">
        <v>1609</v>
      </c>
      <c r="U6356" s="1">
        <v>45960</v>
      </c>
      <c r="V6356" s="1">
        <v>45995</v>
      </c>
      <c r="W6356" t="s">
        <v>49</v>
      </c>
      <c r="Y6356" t="s">
        <v>49</v>
      </c>
      <c r="AA6356" t="s">
        <v>49</v>
      </c>
      <c r="AC6356" t="s">
        <v>38</v>
      </c>
    </row>
    <row r="6357" spans="1:30" ht="14.5" hidden="1" x14ac:dyDescent="0.35">
      <c r="A6357" t="s">
        <v>6559</v>
      </c>
      <c r="C6357" t="s">
        <v>6560</v>
      </c>
      <c r="E6357" s="2">
        <v>0.84199999999999997</v>
      </c>
      <c r="F6357">
        <v>187</v>
      </c>
      <c r="G6357">
        <v>222</v>
      </c>
      <c r="H6357">
        <v>221</v>
      </c>
      <c r="I6357">
        <v>222</v>
      </c>
      <c r="J6357">
        <v>37</v>
      </c>
      <c r="K6357">
        <v>37</v>
      </c>
      <c r="L6357">
        <v>0</v>
      </c>
      <c r="S6357" t="s">
        <v>255</v>
      </c>
      <c r="T6357" t="s">
        <v>256</v>
      </c>
      <c r="U6357" s="1">
        <v>45506</v>
      </c>
      <c r="V6357" s="1">
        <v>45742</v>
      </c>
      <c r="W6357" t="s">
        <v>49</v>
      </c>
      <c r="Y6357" t="s">
        <v>49</v>
      </c>
      <c r="Z6357" t="s">
        <v>49</v>
      </c>
      <c r="AA6357" t="s">
        <v>49</v>
      </c>
      <c r="AB6357" t="s">
        <v>49</v>
      </c>
      <c r="AC6357" t="s">
        <v>38</v>
      </c>
      <c r="AD6357" t="s">
        <v>49</v>
      </c>
    </row>
    <row r="6358" spans="1:30" ht="14.5" hidden="1" x14ac:dyDescent="0.35">
      <c r="A6358" t="s">
        <v>6561</v>
      </c>
      <c r="C6358" t="s">
        <v>6562</v>
      </c>
      <c r="E6358" s="2">
        <v>1</v>
      </c>
      <c r="F6358">
        <v>192</v>
      </c>
      <c r="G6358">
        <v>192</v>
      </c>
      <c r="H6358">
        <v>181</v>
      </c>
      <c r="I6358">
        <v>192</v>
      </c>
      <c r="J6358">
        <v>0</v>
      </c>
      <c r="K6358">
        <v>0</v>
      </c>
      <c r="L6358">
        <v>0</v>
      </c>
      <c r="S6358" t="s">
        <v>5405</v>
      </c>
      <c r="T6358" t="s">
        <v>5406</v>
      </c>
      <c r="U6358" s="1">
        <v>46103</v>
      </c>
      <c r="V6358" s="1">
        <v>46103</v>
      </c>
      <c r="W6358" t="s">
        <v>49</v>
      </c>
      <c r="Y6358" t="s">
        <v>49</v>
      </c>
      <c r="Z6358" t="s">
        <v>49</v>
      </c>
      <c r="AA6358" t="s">
        <v>49</v>
      </c>
      <c r="AB6358" t="s">
        <v>49</v>
      </c>
      <c r="AC6358" t="s">
        <v>38</v>
      </c>
    </row>
    <row r="6359" spans="1:30" ht="14.5" hidden="1" x14ac:dyDescent="0.35">
      <c r="A6359" t="s">
        <v>6563</v>
      </c>
      <c r="C6359" t="s">
        <v>6564</v>
      </c>
      <c r="E6359" s="2">
        <v>1</v>
      </c>
      <c r="F6359">
        <v>198</v>
      </c>
      <c r="G6359">
        <v>198</v>
      </c>
      <c r="H6359">
        <v>172</v>
      </c>
      <c r="I6359">
        <v>198</v>
      </c>
      <c r="J6359">
        <v>0</v>
      </c>
      <c r="K6359">
        <v>0</v>
      </c>
      <c r="L6359">
        <v>0</v>
      </c>
      <c r="S6359" t="s">
        <v>5405</v>
      </c>
      <c r="T6359" t="s">
        <v>5406</v>
      </c>
      <c r="U6359" s="1">
        <v>45995</v>
      </c>
      <c r="V6359" s="1">
        <v>45995</v>
      </c>
      <c r="W6359" t="s">
        <v>49</v>
      </c>
      <c r="Y6359" t="s">
        <v>49</v>
      </c>
      <c r="Z6359" t="s">
        <v>49</v>
      </c>
      <c r="AA6359" t="s">
        <v>49</v>
      </c>
      <c r="AB6359" t="s">
        <v>49</v>
      </c>
      <c r="AC6359" t="s">
        <v>38</v>
      </c>
    </row>
    <row r="6360" spans="1:30" ht="14.5" hidden="1" x14ac:dyDescent="0.35">
      <c r="A6360" t="s">
        <v>6565</v>
      </c>
      <c r="C6360" t="s">
        <v>6566</v>
      </c>
      <c r="E6360" s="2">
        <v>1</v>
      </c>
      <c r="F6360">
        <v>91</v>
      </c>
      <c r="G6360">
        <v>91</v>
      </c>
      <c r="H6360">
        <v>88</v>
      </c>
      <c r="I6360">
        <v>91</v>
      </c>
      <c r="J6360">
        <v>0</v>
      </c>
      <c r="K6360">
        <v>0</v>
      </c>
      <c r="L6360">
        <v>0</v>
      </c>
      <c r="S6360" t="s">
        <v>5405</v>
      </c>
      <c r="T6360" t="s">
        <v>5406</v>
      </c>
      <c r="U6360" s="1">
        <v>46029</v>
      </c>
      <c r="V6360" s="1">
        <v>46029</v>
      </c>
      <c r="W6360" t="s">
        <v>49</v>
      </c>
      <c r="Y6360" t="s">
        <v>49</v>
      </c>
      <c r="Z6360" t="s">
        <v>49</v>
      </c>
      <c r="AA6360" t="s">
        <v>49</v>
      </c>
      <c r="AB6360" t="s">
        <v>49</v>
      </c>
      <c r="AC6360" t="s">
        <v>38</v>
      </c>
    </row>
    <row r="6361" spans="1:30" ht="14.5" hidden="1" x14ac:dyDescent="0.35">
      <c r="A6361" t="s">
        <v>6567</v>
      </c>
      <c r="C6361" t="s">
        <v>6568</v>
      </c>
      <c r="E6361" s="2">
        <v>0.997</v>
      </c>
      <c r="F6361">
        <v>317</v>
      </c>
      <c r="G6361">
        <v>318</v>
      </c>
      <c r="H6361">
        <v>308</v>
      </c>
      <c r="I6361">
        <v>318</v>
      </c>
      <c r="J6361">
        <v>1</v>
      </c>
      <c r="K6361">
        <v>1</v>
      </c>
      <c r="L6361">
        <v>0</v>
      </c>
      <c r="S6361" t="s">
        <v>5405</v>
      </c>
      <c r="T6361" t="s">
        <v>5406</v>
      </c>
      <c r="U6361" s="1">
        <v>46103</v>
      </c>
      <c r="V6361" s="1">
        <v>46103</v>
      </c>
      <c r="W6361" t="s">
        <v>49</v>
      </c>
      <c r="Y6361" t="s">
        <v>49</v>
      </c>
      <c r="Z6361" t="s">
        <v>49</v>
      </c>
      <c r="AA6361" t="s">
        <v>49</v>
      </c>
      <c r="AB6361" t="s">
        <v>49</v>
      </c>
      <c r="AC6361" t="s">
        <v>38</v>
      </c>
    </row>
    <row r="6362" spans="1:30" ht="14.5" hidden="1" x14ac:dyDescent="0.35">
      <c r="A6362" t="s">
        <v>6569</v>
      </c>
      <c r="C6362" t="s">
        <v>6570</v>
      </c>
      <c r="E6362" s="2">
        <v>1</v>
      </c>
      <c r="F6362">
        <v>364</v>
      </c>
      <c r="G6362">
        <v>364</v>
      </c>
      <c r="H6362">
        <v>324</v>
      </c>
      <c r="I6362">
        <v>364</v>
      </c>
      <c r="J6362">
        <v>0</v>
      </c>
      <c r="K6362">
        <v>0</v>
      </c>
      <c r="L6362">
        <v>0</v>
      </c>
      <c r="S6362" t="s">
        <v>1608</v>
      </c>
      <c r="T6362" t="s">
        <v>1609</v>
      </c>
      <c r="U6362" s="1">
        <v>46015</v>
      </c>
      <c r="V6362" s="1">
        <v>46015</v>
      </c>
      <c r="W6362" t="s">
        <v>49</v>
      </c>
      <c r="Y6362" t="s">
        <v>49</v>
      </c>
      <c r="AA6362" t="s">
        <v>49</v>
      </c>
      <c r="AC6362" t="s">
        <v>38</v>
      </c>
    </row>
    <row r="6363" spans="1:30" ht="14.5" hidden="1" x14ac:dyDescent="0.35">
      <c r="A6363" t="s">
        <v>40971</v>
      </c>
      <c r="C6363" t="s">
        <v>40972</v>
      </c>
      <c r="E6363" s="2">
        <v>0.94799999999999995</v>
      </c>
      <c r="F6363">
        <v>472</v>
      </c>
      <c r="G6363">
        <v>498</v>
      </c>
      <c r="H6363">
        <v>494</v>
      </c>
      <c r="I6363">
        <v>498</v>
      </c>
      <c r="J6363">
        <v>26</v>
      </c>
      <c r="K6363">
        <v>26</v>
      </c>
      <c r="L6363">
        <v>0</v>
      </c>
      <c r="S6363" t="s">
        <v>5405</v>
      </c>
      <c r="T6363" t="s">
        <v>5406</v>
      </c>
      <c r="U6363" s="1">
        <v>46058</v>
      </c>
      <c r="V6363" s="1">
        <v>46103</v>
      </c>
      <c r="W6363" t="s">
        <v>49</v>
      </c>
      <c r="Y6363" t="s">
        <v>49</v>
      </c>
      <c r="Z6363" t="s">
        <v>49</v>
      </c>
      <c r="AA6363" t="s">
        <v>49</v>
      </c>
      <c r="AB6363" t="s">
        <v>49</v>
      </c>
      <c r="AC6363" t="s">
        <v>38</v>
      </c>
    </row>
    <row r="6364" spans="1:30" ht="14.5" x14ac:dyDescent="0.35">
      <c r="A6364" t="s">
        <v>6571</v>
      </c>
      <c r="B6364" t="s">
        <v>91</v>
      </c>
      <c r="C6364" t="s">
        <v>6572</v>
      </c>
      <c r="D6364" t="s">
        <v>93</v>
      </c>
      <c r="E6364" s="2">
        <v>1</v>
      </c>
      <c r="F6364">
        <v>288</v>
      </c>
      <c r="G6364">
        <v>288</v>
      </c>
      <c r="H6364">
        <v>267</v>
      </c>
      <c r="I6364">
        <v>288</v>
      </c>
      <c r="J6364">
        <v>0</v>
      </c>
      <c r="K6364">
        <v>0</v>
      </c>
      <c r="L6364">
        <v>0</v>
      </c>
      <c r="M6364" t="s">
        <v>94</v>
      </c>
      <c r="N6364" t="s">
        <v>94</v>
      </c>
      <c r="O6364" t="s">
        <v>38</v>
      </c>
      <c r="P6364" t="s">
        <v>94</v>
      </c>
      <c r="Q6364" t="s">
        <v>94</v>
      </c>
      <c r="R6364" t="s">
        <v>38</v>
      </c>
      <c r="S6364" t="s">
        <v>5405</v>
      </c>
      <c r="T6364" t="s">
        <v>5406</v>
      </c>
      <c r="U6364" s="1">
        <v>46103</v>
      </c>
      <c r="V6364" s="1">
        <v>46103</v>
      </c>
      <c r="W6364" t="s">
        <v>49</v>
      </c>
      <c r="Y6364" t="s">
        <v>49</v>
      </c>
      <c r="Z6364" t="s">
        <v>49</v>
      </c>
      <c r="AA6364" t="s">
        <v>49</v>
      </c>
      <c r="AB6364" t="s">
        <v>49</v>
      </c>
      <c r="AC6364" t="s">
        <v>49</v>
      </c>
    </row>
    <row r="6365" spans="1:30" ht="14.5" hidden="1" x14ac:dyDescent="0.35">
      <c r="A6365" t="s">
        <v>6573</v>
      </c>
      <c r="C6365" t="s">
        <v>6574</v>
      </c>
      <c r="E6365" s="2">
        <v>1</v>
      </c>
      <c r="F6365">
        <v>233</v>
      </c>
      <c r="G6365">
        <v>233</v>
      </c>
      <c r="H6365">
        <v>211</v>
      </c>
      <c r="I6365">
        <v>233</v>
      </c>
      <c r="J6365">
        <v>0</v>
      </c>
      <c r="K6365">
        <v>0</v>
      </c>
      <c r="L6365">
        <v>0</v>
      </c>
      <c r="S6365" t="s">
        <v>5405</v>
      </c>
      <c r="T6365" t="s">
        <v>5406</v>
      </c>
      <c r="U6365" s="1">
        <v>45876</v>
      </c>
      <c r="V6365" s="1">
        <v>45942</v>
      </c>
      <c r="W6365" t="s">
        <v>49</v>
      </c>
      <c r="Y6365" t="s">
        <v>49</v>
      </c>
      <c r="Z6365" t="s">
        <v>49</v>
      </c>
      <c r="AA6365" t="s">
        <v>49</v>
      </c>
      <c r="AB6365" t="s">
        <v>49</v>
      </c>
      <c r="AC6365" t="s">
        <v>38</v>
      </c>
    </row>
    <row r="6366" spans="1:30" ht="14.5" hidden="1" x14ac:dyDescent="0.35">
      <c r="A6366" t="s">
        <v>40973</v>
      </c>
      <c r="C6366" t="s">
        <v>40974</v>
      </c>
      <c r="E6366" s="2">
        <v>1</v>
      </c>
      <c r="F6366">
        <v>80</v>
      </c>
      <c r="G6366">
        <v>80</v>
      </c>
      <c r="H6366">
        <v>71</v>
      </c>
      <c r="I6366">
        <v>80</v>
      </c>
      <c r="J6366">
        <v>0</v>
      </c>
      <c r="K6366">
        <v>0</v>
      </c>
      <c r="L6366">
        <v>0</v>
      </c>
      <c r="S6366" t="s">
        <v>5405</v>
      </c>
      <c r="T6366" t="s">
        <v>5406</v>
      </c>
      <c r="U6366" s="1">
        <v>46103</v>
      </c>
      <c r="V6366" s="1">
        <v>46103</v>
      </c>
      <c r="W6366" t="s">
        <v>49</v>
      </c>
      <c r="Y6366" t="s">
        <v>49</v>
      </c>
      <c r="Z6366" t="s">
        <v>49</v>
      </c>
      <c r="AA6366" t="s">
        <v>49</v>
      </c>
      <c r="AB6366" t="s">
        <v>49</v>
      </c>
      <c r="AC6366" t="s">
        <v>38</v>
      </c>
    </row>
    <row r="6367" spans="1:30" ht="14.5" hidden="1" x14ac:dyDescent="0.35">
      <c r="A6367" t="s">
        <v>6575</v>
      </c>
      <c r="C6367" t="s">
        <v>6576</v>
      </c>
      <c r="E6367" s="2">
        <v>1</v>
      </c>
      <c r="F6367">
        <v>194</v>
      </c>
      <c r="G6367">
        <v>194</v>
      </c>
      <c r="H6367">
        <v>174</v>
      </c>
      <c r="I6367">
        <v>194</v>
      </c>
      <c r="J6367">
        <v>0</v>
      </c>
      <c r="K6367">
        <v>0</v>
      </c>
      <c r="L6367">
        <v>0</v>
      </c>
      <c r="S6367" t="s">
        <v>5405</v>
      </c>
      <c r="T6367" t="s">
        <v>5406</v>
      </c>
      <c r="U6367" s="1">
        <v>46084</v>
      </c>
      <c r="V6367" s="1">
        <v>46084</v>
      </c>
      <c r="W6367" t="s">
        <v>49</v>
      </c>
      <c r="Y6367" t="s">
        <v>49</v>
      </c>
      <c r="Z6367" t="s">
        <v>49</v>
      </c>
      <c r="AA6367" t="s">
        <v>49</v>
      </c>
      <c r="AB6367" t="s">
        <v>49</v>
      </c>
      <c r="AC6367" t="s">
        <v>38</v>
      </c>
    </row>
    <row r="6368" spans="1:30" ht="14.5" hidden="1" x14ac:dyDescent="0.35">
      <c r="A6368" t="s">
        <v>6577</v>
      </c>
      <c r="C6368" t="s">
        <v>6578</v>
      </c>
      <c r="E6368" s="2">
        <v>1</v>
      </c>
      <c r="F6368">
        <v>171</v>
      </c>
      <c r="G6368">
        <v>171</v>
      </c>
      <c r="H6368">
        <v>165</v>
      </c>
      <c r="I6368">
        <v>171</v>
      </c>
      <c r="J6368">
        <v>0</v>
      </c>
      <c r="K6368">
        <v>0</v>
      </c>
      <c r="L6368">
        <v>0</v>
      </c>
      <c r="S6368" t="s">
        <v>5405</v>
      </c>
      <c r="T6368" t="s">
        <v>5406</v>
      </c>
      <c r="U6368" s="1">
        <v>45826</v>
      </c>
      <c r="V6368" s="1">
        <v>46103</v>
      </c>
      <c r="W6368" t="s">
        <v>49</v>
      </c>
      <c r="Y6368" t="s">
        <v>49</v>
      </c>
      <c r="Z6368" t="s">
        <v>49</v>
      </c>
      <c r="AA6368" t="s">
        <v>49</v>
      </c>
      <c r="AB6368" t="s">
        <v>49</v>
      </c>
      <c r="AC6368" t="s">
        <v>38</v>
      </c>
    </row>
    <row r="6369" spans="1:30" ht="14.5" x14ac:dyDescent="0.35">
      <c r="A6369" t="s">
        <v>40975</v>
      </c>
      <c r="B6369" t="s">
        <v>91</v>
      </c>
      <c r="C6369" t="s">
        <v>40976</v>
      </c>
      <c r="D6369" t="s">
        <v>93</v>
      </c>
      <c r="E6369" s="2">
        <v>1</v>
      </c>
      <c r="F6369">
        <v>242</v>
      </c>
      <c r="G6369">
        <v>242</v>
      </c>
      <c r="H6369">
        <v>226</v>
      </c>
      <c r="I6369">
        <v>242</v>
      </c>
      <c r="J6369">
        <v>0</v>
      </c>
      <c r="K6369">
        <v>0</v>
      </c>
      <c r="L6369">
        <v>0</v>
      </c>
      <c r="M6369" t="s">
        <v>94</v>
      </c>
      <c r="N6369" t="s">
        <v>94</v>
      </c>
      <c r="O6369" t="s">
        <v>38</v>
      </c>
      <c r="P6369" t="s">
        <v>94</v>
      </c>
      <c r="Q6369" t="s">
        <v>94</v>
      </c>
      <c r="R6369" t="s">
        <v>38</v>
      </c>
      <c r="S6369" t="s">
        <v>5405</v>
      </c>
      <c r="T6369" t="s">
        <v>5406</v>
      </c>
      <c r="U6369" s="1">
        <v>45855</v>
      </c>
      <c r="V6369" s="1">
        <v>46037</v>
      </c>
      <c r="W6369" t="s">
        <v>49</v>
      </c>
      <c r="Y6369" t="s">
        <v>49</v>
      </c>
      <c r="Z6369" t="s">
        <v>49</v>
      </c>
      <c r="AA6369" t="s">
        <v>49</v>
      </c>
      <c r="AB6369" t="s">
        <v>49</v>
      </c>
      <c r="AC6369" t="s">
        <v>49</v>
      </c>
    </row>
    <row r="6370" spans="1:30" ht="14.5" hidden="1" x14ac:dyDescent="0.35">
      <c r="A6370" t="s">
        <v>6579</v>
      </c>
      <c r="C6370" t="s">
        <v>6580</v>
      </c>
      <c r="E6370" s="2">
        <v>1</v>
      </c>
      <c r="F6370">
        <v>376</v>
      </c>
      <c r="G6370">
        <v>376</v>
      </c>
      <c r="H6370">
        <v>339</v>
      </c>
      <c r="I6370">
        <v>376</v>
      </c>
      <c r="J6370">
        <v>0</v>
      </c>
      <c r="K6370">
        <v>0</v>
      </c>
      <c r="L6370">
        <v>0</v>
      </c>
      <c r="S6370" t="s">
        <v>5405</v>
      </c>
      <c r="T6370" t="s">
        <v>5406</v>
      </c>
      <c r="U6370" s="1">
        <v>45995</v>
      </c>
      <c r="V6370" s="1">
        <v>45995</v>
      </c>
      <c r="W6370" t="s">
        <v>49</v>
      </c>
      <c r="Y6370" t="s">
        <v>49</v>
      </c>
      <c r="Z6370" t="s">
        <v>49</v>
      </c>
      <c r="AA6370" t="s">
        <v>49</v>
      </c>
      <c r="AB6370" t="s">
        <v>49</v>
      </c>
      <c r="AC6370" t="s">
        <v>38</v>
      </c>
    </row>
    <row r="6371" spans="1:30" ht="14.5" hidden="1" x14ac:dyDescent="0.35">
      <c r="A6371" t="s">
        <v>40977</v>
      </c>
      <c r="C6371" t="s">
        <v>40978</v>
      </c>
      <c r="E6371" s="2">
        <v>1</v>
      </c>
      <c r="F6371">
        <v>488</v>
      </c>
      <c r="G6371">
        <v>488</v>
      </c>
      <c r="H6371">
        <v>413</v>
      </c>
      <c r="I6371">
        <v>488</v>
      </c>
      <c r="J6371">
        <v>0</v>
      </c>
      <c r="K6371">
        <v>0</v>
      </c>
      <c r="L6371">
        <v>0</v>
      </c>
      <c r="S6371" t="s">
        <v>5405</v>
      </c>
      <c r="T6371" t="s">
        <v>5406</v>
      </c>
      <c r="U6371" s="1">
        <v>45970</v>
      </c>
      <c r="V6371" s="1">
        <v>46103</v>
      </c>
      <c r="W6371" t="s">
        <v>49</v>
      </c>
      <c r="Y6371" t="s">
        <v>49</v>
      </c>
      <c r="Z6371" t="s">
        <v>49</v>
      </c>
      <c r="AA6371" t="s">
        <v>49</v>
      </c>
      <c r="AB6371" t="s">
        <v>49</v>
      </c>
      <c r="AC6371" t="s">
        <v>38</v>
      </c>
    </row>
    <row r="6372" spans="1:30" ht="14.5" hidden="1" x14ac:dyDescent="0.35">
      <c r="A6372" t="s">
        <v>40979</v>
      </c>
      <c r="C6372" t="s">
        <v>40980</v>
      </c>
      <c r="E6372" s="2">
        <v>1</v>
      </c>
      <c r="F6372">
        <v>365</v>
      </c>
      <c r="G6372">
        <v>365</v>
      </c>
      <c r="H6372">
        <v>338</v>
      </c>
      <c r="I6372">
        <v>365</v>
      </c>
      <c r="J6372">
        <v>0</v>
      </c>
      <c r="K6372">
        <v>0</v>
      </c>
      <c r="L6372">
        <v>0</v>
      </c>
      <c r="S6372" t="s">
        <v>5405</v>
      </c>
      <c r="T6372" t="s">
        <v>5406</v>
      </c>
      <c r="U6372" s="1">
        <v>45911</v>
      </c>
      <c r="V6372" s="1">
        <v>46103</v>
      </c>
      <c r="W6372" t="s">
        <v>49</v>
      </c>
      <c r="Y6372" t="s">
        <v>49</v>
      </c>
      <c r="Z6372" t="s">
        <v>49</v>
      </c>
      <c r="AA6372" t="s">
        <v>49</v>
      </c>
      <c r="AB6372" t="s">
        <v>49</v>
      </c>
      <c r="AC6372" t="s">
        <v>38</v>
      </c>
    </row>
    <row r="6373" spans="1:30" ht="14.5" x14ac:dyDescent="0.35">
      <c r="A6373" t="s">
        <v>6581</v>
      </c>
      <c r="B6373" t="s">
        <v>91</v>
      </c>
      <c r="C6373" t="s">
        <v>6582</v>
      </c>
      <c r="D6373" t="s">
        <v>93</v>
      </c>
      <c r="E6373" s="2">
        <v>1</v>
      </c>
      <c r="F6373">
        <v>294</v>
      </c>
      <c r="G6373">
        <v>294</v>
      </c>
      <c r="H6373">
        <v>291</v>
      </c>
      <c r="I6373">
        <v>294</v>
      </c>
      <c r="J6373">
        <v>0</v>
      </c>
      <c r="K6373">
        <v>0</v>
      </c>
      <c r="L6373">
        <v>0</v>
      </c>
      <c r="M6373" t="s">
        <v>94</v>
      </c>
      <c r="N6373" t="s">
        <v>94</v>
      </c>
      <c r="O6373" t="s">
        <v>38</v>
      </c>
      <c r="P6373" t="s">
        <v>94</v>
      </c>
      <c r="Q6373" t="s">
        <v>94</v>
      </c>
      <c r="R6373" t="s">
        <v>38</v>
      </c>
      <c r="S6373" t="s">
        <v>5405</v>
      </c>
      <c r="T6373" t="s">
        <v>5406</v>
      </c>
      <c r="U6373" s="1">
        <v>45874</v>
      </c>
      <c r="V6373" s="1">
        <v>45888</v>
      </c>
      <c r="W6373" t="s">
        <v>49</v>
      </c>
      <c r="Y6373" t="s">
        <v>49</v>
      </c>
      <c r="Z6373" t="s">
        <v>49</v>
      </c>
      <c r="AA6373" t="s">
        <v>49</v>
      </c>
      <c r="AB6373" t="s">
        <v>49</v>
      </c>
      <c r="AC6373" t="s">
        <v>49</v>
      </c>
    </row>
    <row r="6374" spans="1:30" ht="14.5" x14ac:dyDescent="0.35">
      <c r="A6374" t="s">
        <v>6583</v>
      </c>
      <c r="B6374" t="s">
        <v>91</v>
      </c>
      <c r="C6374" t="s">
        <v>6584</v>
      </c>
      <c r="D6374" t="s">
        <v>93</v>
      </c>
      <c r="E6374" s="2">
        <v>1</v>
      </c>
      <c r="F6374">
        <v>552</v>
      </c>
      <c r="G6374">
        <v>552</v>
      </c>
      <c r="H6374">
        <v>538</v>
      </c>
      <c r="I6374">
        <v>552</v>
      </c>
      <c r="J6374">
        <v>0</v>
      </c>
      <c r="K6374">
        <v>0</v>
      </c>
      <c r="L6374">
        <v>0</v>
      </c>
      <c r="M6374" t="s">
        <v>94</v>
      </c>
      <c r="N6374" t="s">
        <v>94</v>
      </c>
      <c r="O6374" t="s">
        <v>38</v>
      </c>
      <c r="P6374" t="s">
        <v>94</v>
      </c>
      <c r="Q6374" t="s">
        <v>94</v>
      </c>
      <c r="R6374" t="s">
        <v>38</v>
      </c>
      <c r="S6374" t="s">
        <v>5405</v>
      </c>
      <c r="T6374" t="s">
        <v>5406</v>
      </c>
      <c r="U6374" s="1">
        <v>45888</v>
      </c>
      <c r="V6374" s="1">
        <v>45981</v>
      </c>
      <c r="W6374" t="s">
        <v>49</v>
      </c>
      <c r="Y6374" t="s">
        <v>49</v>
      </c>
      <c r="Z6374" t="s">
        <v>49</v>
      </c>
      <c r="AA6374" t="s">
        <v>49</v>
      </c>
      <c r="AB6374" t="s">
        <v>49</v>
      </c>
      <c r="AC6374" t="s">
        <v>49</v>
      </c>
    </row>
    <row r="6375" spans="1:30" ht="14.5" hidden="1" x14ac:dyDescent="0.35">
      <c r="A6375" t="s">
        <v>6585</v>
      </c>
      <c r="C6375" t="s">
        <v>6586</v>
      </c>
      <c r="E6375" s="2">
        <v>1</v>
      </c>
      <c r="F6375">
        <v>835</v>
      </c>
      <c r="G6375">
        <v>835</v>
      </c>
      <c r="H6375">
        <v>693</v>
      </c>
      <c r="I6375">
        <v>835</v>
      </c>
      <c r="J6375">
        <v>0</v>
      </c>
      <c r="K6375">
        <v>0</v>
      </c>
      <c r="L6375">
        <v>0</v>
      </c>
      <c r="S6375" t="s">
        <v>1608</v>
      </c>
      <c r="T6375" t="s">
        <v>1609</v>
      </c>
      <c r="U6375" s="1">
        <v>45014</v>
      </c>
      <c r="V6375" s="1">
        <v>46015</v>
      </c>
      <c r="W6375" t="s">
        <v>49</v>
      </c>
      <c r="Y6375" t="s">
        <v>49</v>
      </c>
      <c r="AA6375" t="s">
        <v>49</v>
      </c>
      <c r="AC6375" t="s">
        <v>38</v>
      </c>
    </row>
    <row r="6376" spans="1:30" ht="14.5" hidden="1" x14ac:dyDescent="0.35">
      <c r="A6376" t="s">
        <v>40981</v>
      </c>
      <c r="C6376" t="s">
        <v>40982</v>
      </c>
      <c r="E6376" s="2">
        <v>0.98199999999999998</v>
      </c>
      <c r="F6376">
        <v>1292</v>
      </c>
      <c r="G6376">
        <v>1316</v>
      </c>
      <c r="H6376">
        <v>1175</v>
      </c>
      <c r="I6376">
        <v>1316</v>
      </c>
      <c r="J6376">
        <v>1</v>
      </c>
      <c r="K6376">
        <v>24</v>
      </c>
      <c r="L6376">
        <v>0</v>
      </c>
      <c r="S6376" t="s">
        <v>1608</v>
      </c>
      <c r="T6376" t="s">
        <v>1609</v>
      </c>
      <c r="U6376" s="1">
        <v>46386</v>
      </c>
      <c r="V6376" s="1">
        <v>46027</v>
      </c>
      <c r="W6376" t="s">
        <v>49</v>
      </c>
      <c r="Y6376" t="s">
        <v>49</v>
      </c>
      <c r="AA6376" t="s">
        <v>49</v>
      </c>
      <c r="AC6376" t="s">
        <v>38</v>
      </c>
    </row>
    <row r="6377" spans="1:30" ht="14.5" hidden="1" x14ac:dyDescent="0.35">
      <c r="A6377" t="s">
        <v>6587</v>
      </c>
      <c r="C6377" t="s">
        <v>6588</v>
      </c>
      <c r="E6377" s="2">
        <v>0.86099999999999999</v>
      </c>
      <c r="F6377">
        <v>1214</v>
      </c>
      <c r="G6377">
        <v>1410</v>
      </c>
      <c r="H6377">
        <v>1354</v>
      </c>
      <c r="I6377">
        <v>1414</v>
      </c>
      <c r="J6377">
        <v>178</v>
      </c>
      <c r="K6377">
        <v>215</v>
      </c>
      <c r="L6377">
        <v>0</v>
      </c>
      <c r="S6377" t="s">
        <v>255</v>
      </c>
      <c r="T6377" t="s">
        <v>256</v>
      </c>
      <c r="U6377" s="1">
        <v>44573</v>
      </c>
      <c r="V6377" s="1">
        <v>46294</v>
      </c>
      <c r="W6377" t="s">
        <v>49</v>
      </c>
      <c r="Y6377" t="s">
        <v>49</v>
      </c>
      <c r="Z6377" t="s">
        <v>49</v>
      </c>
      <c r="AA6377" t="s">
        <v>49</v>
      </c>
      <c r="AB6377" t="s">
        <v>49</v>
      </c>
      <c r="AC6377" t="s">
        <v>38</v>
      </c>
      <c r="AD6377" t="s">
        <v>49</v>
      </c>
    </row>
    <row r="6378" spans="1:30" ht="14.5" hidden="1" x14ac:dyDescent="0.35">
      <c r="A6378" t="s">
        <v>40983</v>
      </c>
      <c r="C6378" t="s">
        <v>40984</v>
      </c>
      <c r="E6378" s="2">
        <v>1</v>
      </c>
      <c r="F6378">
        <v>70</v>
      </c>
      <c r="G6378">
        <v>70</v>
      </c>
      <c r="H6378">
        <v>68</v>
      </c>
      <c r="I6378">
        <v>70</v>
      </c>
      <c r="J6378">
        <v>0</v>
      </c>
      <c r="K6378">
        <v>0</v>
      </c>
      <c r="L6378">
        <v>0</v>
      </c>
      <c r="S6378" t="s">
        <v>5405</v>
      </c>
      <c r="T6378" t="s">
        <v>5406</v>
      </c>
      <c r="U6378" s="1">
        <v>45812</v>
      </c>
      <c r="V6378" s="1">
        <v>45812</v>
      </c>
      <c r="W6378" t="s">
        <v>49</v>
      </c>
      <c r="Y6378" t="s">
        <v>49</v>
      </c>
      <c r="Z6378" t="s">
        <v>49</v>
      </c>
      <c r="AA6378" t="s">
        <v>49</v>
      </c>
      <c r="AB6378" t="s">
        <v>49</v>
      </c>
      <c r="AC6378" t="s">
        <v>38</v>
      </c>
    </row>
    <row r="6379" spans="1:30" ht="14.5" hidden="1" x14ac:dyDescent="0.35">
      <c r="A6379" t="s">
        <v>6589</v>
      </c>
      <c r="C6379" t="s">
        <v>6590</v>
      </c>
      <c r="E6379" s="2">
        <v>1</v>
      </c>
      <c r="F6379">
        <v>63</v>
      </c>
      <c r="G6379">
        <v>63</v>
      </c>
      <c r="H6379">
        <v>60</v>
      </c>
      <c r="I6379">
        <v>63</v>
      </c>
      <c r="J6379">
        <v>0</v>
      </c>
      <c r="K6379">
        <v>0</v>
      </c>
      <c r="L6379">
        <v>0</v>
      </c>
      <c r="S6379" t="s">
        <v>5405</v>
      </c>
      <c r="T6379" t="s">
        <v>5406</v>
      </c>
      <c r="U6379" s="1">
        <v>45812</v>
      </c>
      <c r="V6379" s="1">
        <v>45812</v>
      </c>
      <c r="W6379" t="s">
        <v>49</v>
      </c>
      <c r="Y6379" t="s">
        <v>49</v>
      </c>
      <c r="Z6379" t="s">
        <v>49</v>
      </c>
      <c r="AA6379" t="s">
        <v>49</v>
      </c>
      <c r="AB6379" t="s">
        <v>49</v>
      </c>
      <c r="AC6379" t="s">
        <v>38</v>
      </c>
    </row>
    <row r="6380" spans="1:30" ht="14.5" hidden="1" x14ac:dyDescent="0.35">
      <c r="A6380" t="s">
        <v>6591</v>
      </c>
      <c r="C6380" t="s">
        <v>6592</v>
      </c>
      <c r="E6380" s="2">
        <v>0.91</v>
      </c>
      <c r="F6380">
        <v>935</v>
      </c>
      <c r="G6380">
        <v>1027</v>
      </c>
      <c r="H6380">
        <v>967</v>
      </c>
      <c r="I6380">
        <v>1030</v>
      </c>
      <c r="J6380">
        <v>94</v>
      </c>
      <c r="K6380">
        <v>110</v>
      </c>
      <c r="L6380">
        <v>0</v>
      </c>
      <c r="S6380" t="s">
        <v>5484</v>
      </c>
      <c r="T6380" t="s">
        <v>5485</v>
      </c>
      <c r="U6380" s="1">
        <v>45753</v>
      </c>
      <c r="V6380" s="1">
        <v>46029</v>
      </c>
      <c r="W6380" t="s">
        <v>49</v>
      </c>
      <c r="Y6380" t="s">
        <v>49</v>
      </c>
      <c r="Z6380" t="s">
        <v>49</v>
      </c>
      <c r="AA6380" t="s">
        <v>49</v>
      </c>
      <c r="AB6380" t="s">
        <v>49</v>
      </c>
      <c r="AC6380" t="s">
        <v>38</v>
      </c>
      <c r="AD6380" t="s">
        <v>49</v>
      </c>
    </row>
    <row r="6381" spans="1:30" ht="14.5" hidden="1" x14ac:dyDescent="0.35">
      <c r="A6381" t="s">
        <v>40985</v>
      </c>
      <c r="C6381" t="s">
        <v>40986</v>
      </c>
      <c r="E6381" s="2">
        <v>1</v>
      </c>
      <c r="F6381">
        <v>248</v>
      </c>
      <c r="G6381">
        <v>248</v>
      </c>
      <c r="H6381">
        <v>235</v>
      </c>
      <c r="I6381">
        <v>248</v>
      </c>
      <c r="J6381">
        <v>0</v>
      </c>
      <c r="K6381">
        <v>0</v>
      </c>
      <c r="L6381">
        <v>0</v>
      </c>
      <c r="S6381" t="s">
        <v>5405</v>
      </c>
      <c r="T6381" t="s">
        <v>5406</v>
      </c>
      <c r="U6381" s="1">
        <v>46103</v>
      </c>
      <c r="V6381" s="1">
        <v>46103</v>
      </c>
      <c r="W6381" t="s">
        <v>49</v>
      </c>
      <c r="Y6381" t="s">
        <v>49</v>
      </c>
      <c r="Z6381" t="s">
        <v>49</v>
      </c>
      <c r="AA6381" t="s">
        <v>49</v>
      </c>
      <c r="AB6381" t="s">
        <v>49</v>
      </c>
      <c r="AC6381" t="s">
        <v>38</v>
      </c>
    </row>
    <row r="6382" spans="1:30" ht="14.5" hidden="1" x14ac:dyDescent="0.35">
      <c r="A6382" t="s">
        <v>40987</v>
      </c>
      <c r="C6382" t="s">
        <v>40988</v>
      </c>
      <c r="E6382" s="2">
        <v>0.89</v>
      </c>
      <c r="F6382">
        <v>355</v>
      </c>
      <c r="G6382">
        <v>399</v>
      </c>
      <c r="H6382">
        <v>396</v>
      </c>
      <c r="I6382">
        <v>399</v>
      </c>
      <c r="J6382">
        <v>49</v>
      </c>
      <c r="K6382">
        <v>49</v>
      </c>
      <c r="L6382">
        <v>0</v>
      </c>
      <c r="S6382" t="s">
        <v>5484</v>
      </c>
      <c r="T6382" t="s">
        <v>5485</v>
      </c>
      <c r="U6382" s="1">
        <v>45506</v>
      </c>
      <c r="V6382" s="1">
        <v>45939</v>
      </c>
      <c r="W6382" t="s">
        <v>49</v>
      </c>
      <c r="Y6382" t="s">
        <v>49</v>
      </c>
      <c r="Z6382" t="s">
        <v>49</v>
      </c>
      <c r="AA6382" t="s">
        <v>49</v>
      </c>
      <c r="AB6382" t="s">
        <v>49</v>
      </c>
      <c r="AC6382" t="s">
        <v>38</v>
      </c>
      <c r="AD6382" t="s">
        <v>49</v>
      </c>
    </row>
    <row r="6383" spans="1:30" ht="14.5" hidden="1" x14ac:dyDescent="0.35">
      <c r="A6383" t="s">
        <v>6593</v>
      </c>
      <c r="B6383" t="s">
        <v>91</v>
      </c>
      <c r="C6383" t="s">
        <v>6594</v>
      </c>
      <c r="D6383" t="s">
        <v>471</v>
      </c>
      <c r="E6383" s="2">
        <v>1</v>
      </c>
      <c r="F6383">
        <v>173</v>
      </c>
      <c r="G6383">
        <v>173</v>
      </c>
      <c r="H6383">
        <v>162</v>
      </c>
      <c r="I6383">
        <v>173</v>
      </c>
      <c r="J6383">
        <v>0</v>
      </c>
      <c r="K6383">
        <v>0</v>
      </c>
      <c r="L6383">
        <v>0</v>
      </c>
      <c r="M6383" t="s">
        <v>472</v>
      </c>
      <c r="N6383" t="s">
        <v>472</v>
      </c>
      <c r="O6383" t="s">
        <v>38</v>
      </c>
      <c r="P6383" t="s">
        <v>473</v>
      </c>
      <c r="Q6383" t="s">
        <v>474</v>
      </c>
      <c r="R6383" t="s">
        <v>38</v>
      </c>
      <c r="S6383" t="s">
        <v>5405</v>
      </c>
      <c r="T6383" t="s">
        <v>5406</v>
      </c>
      <c r="U6383" s="1">
        <v>45876</v>
      </c>
      <c r="V6383" s="1">
        <v>45876</v>
      </c>
      <c r="W6383" t="s">
        <v>49</v>
      </c>
      <c r="Y6383" t="s">
        <v>49</v>
      </c>
      <c r="Z6383" t="s">
        <v>49</v>
      </c>
      <c r="AA6383" t="s">
        <v>49</v>
      </c>
      <c r="AB6383" t="s">
        <v>49</v>
      </c>
      <c r="AC6383" t="s">
        <v>91</v>
      </c>
    </row>
    <row r="6384" spans="1:30" ht="14.5" x14ac:dyDescent="0.35">
      <c r="A6384" t="s">
        <v>6595</v>
      </c>
      <c r="B6384" t="s">
        <v>91</v>
      </c>
      <c r="C6384" t="s">
        <v>6596</v>
      </c>
      <c r="D6384" t="s">
        <v>93</v>
      </c>
      <c r="E6384" s="2">
        <v>1</v>
      </c>
      <c r="F6384">
        <v>287</v>
      </c>
      <c r="G6384">
        <v>287</v>
      </c>
      <c r="H6384">
        <v>267</v>
      </c>
      <c r="I6384">
        <v>287</v>
      </c>
      <c r="J6384">
        <v>0</v>
      </c>
      <c r="K6384">
        <v>0</v>
      </c>
      <c r="L6384">
        <v>0</v>
      </c>
      <c r="M6384" t="s">
        <v>94</v>
      </c>
      <c r="N6384" t="s">
        <v>94</v>
      </c>
      <c r="O6384" t="s">
        <v>38</v>
      </c>
      <c r="P6384" t="s">
        <v>94</v>
      </c>
      <c r="Q6384" t="s">
        <v>94</v>
      </c>
      <c r="R6384" t="s">
        <v>38</v>
      </c>
      <c r="S6384" t="s">
        <v>5405</v>
      </c>
      <c r="T6384" t="s">
        <v>5406</v>
      </c>
      <c r="U6384" s="1">
        <v>45889</v>
      </c>
      <c r="V6384" s="1">
        <v>45921</v>
      </c>
      <c r="W6384" t="s">
        <v>49</v>
      </c>
      <c r="Y6384" t="s">
        <v>49</v>
      </c>
      <c r="Z6384" t="s">
        <v>49</v>
      </c>
      <c r="AA6384" t="s">
        <v>49</v>
      </c>
      <c r="AB6384" t="s">
        <v>49</v>
      </c>
      <c r="AC6384" t="s">
        <v>49</v>
      </c>
    </row>
    <row r="6385" spans="1:30" ht="14.5" hidden="1" x14ac:dyDescent="0.35">
      <c r="A6385" t="s">
        <v>6597</v>
      </c>
      <c r="C6385" t="s">
        <v>6598</v>
      </c>
      <c r="E6385" s="2">
        <v>1</v>
      </c>
      <c r="F6385">
        <v>246</v>
      </c>
      <c r="G6385">
        <v>246</v>
      </c>
      <c r="H6385">
        <v>234</v>
      </c>
      <c r="I6385">
        <v>246</v>
      </c>
      <c r="J6385">
        <v>0</v>
      </c>
      <c r="K6385">
        <v>0</v>
      </c>
      <c r="L6385">
        <v>0</v>
      </c>
      <c r="S6385" t="s">
        <v>5405</v>
      </c>
      <c r="T6385" t="s">
        <v>5406</v>
      </c>
      <c r="U6385" s="1">
        <v>45914</v>
      </c>
      <c r="V6385" s="1">
        <v>45914</v>
      </c>
      <c r="W6385" t="s">
        <v>49</v>
      </c>
      <c r="Y6385" t="s">
        <v>49</v>
      </c>
      <c r="Z6385" t="s">
        <v>49</v>
      </c>
      <c r="AA6385" t="s">
        <v>49</v>
      </c>
      <c r="AB6385" t="s">
        <v>49</v>
      </c>
      <c r="AC6385" t="s">
        <v>38</v>
      </c>
    </row>
    <row r="6386" spans="1:30" ht="14.5" hidden="1" x14ac:dyDescent="0.35">
      <c r="A6386" t="s">
        <v>6599</v>
      </c>
      <c r="C6386" t="s">
        <v>6600</v>
      </c>
      <c r="E6386" s="2">
        <v>1</v>
      </c>
      <c r="F6386">
        <v>1796</v>
      </c>
      <c r="G6386">
        <v>1796</v>
      </c>
      <c r="H6386">
        <v>1680</v>
      </c>
      <c r="I6386">
        <v>1796</v>
      </c>
      <c r="J6386">
        <v>0</v>
      </c>
      <c r="K6386">
        <v>0</v>
      </c>
      <c r="L6386">
        <v>0</v>
      </c>
      <c r="S6386" t="s">
        <v>5484</v>
      </c>
      <c r="T6386" t="s">
        <v>5485</v>
      </c>
      <c r="U6386" s="1">
        <v>45376</v>
      </c>
      <c r="V6386" s="1">
        <v>46100</v>
      </c>
      <c r="W6386" t="s">
        <v>49</v>
      </c>
      <c r="Y6386" t="s">
        <v>49</v>
      </c>
      <c r="Z6386" t="s">
        <v>49</v>
      </c>
      <c r="AA6386" t="s">
        <v>49</v>
      </c>
      <c r="AB6386" t="s">
        <v>49</v>
      </c>
      <c r="AC6386" t="s">
        <v>38</v>
      </c>
      <c r="AD6386" t="s">
        <v>49</v>
      </c>
    </row>
    <row r="6387" spans="1:30" ht="14.5" hidden="1" x14ac:dyDescent="0.35">
      <c r="A6387" t="s">
        <v>40989</v>
      </c>
      <c r="C6387" t="s">
        <v>40990</v>
      </c>
      <c r="E6387" s="2">
        <v>0.999</v>
      </c>
      <c r="F6387">
        <v>2981</v>
      </c>
      <c r="G6387">
        <v>2984</v>
      </c>
      <c r="H6387">
        <v>1830</v>
      </c>
      <c r="I6387">
        <v>2984</v>
      </c>
      <c r="J6387">
        <v>1</v>
      </c>
      <c r="K6387">
        <v>3</v>
      </c>
      <c r="L6387">
        <v>0</v>
      </c>
      <c r="S6387" t="s">
        <v>5405</v>
      </c>
      <c r="T6387" t="s">
        <v>5406</v>
      </c>
      <c r="U6387" s="1">
        <v>45889</v>
      </c>
      <c r="V6387" s="1">
        <v>46084</v>
      </c>
      <c r="W6387" t="s">
        <v>49</v>
      </c>
      <c r="Y6387" t="s">
        <v>49</v>
      </c>
      <c r="Z6387" t="s">
        <v>49</v>
      </c>
      <c r="AA6387" t="s">
        <v>49</v>
      </c>
      <c r="AB6387" t="s">
        <v>49</v>
      </c>
      <c r="AC6387" t="s">
        <v>38</v>
      </c>
    </row>
    <row r="6388" spans="1:30" ht="14.5" x14ac:dyDescent="0.35">
      <c r="A6388" t="s">
        <v>40991</v>
      </c>
      <c r="B6388" t="s">
        <v>91</v>
      </c>
      <c r="C6388" t="s">
        <v>40992</v>
      </c>
      <c r="D6388" t="s">
        <v>93</v>
      </c>
      <c r="E6388" s="2">
        <v>1</v>
      </c>
      <c r="F6388">
        <v>66</v>
      </c>
      <c r="G6388">
        <v>66</v>
      </c>
      <c r="H6388">
        <v>58</v>
      </c>
      <c r="I6388">
        <v>66</v>
      </c>
      <c r="J6388">
        <v>0</v>
      </c>
      <c r="K6388">
        <v>0</v>
      </c>
      <c r="L6388">
        <v>0</v>
      </c>
      <c r="M6388" t="s">
        <v>94</v>
      </c>
      <c r="N6388" t="s">
        <v>94</v>
      </c>
      <c r="O6388" t="s">
        <v>38</v>
      </c>
      <c r="P6388" t="s">
        <v>94</v>
      </c>
      <c r="Q6388" t="s">
        <v>94</v>
      </c>
      <c r="R6388" t="s">
        <v>38</v>
      </c>
      <c r="S6388" t="s">
        <v>5405</v>
      </c>
      <c r="T6388" t="s">
        <v>5406</v>
      </c>
      <c r="U6388" s="1">
        <v>45646</v>
      </c>
      <c r="V6388" s="1">
        <v>45646</v>
      </c>
      <c r="W6388" t="s">
        <v>49</v>
      </c>
      <c r="Y6388" t="s">
        <v>49</v>
      </c>
      <c r="Z6388" t="s">
        <v>49</v>
      </c>
      <c r="AA6388" t="s">
        <v>49</v>
      </c>
      <c r="AB6388" t="s">
        <v>49</v>
      </c>
      <c r="AC6388" t="s">
        <v>49</v>
      </c>
    </row>
    <row r="6389" spans="1:30" ht="14.5" hidden="1" x14ac:dyDescent="0.35">
      <c r="A6389" t="s">
        <v>40993</v>
      </c>
      <c r="C6389" t="s">
        <v>40994</v>
      </c>
      <c r="E6389" s="2">
        <v>1</v>
      </c>
      <c r="F6389">
        <v>502</v>
      </c>
      <c r="G6389">
        <v>502</v>
      </c>
      <c r="H6389">
        <v>485</v>
      </c>
      <c r="I6389">
        <v>502</v>
      </c>
      <c r="J6389">
        <v>0</v>
      </c>
      <c r="K6389">
        <v>0</v>
      </c>
      <c r="L6389">
        <v>0</v>
      </c>
      <c r="S6389" t="s">
        <v>1608</v>
      </c>
      <c r="T6389" t="s">
        <v>1609</v>
      </c>
      <c r="U6389" s="1">
        <v>46385</v>
      </c>
      <c r="V6389" s="1">
        <v>46029</v>
      </c>
      <c r="W6389" t="s">
        <v>49</v>
      </c>
      <c r="Y6389" t="s">
        <v>49</v>
      </c>
      <c r="AA6389" t="s">
        <v>49</v>
      </c>
      <c r="AC6389" t="s">
        <v>38</v>
      </c>
    </row>
    <row r="6390" spans="1:30" ht="14.5" hidden="1" x14ac:dyDescent="0.35">
      <c r="A6390" t="s">
        <v>40995</v>
      </c>
      <c r="C6390" t="s">
        <v>40996</v>
      </c>
      <c r="E6390" s="2">
        <v>1</v>
      </c>
      <c r="F6390">
        <v>284</v>
      </c>
      <c r="G6390">
        <v>284</v>
      </c>
      <c r="H6390">
        <v>276</v>
      </c>
      <c r="I6390">
        <v>284</v>
      </c>
      <c r="J6390">
        <v>0</v>
      </c>
      <c r="K6390">
        <v>0</v>
      </c>
      <c r="L6390">
        <v>0</v>
      </c>
      <c r="S6390" t="s">
        <v>5405</v>
      </c>
      <c r="T6390" t="s">
        <v>5406</v>
      </c>
      <c r="U6390" s="1">
        <v>45950</v>
      </c>
      <c r="V6390" s="1">
        <v>46012</v>
      </c>
      <c r="W6390" t="s">
        <v>49</v>
      </c>
      <c r="Y6390" t="s">
        <v>49</v>
      </c>
      <c r="Z6390" t="s">
        <v>49</v>
      </c>
      <c r="AA6390" t="s">
        <v>49</v>
      </c>
      <c r="AB6390" t="s">
        <v>49</v>
      </c>
      <c r="AC6390" t="s">
        <v>38</v>
      </c>
    </row>
    <row r="6391" spans="1:30" ht="14.5" hidden="1" x14ac:dyDescent="0.35">
      <c r="A6391" t="s">
        <v>6601</v>
      </c>
      <c r="C6391" t="s">
        <v>6602</v>
      </c>
      <c r="E6391" s="2">
        <v>0.93700000000000006</v>
      </c>
      <c r="F6391">
        <v>104</v>
      </c>
      <c r="G6391">
        <v>111</v>
      </c>
      <c r="H6391">
        <v>100</v>
      </c>
      <c r="I6391">
        <v>111</v>
      </c>
      <c r="J6391">
        <v>1</v>
      </c>
      <c r="K6391">
        <v>7</v>
      </c>
      <c r="L6391">
        <v>0</v>
      </c>
      <c r="S6391" t="s">
        <v>5405</v>
      </c>
      <c r="T6391" t="s">
        <v>5406</v>
      </c>
      <c r="U6391" s="1">
        <v>46103</v>
      </c>
      <c r="V6391" s="1">
        <v>46103</v>
      </c>
      <c r="W6391" t="s">
        <v>49</v>
      </c>
      <c r="Y6391" t="s">
        <v>49</v>
      </c>
      <c r="Z6391" t="s">
        <v>49</v>
      </c>
      <c r="AA6391" t="s">
        <v>49</v>
      </c>
      <c r="AB6391" t="s">
        <v>49</v>
      </c>
      <c r="AC6391" t="s">
        <v>38</v>
      </c>
    </row>
    <row r="6392" spans="1:30" ht="14.5" hidden="1" x14ac:dyDescent="0.35">
      <c r="A6392" t="s">
        <v>40997</v>
      </c>
      <c r="C6392" t="s">
        <v>40998</v>
      </c>
      <c r="E6392" s="2">
        <v>1</v>
      </c>
      <c r="F6392">
        <v>281</v>
      </c>
      <c r="G6392">
        <v>281</v>
      </c>
      <c r="H6392">
        <v>276</v>
      </c>
      <c r="I6392">
        <v>281</v>
      </c>
      <c r="J6392">
        <v>0</v>
      </c>
      <c r="K6392">
        <v>0</v>
      </c>
      <c r="L6392">
        <v>0</v>
      </c>
      <c r="M6392" t="s">
        <v>94</v>
      </c>
      <c r="N6392" t="s">
        <v>94</v>
      </c>
      <c r="O6392" t="s">
        <v>38</v>
      </c>
      <c r="P6392" t="s">
        <v>94</v>
      </c>
      <c r="Q6392" t="s">
        <v>94</v>
      </c>
      <c r="R6392" t="s">
        <v>38</v>
      </c>
      <c r="S6392" t="s">
        <v>5405</v>
      </c>
      <c r="T6392" t="s">
        <v>5406</v>
      </c>
      <c r="U6392" s="1">
        <v>46091</v>
      </c>
      <c r="V6392" s="1">
        <v>46091</v>
      </c>
      <c r="W6392" t="s">
        <v>49</v>
      </c>
      <c r="Y6392" t="s">
        <v>49</v>
      </c>
      <c r="Z6392" t="s">
        <v>49</v>
      </c>
      <c r="AA6392" t="s">
        <v>49</v>
      </c>
      <c r="AB6392" t="s">
        <v>49</v>
      </c>
    </row>
    <row r="6393" spans="1:30" ht="14.5" x14ac:dyDescent="0.35">
      <c r="A6393" t="s">
        <v>6603</v>
      </c>
      <c r="B6393" t="s">
        <v>91</v>
      </c>
      <c r="C6393" t="s">
        <v>6604</v>
      </c>
      <c r="D6393" t="s">
        <v>93</v>
      </c>
      <c r="E6393" s="2">
        <v>1</v>
      </c>
      <c r="F6393">
        <v>452</v>
      </c>
      <c r="G6393">
        <v>452</v>
      </c>
      <c r="H6393">
        <v>443</v>
      </c>
      <c r="I6393">
        <v>452</v>
      </c>
      <c r="J6393">
        <v>0</v>
      </c>
      <c r="K6393">
        <v>0</v>
      </c>
      <c r="L6393">
        <v>0</v>
      </c>
      <c r="M6393" t="s">
        <v>94</v>
      </c>
      <c r="N6393" t="s">
        <v>94</v>
      </c>
      <c r="O6393" t="s">
        <v>38</v>
      </c>
      <c r="P6393" t="s">
        <v>94</v>
      </c>
      <c r="Q6393" t="s">
        <v>94</v>
      </c>
      <c r="R6393" t="s">
        <v>38</v>
      </c>
      <c r="S6393" t="s">
        <v>5405</v>
      </c>
      <c r="T6393" t="s">
        <v>5406</v>
      </c>
      <c r="U6393" s="1">
        <v>45838</v>
      </c>
      <c r="V6393" s="1">
        <v>45974</v>
      </c>
      <c r="W6393" t="s">
        <v>49</v>
      </c>
      <c r="Y6393" t="s">
        <v>49</v>
      </c>
      <c r="Z6393" t="s">
        <v>49</v>
      </c>
      <c r="AA6393" t="s">
        <v>49</v>
      </c>
      <c r="AB6393" t="s">
        <v>49</v>
      </c>
      <c r="AC6393" t="s">
        <v>49</v>
      </c>
    </row>
    <row r="6394" spans="1:30" ht="14.5" hidden="1" x14ac:dyDescent="0.35">
      <c r="A6394" t="s">
        <v>6605</v>
      </c>
      <c r="C6394" t="s">
        <v>6606</v>
      </c>
      <c r="E6394" s="2">
        <v>1</v>
      </c>
      <c r="F6394">
        <v>578</v>
      </c>
      <c r="G6394">
        <v>578</v>
      </c>
      <c r="H6394">
        <v>421</v>
      </c>
      <c r="I6394">
        <v>578</v>
      </c>
      <c r="J6394">
        <v>0</v>
      </c>
      <c r="K6394">
        <v>0</v>
      </c>
      <c r="L6394">
        <v>0</v>
      </c>
      <c r="S6394" t="s">
        <v>5405</v>
      </c>
      <c r="T6394" t="s">
        <v>5406</v>
      </c>
      <c r="U6394" s="1">
        <v>45855</v>
      </c>
      <c r="V6394" s="1">
        <v>45921</v>
      </c>
      <c r="W6394" t="s">
        <v>49</v>
      </c>
      <c r="Y6394" t="s">
        <v>49</v>
      </c>
      <c r="Z6394" t="s">
        <v>49</v>
      </c>
      <c r="AA6394" t="s">
        <v>49</v>
      </c>
      <c r="AB6394" t="s">
        <v>49</v>
      </c>
      <c r="AC6394" t="s">
        <v>38</v>
      </c>
    </row>
    <row r="6395" spans="1:30" ht="14.5" hidden="1" x14ac:dyDescent="0.35">
      <c r="A6395" t="s">
        <v>6607</v>
      </c>
      <c r="C6395" t="s">
        <v>6608</v>
      </c>
      <c r="E6395" s="2">
        <v>1</v>
      </c>
      <c r="F6395">
        <v>497</v>
      </c>
      <c r="G6395">
        <v>497</v>
      </c>
      <c r="H6395">
        <v>470</v>
      </c>
      <c r="I6395">
        <v>497</v>
      </c>
      <c r="J6395">
        <v>0</v>
      </c>
      <c r="K6395">
        <v>0</v>
      </c>
      <c r="L6395">
        <v>0</v>
      </c>
      <c r="S6395" t="s">
        <v>1608</v>
      </c>
      <c r="T6395" t="s">
        <v>1609</v>
      </c>
      <c r="U6395" s="1">
        <v>46387</v>
      </c>
      <c r="V6395" s="1">
        <v>46027</v>
      </c>
      <c r="W6395" t="s">
        <v>49</v>
      </c>
      <c r="Y6395" t="s">
        <v>49</v>
      </c>
      <c r="AA6395" t="s">
        <v>49</v>
      </c>
      <c r="AC6395" t="s">
        <v>38</v>
      </c>
    </row>
    <row r="6396" spans="1:30" ht="14.5" hidden="1" x14ac:dyDescent="0.35">
      <c r="A6396" t="s">
        <v>40999</v>
      </c>
      <c r="C6396" t="s">
        <v>41000</v>
      </c>
      <c r="E6396" s="2">
        <v>1</v>
      </c>
      <c r="F6396">
        <v>652</v>
      </c>
      <c r="G6396">
        <v>652</v>
      </c>
      <c r="H6396">
        <v>613</v>
      </c>
      <c r="I6396">
        <v>652</v>
      </c>
      <c r="J6396">
        <v>0</v>
      </c>
      <c r="K6396">
        <v>0</v>
      </c>
      <c r="L6396">
        <v>0</v>
      </c>
      <c r="S6396" t="s">
        <v>1608</v>
      </c>
      <c r="T6396" t="s">
        <v>1609</v>
      </c>
      <c r="U6396" s="1">
        <v>45014</v>
      </c>
      <c r="V6396" s="1">
        <v>46000</v>
      </c>
      <c r="W6396" t="s">
        <v>49</v>
      </c>
      <c r="Y6396" t="s">
        <v>49</v>
      </c>
      <c r="AA6396" t="s">
        <v>49</v>
      </c>
      <c r="AC6396" t="s">
        <v>38</v>
      </c>
    </row>
    <row r="6397" spans="1:30" ht="14.5" hidden="1" x14ac:dyDescent="0.35">
      <c r="A6397" t="s">
        <v>6609</v>
      </c>
      <c r="C6397" t="s">
        <v>6610</v>
      </c>
      <c r="E6397" s="2">
        <v>1</v>
      </c>
      <c r="F6397">
        <v>112</v>
      </c>
      <c r="G6397">
        <v>112</v>
      </c>
      <c r="H6397">
        <v>104</v>
      </c>
      <c r="I6397">
        <v>112</v>
      </c>
      <c r="J6397">
        <v>0</v>
      </c>
      <c r="K6397">
        <v>0</v>
      </c>
      <c r="L6397">
        <v>0</v>
      </c>
      <c r="S6397" t="s">
        <v>5405</v>
      </c>
      <c r="T6397" t="s">
        <v>5406</v>
      </c>
      <c r="U6397" s="1">
        <v>45855</v>
      </c>
      <c r="V6397" s="1">
        <v>45921</v>
      </c>
      <c r="W6397" t="s">
        <v>49</v>
      </c>
      <c r="Y6397" t="s">
        <v>49</v>
      </c>
      <c r="Z6397" t="s">
        <v>49</v>
      </c>
      <c r="AA6397" t="s">
        <v>49</v>
      </c>
      <c r="AB6397" t="s">
        <v>49</v>
      </c>
      <c r="AC6397" t="s">
        <v>38</v>
      </c>
    </row>
    <row r="6398" spans="1:30" ht="14.5" x14ac:dyDescent="0.35">
      <c r="A6398" t="s">
        <v>6611</v>
      </c>
      <c r="B6398" t="s">
        <v>91</v>
      </c>
      <c r="C6398" t="s">
        <v>6612</v>
      </c>
      <c r="D6398" t="s">
        <v>93</v>
      </c>
      <c r="E6398" s="2">
        <v>1</v>
      </c>
      <c r="F6398">
        <v>306</v>
      </c>
      <c r="G6398">
        <v>306</v>
      </c>
      <c r="H6398">
        <v>276</v>
      </c>
      <c r="I6398">
        <v>306</v>
      </c>
      <c r="J6398">
        <v>0</v>
      </c>
      <c r="K6398">
        <v>0</v>
      </c>
      <c r="L6398">
        <v>0</v>
      </c>
      <c r="M6398" t="s">
        <v>94</v>
      </c>
      <c r="N6398" t="s">
        <v>94</v>
      </c>
      <c r="O6398" t="s">
        <v>38</v>
      </c>
      <c r="P6398" t="s">
        <v>94</v>
      </c>
      <c r="Q6398" t="s">
        <v>94</v>
      </c>
      <c r="R6398" t="s">
        <v>38</v>
      </c>
      <c r="S6398" t="s">
        <v>5405</v>
      </c>
      <c r="T6398" t="s">
        <v>5406</v>
      </c>
      <c r="U6398" s="1">
        <v>46037</v>
      </c>
      <c r="V6398" s="1">
        <v>46084</v>
      </c>
      <c r="W6398" t="s">
        <v>49</v>
      </c>
      <c r="Y6398" t="s">
        <v>49</v>
      </c>
      <c r="Z6398" t="s">
        <v>49</v>
      </c>
      <c r="AA6398" t="s">
        <v>49</v>
      </c>
      <c r="AB6398" t="s">
        <v>49</v>
      </c>
      <c r="AC6398" t="s">
        <v>91</v>
      </c>
    </row>
    <row r="6399" spans="1:30" ht="14.5" hidden="1" x14ac:dyDescent="0.35">
      <c r="A6399" t="s">
        <v>41001</v>
      </c>
      <c r="C6399" t="s">
        <v>41002</v>
      </c>
      <c r="E6399" s="2">
        <v>0.91500000000000004</v>
      </c>
      <c r="F6399">
        <v>485</v>
      </c>
      <c r="G6399">
        <v>530</v>
      </c>
      <c r="H6399">
        <v>478</v>
      </c>
      <c r="I6399">
        <v>530</v>
      </c>
      <c r="J6399">
        <v>37</v>
      </c>
      <c r="K6399">
        <v>45</v>
      </c>
      <c r="L6399">
        <v>0</v>
      </c>
      <c r="S6399" t="s">
        <v>1608</v>
      </c>
      <c r="T6399" t="s">
        <v>1609</v>
      </c>
      <c r="U6399" s="1">
        <v>44705</v>
      </c>
      <c r="V6399" s="1">
        <v>46027</v>
      </c>
      <c r="W6399" t="s">
        <v>49</v>
      </c>
      <c r="Y6399" t="s">
        <v>49</v>
      </c>
      <c r="AA6399" t="s">
        <v>49</v>
      </c>
      <c r="AC6399" t="s">
        <v>38</v>
      </c>
    </row>
    <row r="6400" spans="1:30" ht="14.5" hidden="1" x14ac:dyDescent="0.35">
      <c r="A6400" t="s">
        <v>6613</v>
      </c>
      <c r="C6400" t="s">
        <v>6614</v>
      </c>
      <c r="E6400" s="2">
        <v>1</v>
      </c>
      <c r="F6400">
        <v>303</v>
      </c>
      <c r="G6400">
        <v>303</v>
      </c>
      <c r="H6400">
        <v>271</v>
      </c>
      <c r="I6400">
        <v>303</v>
      </c>
      <c r="J6400">
        <v>0</v>
      </c>
      <c r="K6400">
        <v>0</v>
      </c>
      <c r="L6400">
        <v>0</v>
      </c>
      <c r="S6400" t="s">
        <v>5405</v>
      </c>
      <c r="T6400" t="s">
        <v>5406</v>
      </c>
      <c r="U6400" s="1">
        <v>45646</v>
      </c>
      <c r="V6400" s="1">
        <v>45889</v>
      </c>
      <c r="W6400" t="s">
        <v>49</v>
      </c>
      <c r="Y6400" t="s">
        <v>49</v>
      </c>
      <c r="Z6400" t="s">
        <v>49</v>
      </c>
      <c r="AA6400" t="s">
        <v>49</v>
      </c>
      <c r="AB6400" t="s">
        <v>49</v>
      </c>
      <c r="AC6400" t="s">
        <v>38</v>
      </c>
    </row>
    <row r="6401" spans="1:30" ht="14.5" hidden="1" x14ac:dyDescent="0.35">
      <c r="A6401" t="s">
        <v>6615</v>
      </c>
      <c r="C6401" t="s">
        <v>6616</v>
      </c>
      <c r="E6401" s="2">
        <v>1</v>
      </c>
      <c r="F6401">
        <v>122</v>
      </c>
      <c r="G6401">
        <v>122</v>
      </c>
      <c r="H6401">
        <v>115</v>
      </c>
      <c r="I6401">
        <v>122</v>
      </c>
      <c r="J6401">
        <v>0</v>
      </c>
      <c r="K6401">
        <v>0</v>
      </c>
      <c r="L6401">
        <v>0</v>
      </c>
      <c r="S6401" t="s">
        <v>5405</v>
      </c>
      <c r="T6401" t="s">
        <v>5406</v>
      </c>
      <c r="U6401" s="1">
        <v>45928</v>
      </c>
      <c r="V6401" s="1">
        <v>46100</v>
      </c>
      <c r="W6401" t="s">
        <v>49</v>
      </c>
      <c r="Y6401" t="s">
        <v>49</v>
      </c>
      <c r="Z6401" t="s">
        <v>49</v>
      </c>
      <c r="AA6401" t="s">
        <v>49</v>
      </c>
      <c r="AB6401" t="s">
        <v>49</v>
      </c>
      <c r="AC6401" t="s">
        <v>38</v>
      </c>
    </row>
    <row r="6402" spans="1:30" ht="14.5" hidden="1" x14ac:dyDescent="0.35">
      <c r="A6402" t="s">
        <v>6617</v>
      </c>
      <c r="C6402" t="s">
        <v>6618</v>
      </c>
      <c r="E6402" s="2">
        <v>1</v>
      </c>
      <c r="F6402">
        <v>86</v>
      </c>
      <c r="G6402">
        <v>86</v>
      </c>
      <c r="H6402">
        <v>83</v>
      </c>
      <c r="I6402">
        <v>86</v>
      </c>
      <c r="J6402">
        <v>0</v>
      </c>
      <c r="K6402">
        <v>0</v>
      </c>
      <c r="L6402">
        <v>0</v>
      </c>
      <c r="S6402" t="s">
        <v>5405</v>
      </c>
      <c r="T6402" t="s">
        <v>5406</v>
      </c>
      <c r="U6402" s="1">
        <v>46084</v>
      </c>
      <c r="V6402" s="1">
        <v>46100</v>
      </c>
      <c r="W6402" t="s">
        <v>49</v>
      </c>
      <c r="Y6402" t="s">
        <v>49</v>
      </c>
      <c r="Z6402" t="s">
        <v>49</v>
      </c>
      <c r="AA6402" t="s">
        <v>49</v>
      </c>
      <c r="AB6402" t="s">
        <v>49</v>
      </c>
      <c r="AC6402" t="s">
        <v>38</v>
      </c>
    </row>
    <row r="6403" spans="1:30" ht="14.5" hidden="1" x14ac:dyDescent="0.35">
      <c r="A6403" t="s">
        <v>41003</v>
      </c>
      <c r="C6403" t="s">
        <v>41004</v>
      </c>
      <c r="E6403" s="2">
        <v>1</v>
      </c>
      <c r="F6403">
        <v>194</v>
      </c>
      <c r="G6403">
        <v>194</v>
      </c>
      <c r="H6403">
        <v>183</v>
      </c>
      <c r="I6403">
        <v>194</v>
      </c>
      <c r="J6403">
        <v>0</v>
      </c>
      <c r="K6403">
        <v>0</v>
      </c>
      <c r="L6403">
        <v>0</v>
      </c>
      <c r="S6403" t="s">
        <v>5405</v>
      </c>
      <c r="T6403" t="s">
        <v>5406</v>
      </c>
      <c r="U6403" s="1">
        <v>45869</v>
      </c>
      <c r="V6403" s="1">
        <v>45869</v>
      </c>
      <c r="W6403" t="s">
        <v>49</v>
      </c>
      <c r="Y6403" t="s">
        <v>49</v>
      </c>
      <c r="Z6403" t="s">
        <v>49</v>
      </c>
      <c r="AA6403" t="s">
        <v>49</v>
      </c>
      <c r="AB6403" t="s">
        <v>49</v>
      </c>
      <c r="AC6403" t="s">
        <v>38</v>
      </c>
    </row>
    <row r="6404" spans="1:30" ht="14.5" hidden="1" x14ac:dyDescent="0.35">
      <c r="A6404" t="s">
        <v>41005</v>
      </c>
      <c r="C6404" t="s">
        <v>41006</v>
      </c>
      <c r="E6404" s="2">
        <v>1</v>
      </c>
      <c r="F6404">
        <v>111</v>
      </c>
      <c r="G6404">
        <v>111</v>
      </c>
      <c r="H6404">
        <v>108</v>
      </c>
      <c r="I6404">
        <v>111</v>
      </c>
      <c r="J6404">
        <v>0</v>
      </c>
      <c r="K6404">
        <v>0</v>
      </c>
      <c r="L6404">
        <v>0</v>
      </c>
      <c r="S6404" t="s">
        <v>5405</v>
      </c>
      <c r="T6404" t="s">
        <v>5406</v>
      </c>
      <c r="U6404" s="1">
        <v>45869</v>
      </c>
      <c r="V6404" s="1">
        <v>45869</v>
      </c>
      <c r="W6404" t="s">
        <v>49</v>
      </c>
      <c r="Y6404" t="s">
        <v>49</v>
      </c>
      <c r="Z6404" t="s">
        <v>49</v>
      </c>
      <c r="AA6404" t="s">
        <v>49</v>
      </c>
      <c r="AB6404" t="s">
        <v>49</v>
      </c>
      <c r="AC6404" t="s">
        <v>38</v>
      </c>
    </row>
    <row r="6405" spans="1:30" ht="14.5" x14ac:dyDescent="0.35">
      <c r="A6405" t="s">
        <v>41007</v>
      </c>
      <c r="B6405" t="s">
        <v>91</v>
      </c>
      <c r="C6405" t="s">
        <v>41008</v>
      </c>
      <c r="D6405" t="s">
        <v>93</v>
      </c>
      <c r="E6405" s="2">
        <v>1</v>
      </c>
      <c r="F6405">
        <v>312</v>
      </c>
      <c r="G6405">
        <v>312</v>
      </c>
      <c r="H6405">
        <v>288</v>
      </c>
      <c r="I6405">
        <v>312</v>
      </c>
      <c r="J6405">
        <v>0</v>
      </c>
      <c r="K6405">
        <v>0</v>
      </c>
      <c r="L6405">
        <v>0</v>
      </c>
      <c r="M6405" t="s">
        <v>94</v>
      </c>
      <c r="N6405" t="s">
        <v>94</v>
      </c>
      <c r="O6405" t="s">
        <v>38</v>
      </c>
      <c r="P6405" t="s">
        <v>94</v>
      </c>
      <c r="Q6405" t="s">
        <v>94</v>
      </c>
      <c r="R6405" t="s">
        <v>38</v>
      </c>
      <c r="S6405" t="s">
        <v>5405</v>
      </c>
      <c r="T6405" t="s">
        <v>5406</v>
      </c>
      <c r="U6405" s="1">
        <v>45994</v>
      </c>
      <c r="V6405" s="1">
        <v>46072</v>
      </c>
      <c r="W6405" t="s">
        <v>49</v>
      </c>
      <c r="Y6405" t="s">
        <v>49</v>
      </c>
      <c r="Z6405" t="s">
        <v>49</v>
      </c>
      <c r="AA6405" t="s">
        <v>49</v>
      </c>
      <c r="AB6405" t="s">
        <v>49</v>
      </c>
      <c r="AC6405" t="s">
        <v>91</v>
      </c>
    </row>
    <row r="6406" spans="1:30" ht="14.5" hidden="1" x14ac:dyDescent="0.35">
      <c r="A6406" t="s">
        <v>41009</v>
      </c>
      <c r="C6406" t="s">
        <v>41010</v>
      </c>
      <c r="E6406" s="2">
        <v>1</v>
      </c>
      <c r="F6406">
        <v>542</v>
      </c>
      <c r="G6406">
        <v>542</v>
      </c>
      <c r="H6406">
        <v>509</v>
      </c>
      <c r="I6406">
        <v>542</v>
      </c>
      <c r="J6406">
        <v>0</v>
      </c>
      <c r="K6406">
        <v>0</v>
      </c>
      <c r="L6406">
        <v>0</v>
      </c>
      <c r="S6406" t="s">
        <v>5484</v>
      </c>
      <c r="T6406" t="s">
        <v>5485</v>
      </c>
      <c r="U6406" s="1">
        <v>45900</v>
      </c>
      <c r="V6406" s="1">
        <v>46103</v>
      </c>
      <c r="W6406" t="s">
        <v>49</v>
      </c>
      <c r="Y6406" t="s">
        <v>49</v>
      </c>
      <c r="Z6406" t="s">
        <v>49</v>
      </c>
      <c r="AA6406" t="s">
        <v>49</v>
      </c>
      <c r="AB6406" t="s">
        <v>49</v>
      </c>
      <c r="AC6406" t="s">
        <v>38</v>
      </c>
      <c r="AD6406" t="s">
        <v>49</v>
      </c>
    </row>
    <row r="6407" spans="1:30" ht="14.5" hidden="1" x14ac:dyDescent="0.35">
      <c r="A6407" t="s">
        <v>41011</v>
      </c>
      <c r="C6407" t="s">
        <v>41012</v>
      </c>
      <c r="E6407" s="2">
        <v>0.998</v>
      </c>
      <c r="F6407">
        <v>1032</v>
      </c>
      <c r="G6407">
        <v>1034</v>
      </c>
      <c r="H6407">
        <v>953</v>
      </c>
      <c r="I6407">
        <v>1034</v>
      </c>
      <c r="J6407">
        <v>2</v>
      </c>
      <c r="K6407">
        <v>2</v>
      </c>
      <c r="L6407">
        <v>0</v>
      </c>
      <c r="S6407" t="s">
        <v>5405</v>
      </c>
      <c r="T6407" t="s">
        <v>5406</v>
      </c>
      <c r="U6407" s="1">
        <v>45874</v>
      </c>
      <c r="V6407" s="1">
        <v>45888</v>
      </c>
      <c r="W6407" t="s">
        <v>49</v>
      </c>
      <c r="Y6407" t="s">
        <v>49</v>
      </c>
      <c r="Z6407" t="s">
        <v>49</v>
      </c>
      <c r="AA6407" t="s">
        <v>49</v>
      </c>
      <c r="AB6407" t="s">
        <v>49</v>
      </c>
      <c r="AC6407" t="s">
        <v>38</v>
      </c>
    </row>
    <row r="6408" spans="1:30" ht="14.5" x14ac:dyDescent="0.35">
      <c r="A6408" t="s">
        <v>41013</v>
      </c>
      <c r="B6408" t="s">
        <v>91</v>
      </c>
      <c r="C6408" t="s">
        <v>41014</v>
      </c>
      <c r="D6408" t="s">
        <v>93</v>
      </c>
      <c r="E6408" s="2">
        <v>1</v>
      </c>
      <c r="F6408">
        <v>164</v>
      </c>
      <c r="G6408">
        <v>164</v>
      </c>
      <c r="H6408">
        <v>158</v>
      </c>
      <c r="I6408">
        <v>164</v>
      </c>
      <c r="J6408">
        <v>0</v>
      </c>
      <c r="K6408">
        <v>0</v>
      </c>
      <c r="L6408">
        <v>0</v>
      </c>
      <c r="M6408" t="s">
        <v>94</v>
      </c>
      <c r="N6408" t="s">
        <v>94</v>
      </c>
      <c r="O6408" t="s">
        <v>38</v>
      </c>
      <c r="P6408" t="s">
        <v>94</v>
      </c>
      <c r="Q6408" t="s">
        <v>94</v>
      </c>
      <c r="R6408" t="s">
        <v>38</v>
      </c>
      <c r="S6408" t="s">
        <v>5405</v>
      </c>
      <c r="T6408" t="s">
        <v>5406</v>
      </c>
      <c r="U6408" s="1">
        <v>45646</v>
      </c>
      <c r="V6408" s="1">
        <v>45646</v>
      </c>
      <c r="W6408" t="s">
        <v>49</v>
      </c>
      <c r="Y6408" t="s">
        <v>49</v>
      </c>
      <c r="Z6408" t="s">
        <v>49</v>
      </c>
      <c r="AA6408" t="s">
        <v>49</v>
      </c>
      <c r="AB6408" t="s">
        <v>49</v>
      </c>
      <c r="AC6408" t="s">
        <v>49</v>
      </c>
    </row>
    <row r="6409" spans="1:30" ht="14.5" hidden="1" x14ac:dyDescent="0.35">
      <c r="A6409" t="s">
        <v>6619</v>
      </c>
      <c r="C6409" t="s">
        <v>6620</v>
      </c>
      <c r="E6409" s="2">
        <v>1</v>
      </c>
      <c r="F6409">
        <v>350</v>
      </c>
      <c r="G6409">
        <v>350</v>
      </c>
      <c r="H6409">
        <v>323</v>
      </c>
      <c r="I6409">
        <v>350</v>
      </c>
      <c r="J6409">
        <v>0</v>
      </c>
      <c r="K6409">
        <v>0</v>
      </c>
      <c r="L6409">
        <v>0</v>
      </c>
      <c r="S6409" t="s">
        <v>1608</v>
      </c>
      <c r="T6409" t="s">
        <v>1609</v>
      </c>
      <c r="U6409" s="1">
        <v>44768</v>
      </c>
      <c r="V6409" s="1">
        <v>46033</v>
      </c>
      <c r="W6409" t="s">
        <v>49</v>
      </c>
      <c r="Y6409" t="s">
        <v>49</v>
      </c>
      <c r="AA6409" t="s">
        <v>49</v>
      </c>
      <c r="AC6409" t="s">
        <v>38</v>
      </c>
    </row>
    <row r="6410" spans="1:30" ht="14.5" x14ac:dyDescent="0.35">
      <c r="A6410" t="s">
        <v>41015</v>
      </c>
      <c r="B6410" t="s">
        <v>91</v>
      </c>
      <c r="C6410" t="s">
        <v>41016</v>
      </c>
      <c r="D6410" t="s">
        <v>93</v>
      </c>
      <c r="E6410" s="2">
        <v>1</v>
      </c>
      <c r="F6410">
        <v>162</v>
      </c>
      <c r="G6410">
        <v>162</v>
      </c>
      <c r="H6410">
        <v>154</v>
      </c>
      <c r="I6410">
        <v>162</v>
      </c>
      <c r="J6410">
        <v>0</v>
      </c>
      <c r="K6410">
        <v>0</v>
      </c>
      <c r="L6410">
        <v>0</v>
      </c>
      <c r="M6410" t="s">
        <v>94</v>
      </c>
      <c r="N6410" t="s">
        <v>94</v>
      </c>
      <c r="O6410" t="s">
        <v>38</v>
      </c>
      <c r="P6410" t="s">
        <v>94</v>
      </c>
      <c r="Q6410" t="s">
        <v>94</v>
      </c>
      <c r="R6410" t="s">
        <v>38</v>
      </c>
      <c r="S6410" t="s">
        <v>5405</v>
      </c>
      <c r="T6410" t="s">
        <v>5406</v>
      </c>
      <c r="U6410" s="1">
        <v>45889</v>
      </c>
      <c r="V6410" s="1">
        <v>45924</v>
      </c>
      <c r="W6410" t="s">
        <v>49</v>
      </c>
      <c r="Y6410" t="s">
        <v>49</v>
      </c>
      <c r="Z6410" t="s">
        <v>49</v>
      </c>
      <c r="AA6410" t="s">
        <v>49</v>
      </c>
      <c r="AB6410" t="s">
        <v>49</v>
      </c>
      <c r="AC6410" t="s">
        <v>91</v>
      </c>
    </row>
    <row r="6411" spans="1:30" ht="14.5" hidden="1" x14ac:dyDescent="0.35">
      <c r="A6411" t="s">
        <v>41017</v>
      </c>
      <c r="C6411" t="s">
        <v>41018</v>
      </c>
      <c r="E6411" s="2">
        <v>0.999</v>
      </c>
      <c r="F6411">
        <v>906</v>
      </c>
      <c r="G6411">
        <v>907</v>
      </c>
      <c r="H6411">
        <v>888</v>
      </c>
      <c r="I6411">
        <v>907</v>
      </c>
      <c r="J6411">
        <v>1</v>
      </c>
      <c r="K6411">
        <v>1</v>
      </c>
      <c r="L6411">
        <v>0</v>
      </c>
      <c r="S6411" t="s">
        <v>5439</v>
      </c>
      <c r="T6411" t="s">
        <v>5440</v>
      </c>
      <c r="U6411" s="1">
        <v>45999</v>
      </c>
      <c r="V6411" s="1">
        <v>46037</v>
      </c>
      <c r="W6411" t="s">
        <v>49</v>
      </c>
      <c r="Y6411" t="s">
        <v>49</v>
      </c>
      <c r="Z6411" t="s">
        <v>49</v>
      </c>
      <c r="AA6411" t="s">
        <v>49</v>
      </c>
      <c r="AB6411" t="s">
        <v>49</v>
      </c>
      <c r="AC6411" t="s">
        <v>38</v>
      </c>
    </row>
    <row r="6412" spans="1:30" ht="14.5" hidden="1" x14ac:dyDescent="0.35">
      <c r="A6412" t="s">
        <v>41019</v>
      </c>
      <c r="C6412" t="s">
        <v>41020</v>
      </c>
      <c r="E6412" s="2">
        <v>1</v>
      </c>
      <c r="F6412">
        <v>194</v>
      </c>
      <c r="G6412">
        <v>194</v>
      </c>
      <c r="H6412">
        <v>173</v>
      </c>
      <c r="I6412">
        <v>194</v>
      </c>
      <c r="J6412">
        <v>0</v>
      </c>
      <c r="K6412">
        <v>0</v>
      </c>
      <c r="L6412">
        <v>0</v>
      </c>
      <c r="S6412" t="s">
        <v>5405</v>
      </c>
      <c r="T6412" t="s">
        <v>5406</v>
      </c>
      <c r="U6412" s="1">
        <v>45930</v>
      </c>
      <c r="V6412" s="1">
        <v>46103</v>
      </c>
      <c r="W6412" t="s">
        <v>49</v>
      </c>
      <c r="Y6412" t="s">
        <v>49</v>
      </c>
      <c r="Z6412" t="s">
        <v>49</v>
      </c>
      <c r="AA6412" t="s">
        <v>49</v>
      </c>
      <c r="AB6412" t="s">
        <v>49</v>
      </c>
      <c r="AC6412" t="s">
        <v>38</v>
      </c>
    </row>
    <row r="6413" spans="1:30" ht="14.5" hidden="1" x14ac:dyDescent="0.35">
      <c r="A6413" t="s">
        <v>41021</v>
      </c>
      <c r="C6413" t="s">
        <v>41022</v>
      </c>
      <c r="E6413" s="2">
        <v>1</v>
      </c>
      <c r="F6413">
        <v>867</v>
      </c>
      <c r="G6413">
        <v>867</v>
      </c>
      <c r="H6413">
        <v>834</v>
      </c>
      <c r="I6413">
        <v>867</v>
      </c>
      <c r="J6413">
        <v>0</v>
      </c>
      <c r="K6413">
        <v>0</v>
      </c>
      <c r="L6413">
        <v>0</v>
      </c>
      <c r="S6413" t="s">
        <v>1608</v>
      </c>
      <c r="T6413" t="s">
        <v>1609</v>
      </c>
      <c r="U6413" s="1">
        <v>45964</v>
      </c>
      <c r="V6413" s="1">
        <v>45999</v>
      </c>
      <c r="W6413" t="s">
        <v>49</v>
      </c>
      <c r="Y6413" t="s">
        <v>49</v>
      </c>
      <c r="AA6413" t="s">
        <v>49</v>
      </c>
      <c r="AC6413" t="s">
        <v>38</v>
      </c>
    </row>
    <row r="6414" spans="1:30" ht="14.5" hidden="1" x14ac:dyDescent="0.35">
      <c r="A6414" t="s">
        <v>41023</v>
      </c>
      <c r="C6414" t="s">
        <v>41024</v>
      </c>
      <c r="E6414" s="2">
        <v>0.93899999999999995</v>
      </c>
      <c r="F6414">
        <v>1139</v>
      </c>
      <c r="G6414">
        <v>1213</v>
      </c>
      <c r="H6414">
        <v>895</v>
      </c>
      <c r="I6414">
        <v>1213</v>
      </c>
      <c r="J6414">
        <v>14</v>
      </c>
      <c r="K6414">
        <v>74</v>
      </c>
      <c r="L6414">
        <v>0</v>
      </c>
      <c r="S6414" t="s">
        <v>1608</v>
      </c>
      <c r="T6414" t="s">
        <v>1609</v>
      </c>
      <c r="U6414" s="1">
        <v>44489</v>
      </c>
      <c r="V6414" s="1">
        <v>46029</v>
      </c>
      <c r="W6414" t="s">
        <v>49</v>
      </c>
      <c r="Y6414" t="s">
        <v>49</v>
      </c>
      <c r="AA6414" t="s">
        <v>49</v>
      </c>
      <c r="AC6414" t="s">
        <v>38</v>
      </c>
    </row>
    <row r="6415" spans="1:30" ht="14.5" hidden="1" x14ac:dyDescent="0.35">
      <c r="A6415" t="s">
        <v>6621</v>
      </c>
      <c r="C6415" t="s">
        <v>6622</v>
      </c>
      <c r="E6415" s="2">
        <v>1</v>
      </c>
      <c r="F6415">
        <v>344</v>
      </c>
      <c r="G6415">
        <v>344</v>
      </c>
      <c r="H6415">
        <v>314</v>
      </c>
      <c r="I6415">
        <v>344</v>
      </c>
      <c r="J6415">
        <v>0</v>
      </c>
      <c r="K6415">
        <v>0</v>
      </c>
      <c r="L6415">
        <v>0</v>
      </c>
      <c r="S6415" t="s">
        <v>5405</v>
      </c>
      <c r="T6415" t="s">
        <v>5406</v>
      </c>
      <c r="U6415" s="1">
        <v>45553</v>
      </c>
      <c r="V6415" s="1">
        <v>45991</v>
      </c>
      <c r="W6415" t="s">
        <v>49</v>
      </c>
      <c r="Y6415" t="s">
        <v>49</v>
      </c>
      <c r="Z6415" t="s">
        <v>49</v>
      </c>
      <c r="AA6415" t="s">
        <v>49</v>
      </c>
      <c r="AB6415" t="s">
        <v>49</v>
      </c>
      <c r="AC6415" t="s">
        <v>38</v>
      </c>
    </row>
    <row r="6416" spans="1:30" ht="14.5" hidden="1" x14ac:dyDescent="0.35">
      <c r="A6416" t="s">
        <v>6623</v>
      </c>
      <c r="C6416" t="s">
        <v>6624</v>
      </c>
      <c r="E6416" s="2">
        <v>1</v>
      </c>
      <c r="F6416">
        <v>62</v>
      </c>
      <c r="G6416">
        <v>62</v>
      </c>
      <c r="H6416">
        <v>57</v>
      </c>
      <c r="I6416">
        <v>62</v>
      </c>
      <c r="J6416">
        <v>0</v>
      </c>
      <c r="K6416">
        <v>0</v>
      </c>
      <c r="L6416">
        <v>0</v>
      </c>
      <c r="S6416" t="s">
        <v>5405</v>
      </c>
      <c r="T6416" t="s">
        <v>5406</v>
      </c>
      <c r="U6416" s="1">
        <v>45889</v>
      </c>
      <c r="V6416" s="1">
        <v>45889</v>
      </c>
      <c r="W6416" t="s">
        <v>49</v>
      </c>
      <c r="Y6416" t="s">
        <v>49</v>
      </c>
      <c r="Z6416" t="s">
        <v>49</v>
      </c>
      <c r="AA6416" t="s">
        <v>49</v>
      </c>
      <c r="AB6416" t="s">
        <v>49</v>
      </c>
      <c r="AC6416" t="s">
        <v>38</v>
      </c>
    </row>
    <row r="6417" spans="1:29" ht="14.5" hidden="1" x14ac:dyDescent="0.35">
      <c r="A6417" t="s">
        <v>41025</v>
      </c>
      <c r="C6417" t="s">
        <v>41026</v>
      </c>
      <c r="E6417" s="2">
        <v>0.93300000000000005</v>
      </c>
      <c r="F6417">
        <v>139</v>
      </c>
      <c r="G6417">
        <v>149</v>
      </c>
      <c r="H6417">
        <v>148</v>
      </c>
      <c r="I6417">
        <v>149</v>
      </c>
      <c r="J6417">
        <v>9</v>
      </c>
      <c r="K6417">
        <v>10</v>
      </c>
      <c r="L6417">
        <v>0</v>
      </c>
      <c r="S6417" t="s">
        <v>13909</v>
      </c>
      <c r="T6417" t="s">
        <v>13910</v>
      </c>
      <c r="U6417" s="1">
        <v>45911</v>
      </c>
      <c r="V6417" s="1">
        <v>46034</v>
      </c>
      <c r="W6417" t="s">
        <v>49</v>
      </c>
      <c r="Y6417" t="s">
        <v>49</v>
      </c>
      <c r="Z6417" t="s">
        <v>49</v>
      </c>
      <c r="AA6417" t="s">
        <v>49</v>
      </c>
      <c r="AB6417" t="s">
        <v>49</v>
      </c>
      <c r="AC6417" t="s">
        <v>38</v>
      </c>
    </row>
    <row r="6418" spans="1:29" ht="14.5" hidden="1" x14ac:dyDescent="0.35">
      <c r="A6418" t="s">
        <v>41027</v>
      </c>
      <c r="B6418" t="s">
        <v>91</v>
      </c>
      <c r="C6418" t="s">
        <v>41028</v>
      </c>
      <c r="D6418" t="s">
        <v>471</v>
      </c>
      <c r="E6418" s="2">
        <v>1</v>
      </c>
      <c r="F6418">
        <v>345</v>
      </c>
      <c r="G6418">
        <v>345</v>
      </c>
      <c r="H6418">
        <v>310</v>
      </c>
      <c r="I6418">
        <v>345</v>
      </c>
      <c r="J6418">
        <v>0</v>
      </c>
      <c r="K6418">
        <v>0</v>
      </c>
      <c r="L6418">
        <v>0</v>
      </c>
      <c r="M6418" t="s">
        <v>472</v>
      </c>
      <c r="N6418" t="s">
        <v>472</v>
      </c>
      <c r="O6418" t="s">
        <v>38</v>
      </c>
      <c r="P6418" t="s">
        <v>473</v>
      </c>
      <c r="Q6418" t="s">
        <v>474</v>
      </c>
      <c r="R6418" t="s">
        <v>38</v>
      </c>
      <c r="S6418" t="s">
        <v>5405</v>
      </c>
      <c r="T6418" t="s">
        <v>5406</v>
      </c>
      <c r="U6418" s="1">
        <v>45553</v>
      </c>
      <c r="V6418" s="1">
        <v>45553</v>
      </c>
      <c r="W6418" t="s">
        <v>49</v>
      </c>
      <c r="Y6418" t="s">
        <v>49</v>
      </c>
      <c r="Z6418" t="s">
        <v>49</v>
      </c>
      <c r="AA6418" t="s">
        <v>49</v>
      </c>
      <c r="AB6418" t="s">
        <v>49</v>
      </c>
      <c r="AC6418" t="s">
        <v>91</v>
      </c>
    </row>
    <row r="6419" spans="1:29" ht="14.5" hidden="1" x14ac:dyDescent="0.35">
      <c r="A6419" t="s">
        <v>6625</v>
      </c>
      <c r="C6419" t="s">
        <v>6626</v>
      </c>
      <c r="E6419" s="2">
        <v>0.98799999999999999</v>
      </c>
      <c r="F6419">
        <v>405</v>
      </c>
      <c r="G6419">
        <v>410</v>
      </c>
      <c r="H6419">
        <v>364</v>
      </c>
      <c r="I6419">
        <v>410</v>
      </c>
      <c r="J6419">
        <v>1</v>
      </c>
      <c r="K6419">
        <v>5</v>
      </c>
      <c r="L6419">
        <v>0</v>
      </c>
      <c r="S6419" t="s">
        <v>5405</v>
      </c>
      <c r="T6419" t="s">
        <v>5406</v>
      </c>
      <c r="U6419" s="1">
        <v>45889</v>
      </c>
      <c r="V6419" s="1">
        <v>45945</v>
      </c>
      <c r="W6419" t="s">
        <v>49</v>
      </c>
      <c r="Y6419" t="s">
        <v>49</v>
      </c>
      <c r="Z6419" t="s">
        <v>49</v>
      </c>
      <c r="AA6419" t="s">
        <v>49</v>
      </c>
      <c r="AB6419" t="s">
        <v>49</v>
      </c>
      <c r="AC6419" t="s">
        <v>38</v>
      </c>
    </row>
    <row r="6420" spans="1:29" ht="14.5" hidden="1" x14ac:dyDescent="0.35">
      <c r="A6420" t="s">
        <v>41029</v>
      </c>
      <c r="C6420" t="s">
        <v>41030</v>
      </c>
      <c r="E6420" s="2">
        <v>1</v>
      </c>
      <c r="F6420">
        <v>948</v>
      </c>
      <c r="G6420">
        <v>948</v>
      </c>
      <c r="H6420">
        <v>817</v>
      </c>
      <c r="I6420">
        <v>948</v>
      </c>
      <c r="J6420">
        <v>0</v>
      </c>
      <c r="K6420">
        <v>0</v>
      </c>
      <c r="L6420">
        <v>0</v>
      </c>
      <c r="S6420" t="s">
        <v>5405</v>
      </c>
      <c r="T6420" t="s">
        <v>5406</v>
      </c>
      <c r="U6420" s="1">
        <v>45973</v>
      </c>
      <c r="V6420" s="1">
        <v>46058</v>
      </c>
      <c r="W6420" t="s">
        <v>49</v>
      </c>
      <c r="Y6420" t="s">
        <v>49</v>
      </c>
      <c r="Z6420" t="s">
        <v>49</v>
      </c>
      <c r="AA6420" t="s">
        <v>49</v>
      </c>
      <c r="AB6420" t="s">
        <v>49</v>
      </c>
      <c r="AC6420" t="s">
        <v>38</v>
      </c>
    </row>
    <row r="6421" spans="1:29" ht="14.5" hidden="1" x14ac:dyDescent="0.35">
      <c r="A6421" t="s">
        <v>41031</v>
      </c>
      <c r="C6421" t="s">
        <v>41032</v>
      </c>
      <c r="E6421" s="2">
        <v>1</v>
      </c>
      <c r="F6421">
        <v>89</v>
      </c>
      <c r="G6421">
        <v>89</v>
      </c>
      <c r="H6421">
        <v>81</v>
      </c>
      <c r="I6421">
        <v>89</v>
      </c>
      <c r="J6421">
        <v>0</v>
      </c>
      <c r="K6421">
        <v>0</v>
      </c>
      <c r="L6421">
        <v>0</v>
      </c>
      <c r="S6421" t="s">
        <v>5405</v>
      </c>
      <c r="T6421" t="s">
        <v>5406</v>
      </c>
      <c r="U6421" s="1">
        <v>45855</v>
      </c>
      <c r="V6421" s="1">
        <v>45855</v>
      </c>
      <c r="W6421" t="s">
        <v>49</v>
      </c>
      <c r="Y6421" t="s">
        <v>49</v>
      </c>
      <c r="Z6421" t="s">
        <v>49</v>
      </c>
      <c r="AA6421" t="s">
        <v>49</v>
      </c>
      <c r="AB6421" t="s">
        <v>49</v>
      </c>
      <c r="AC6421" t="s">
        <v>38</v>
      </c>
    </row>
    <row r="6422" spans="1:29" ht="14.5" hidden="1" x14ac:dyDescent="0.35">
      <c r="A6422" t="s">
        <v>6627</v>
      </c>
      <c r="C6422" t="s">
        <v>6628</v>
      </c>
      <c r="E6422" s="2">
        <v>1</v>
      </c>
      <c r="F6422">
        <v>196</v>
      </c>
      <c r="G6422">
        <v>196</v>
      </c>
      <c r="H6422">
        <v>196</v>
      </c>
      <c r="I6422">
        <v>196</v>
      </c>
      <c r="J6422">
        <v>0</v>
      </c>
      <c r="K6422">
        <v>0</v>
      </c>
      <c r="L6422">
        <v>0</v>
      </c>
      <c r="M6422" t="s">
        <v>94</v>
      </c>
      <c r="N6422" t="s">
        <v>94</v>
      </c>
      <c r="O6422" t="s">
        <v>38</v>
      </c>
      <c r="P6422" t="s">
        <v>94</v>
      </c>
      <c r="Q6422" t="s">
        <v>94</v>
      </c>
      <c r="R6422" t="s">
        <v>38</v>
      </c>
      <c r="S6422" t="s">
        <v>5405</v>
      </c>
      <c r="T6422" t="s">
        <v>5406</v>
      </c>
      <c r="U6422" s="1">
        <v>45874</v>
      </c>
      <c r="V6422" s="1">
        <v>46002</v>
      </c>
      <c r="W6422" t="s">
        <v>49</v>
      </c>
      <c r="Y6422" t="s">
        <v>49</v>
      </c>
      <c r="Z6422" t="s">
        <v>49</v>
      </c>
      <c r="AA6422" t="s">
        <v>49</v>
      </c>
      <c r="AB6422" t="s">
        <v>49</v>
      </c>
    </row>
    <row r="6423" spans="1:29" ht="14.5" hidden="1" x14ac:dyDescent="0.35">
      <c r="A6423" t="s">
        <v>41033</v>
      </c>
      <c r="C6423" t="s">
        <v>41034</v>
      </c>
      <c r="E6423" s="2">
        <v>1</v>
      </c>
      <c r="F6423">
        <v>140</v>
      </c>
      <c r="G6423">
        <v>140</v>
      </c>
      <c r="H6423">
        <v>132</v>
      </c>
      <c r="I6423">
        <v>140</v>
      </c>
      <c r="J6423">
        <v>0</v>
      </c>
      <c r="K6423">
        <v>0</v>
      </c>
      <c r="L6423">
        <v>0</v>
      </c>
      <c r="S6423" t="s">
        <v>5405</v>
      </c>
      <c r="T6423" t="s">
        <v>5406</v>
      </c>
      <c r="U6423" s="1">
        <v>45889</v>
      </c>
      <c r="V6423" s="1">
        <v>45889</v>
      </c>
      <c r="W6423" t="s">
        <v>49</v>
      </c>
      <c r="Y6423" t="s">
        <v>49</v>
      </c>
      <c r="Z6423" t="s">
        <v>49</v>
      </c>
      <c r="AA6423" t="s">
        <v>49</v>
      </c>
      <c r="AB6423" t="s">
        <v>49</v>
      </c>
      <c r="AC6423" t="s">
        <v>38</v>
      </c>
    </row>
    <row r="6424" spans="1:29" ht="14.5" hidden="1" x14ac:dyDescent="0.35">
      <c r="A6424" t="s">
        <v>41035</v>
      </c>
      <c r="C6424" t="s">
        <v>41036</v>
      </c>
      <c r="E6424" s="2">
        <v>1</v>
      </c>
      <c r="F6424">
        <v>117</v>
      </c>
      <c r="G6424">
        <v>117</v>
      </c>
      <c r="H6424">
        <v>112</v>
      </c>
      <c r="I6424">
        <v>117</v>
      </c>
      <c r="J6424">
        <v>0</v>
      </c>
      <c r="K6424">
        <v>0</v>
      </c>
      <c r="L6424">
        <v>0</v>
      </c>
      <c r="S6424" t="s">
        <v>5405</v>
      </c>
      <c r="T6424" t="s">
        <v>5406</v>
      </c>
      <c r="U6424" s="1">
        <v>45889</v>
      </c>
      <c r="V6424" s="1">
        <v>45889</v>
      </c>
      <c r="W6424" t="s">
        <v>49</v>
      </c>
      <c r="Y6424" t="s">
        <v>49</v>
      </c>
      <c r="Z6424" t="s">
        <v>49</v>
      </c>
      <c r="AA6424" t="s">
        <v>49</v>
      </c>
      <c r="AB6424" t="s">
        <v>49</v>
      </c>
      <c r="AC6424" t="s">
        <v>38</v>
      </c>
    </row>
    <row r="6425" spans="1:29" ht="14.5" hidden="1" x14ac:dyDescent="0.35">
      <c r="A6425" t="s">
        <v>6629</v>
      </c>
      <c r="C6425" t="s">
        <v>6630</v>
      </c>
      <c r="E6425" s="2">
        <v>1</v>
      </c>
      <c r="F6425">
        <v>90</v>
      </c>
      <c r="G6425">
        <v>90</v>
      </c>
      <c r="H6425">
        <v>80</v>
      </c>
      <c r="I6425">
        <v>90</v>
      </c>
      <c r="J6425">
        <v>0</v>
      </c>
      <c r="K6425">
        <v>0</v>
      </c>
      <c r="L6425">
        <v>0</v>
      </c>
      <c r="S6425" t="s">
        <v>5405</v>
      </c>
      <c r="T6425" t="s">
        <v>5406</v>
      </c>
      <c r="U6425" s="1">
        <v>45928</v>
      </c>
      <c r="V6425" s="1">
        <v>46100</v>
      </c>
      <c r="W6425" t="s">
        <v>49</v>
      </c>
      <c r="Y6425" t="s">
        <v>49</v>
      </c>
      <c r="Z6425" t="s">
        <v>49</v>
      </c>
      <c r="AA6425" t="s">
        <v>49</v>
      </c>
      <c r="AB6425" t="s">
        <v>49</v>
      </c>
      <c r="AC6425" t="s">
        <v>38</v>
      </c>
    </row>
    <row r="6426" spans="1:29" ht="14.5" x14ac:dyDescent="0.35">
      <c r="A6426" t="s">
        <v>41037</v>
      </c>
      <c r="B6426" t="s">
        <v>91</v>
      </c>
      <c r="C6426" t="s">
        <v>41038</v>
      </c>
      <c r="D6426" t="s">
        <v>93</v>
      </c>
      <c r="E6426" s="2">
        <v>1</v>
      </c>
      <c r="F6426">
        <v>724</v>
      </c>
      <c r="G6426">
        <v>724</v>
      </c>
      <c r="H6426">
        <v>650</v>
      </c>
      <c r="I6426">
        <v>724</v>
      </c>
      <c r="J6426">
        <v>0</v>
      </c>
      <c r="K6426">
        <v>0</v>
      </c>
      <c r="L6426">
        <v>0</v>
      </c>
      <c r="M6426" t="s">
        <v>94</v>
      </c>
      <c r="N6426" t="s">
        <v>94</v>
      </c>
      <c r="O6426" t="s">
        <v>38</v>
      </c>
      <c r="P6426" t="s">
        <v>94</v>
      </c>
      <c r="Q6426" t="s">
        <v>94</v>
      </c>
      <c r="R6426" t="s">
        <v>38</v>
      </c>
      <c r="S6426" t="s">
        <v>5405</v>
      </c>
      <c r="T6426" t="s">
        <v>5406</v>
      </c>
      <c r="U6426" s="1">
        <v>45855</v>
      </c>
      <c r="V6426" s="1">
        <v>45978</v>
      </c>
      <c r="W6426" t="s">
        <v>49</v>
      </c>
      <c r="Y6426" t="s">
        <v>49</v>
      </c>
      <c r="Z6426" t="s">
        <v>49</v>
      </c>
      <c r="AA6426" t="s">
        <v>49</v>
      </c>
      <c r="AB6426" t="s">
        <v>49</v>
      </c>
      <c r="AC6426" t="s">
        <v>49</v>
      </c>
    </row>
    <row r="6427" spans="1:29" ht="14.5" hidden="1" x14ac:dyDescent="0.35">
      <c r="A6427" t="s">
        <v>41039</v>
      </c>
      <c r="C6427" t="s">
        <v>41040</v>
      </c>
      <c r="E6427" s="2">
        <v>1</v>
      </c>
      <c r="F6427">
        <v>111</v>
      </c>
      <c r="G6427">
        <v>111</v>
      </c>
      <c r="H6427">
        <v>107</v>
      </c>
      <c r="I6427">
        <v>111</v>
      </c>
      <c r="J6427">
        <v>0</v>
      </c>
      <c r="K6427">
        <v>0</v>
      </c>
      <c r="L6427">
        <v>0</v>
      </c>
      <c r="S6427" t="s">
        <v>5405</v>
      </c>
      <c r="T6427" t="s">
        <v>5406</v>
      </c>
      <c r="U6427" s="1">
        <v>46084</v>
      </c>
      <c r="V6427" s="1">
        <v>46084</v>
      </c>
      <c r="W6427" t="s">
        <v>49</v>
      </c>
      <c r="Y6427" t="s">
        <v>49</v>
      </c>
      <c r="Z6427" t="s">
        <v>49</v>
      </c>
      <c r="AA6427" t="s">
        <v>49</v>
      </c>
      <c r="AB6427" t="s">
        <v>49</v>
      </c>
      <c r="AC6427" t="s">
        <v>38</v>
      </c>
    </row>
    <row r="6428" spans="1:29" ht="14.5" hidden="1" x14ac:dyDescent="0.35">
      <c r="A6428" t="s">
        <v>41041</v>
      </c>
      <c r="C6428" t="s">
        <v>41042</v>
      </c>
      <c r="E6428" s="2">
        <v>1</v>
      </c>
      <c r="F6428">
        <v>295</v>
      </c>
      <c r="G6428">
        <v>295</v>
      </c>
      <c r="H6428">
        <v>259</v>
      </c>
      <c r="I6428">
        <v>295</v>
      </c>
      <c r="J6428">
        <v>0</v>
      </c>
      <c r="K6428">
        <v>0</v>
      </c>
      <c r="L6428">
        <v>0</v>
      </c>
      <c r="S6428" t="s">
        <v>5405</v>
      </c>
      <c r="T6428" t="s">
        <v>5406</v>
      </c>
      <c r="U6428" s="1">
        <v>45970</v>
      </c>
      <c r="V6428" s="1">
        <v>46103</v>
      </c>
      <c r="W6428" t="s">
        <v>49</v>
      </c>
      <c r="Y6428" t="s">
        <v>49</v>
      </c>
      <c r="Z6428" t="s">
        <v>49</v>
      </c>
      <c r="AA6428" t="s">
        <v>49</v>
      </c>
      <c r="AB6428" t="s">
        <v>49</v>
      </c>
      <c r="AC6428" t="s">
        <v>38</v>
      </c>
    </row>
    <row r="6429" spans="1:29" ht="14.5" hidden="1" x14ac:dyDescent="0.35">
      <c r="A6429" t="s">
        <v>41043</v>
      </c>
      <c r="C6429" t="s">
        <v>41044</v>
      </c>
      <c r="E6429" s="2">
        <v>1</v>
      </c>
      <c r="F6429">
        <v>212</v>
      </c>
      <c r="G6429">
        <v>212</v>
      </c>
      <c r="H6429">
        <v>198</v>
      </c>
      <c r="I6429">
        <v>212</v>
      </c>
      <c r="J6429">
        <v>0</v>
      </c>
      <c r="K6429">
        <v>0</v>
      </c>
      <c r="L6429">
        <v>0</v>
      </c>
      <c r="S6429" t="s">
        <v>5405</v>
      </c>
      <c r="T6429" t="s">
        <v>5406</v>
      </c>
      <c r="U6429" s="1">
        <v>45911</v>
      </c>
      <c r="V6429" s="1">
        <v>45911</v>
      </c>
      <c r="W6429" t="s">
        <v>49</v>
      </c>
      <c r="Y6429" t="s">
        <v>49</v>
      </c>
      <c r="Z6429" t="s">
        <v>49</v>
      </c>
      <c r="AA6429" t="s">
        <v>49</v>
      </c>
      <c r="AB6429" t="s">
        <v>49</v>
      </c>
      <c r="AC6429" t="s">
        <v>38</v>
      </c>
    </row>
    <row r="6430" spans="1:29" ht="14.5" hidden="1" x14ac:dyDescent="0.35">
      <c r="A6430" t="s">
        <v>41045</v>
      </c>
      <c r="C6430" t="s">
        <v>41046</v>
      </c>
      <c r="E6430" s="2">
        <v>1</v>
      </c>
      <c r="F6430">
        <v>507</v>
      </c>
      <c r="G6430">
        <v>507</v>
      </c>
      <c r="H6430">
        <v>503</v>
      </c>
      <c r="I6430">
        <v>507</v>
      </c>
      <c r="J6430">
        <v>0</v>
      </c>
      <c r="K6430">
        <v>0</v>
      </c>
      <c r="L6430">
        <v>0</v>
      </c>
      <c r="S6430" t="s">
        <v>5405</v>
      </c>
      <c r="T6430" t="s">
        <v>5406</v>
      </c>
      <c r="U6430" s="1">
        <v>45973</v>
      </c>
      <c r="V6430" s="1">
        <v>46091</v>
      </c>
      <c r="W6430" t="s">
        <v>49</v>
      </c>
      <c r="Y6430" t="s">
        <v>49</v>
      </c>
      <c r="Z6430" t="s">
        <v>49</v>
      </c>
      <c r="AA6430" t="s">
        <v>49</v>
      </c>
      <c r="AB6430" t="s">
        <v>49</v>
      </c>
      <c r="AC6430" t="s">
        <v>38</v>
      </c>
    </row>
    <row r="6431" spans="1:29" ht="14.5" hidden="1" x14ac:dyDescent="0.35">
      <c r="A6431" t="s">
        <v>6631</v>
      </c>
      <c r="C6431" t="s">
        <v>6632</v>
      </c>
      <c r="E6431" s="2">
        <v>1</v>
      </c>
      <c r="F6431">
        <v>840</v>
      </c>
      <c r="G6431">
        <v>840</v>
      </c>
      <c r="H6431">
        <v>726</v>
      </c>
      <c r="I6431">
        <v>840</v>
      </c>
      <c r="J6431">
        <v>0</v>
      </c>
      <c r="K6431">
        <v>0</v>
      </c>
      <c r="L6431">
        <v>0</v>
      </c>
      <c r="S6431" t="s">
        <v>5405</v>
      </c>
      <c r="T6431" t="s">
        <v>5406</v>
      </c>
      <c r="U6431" s="1">
        <v>45838</v>
      </c>
      <c r="V6431" s="1">
        <v>45918</v>
      </c>
      <c r="W6431" t="s">
        <v>49</v>
      </c>
      <c r="Y6431" t="s">
        <v>49</v>
      </c>
      <c r="Z6431" t="s">
        <v>49</v>
      </c>
      <c r="AA6431" t="s">
        <v>49</v>
      </c>
      <c r="AB6431" t="s">
        <v>49</v>
      </c>
      <c r="AC6431" t="s">
        <v>38</v>
      </c>
    </row>
    <row r="6432" spans="1:29" ht="14.5" x14ac:dyDescent="0.35">
      <c r="A6432" t="s">
        <v>41047</v>
      </c>
      <c r="B6432" t="s">
        <v>91</v>
      </c>
      <c r="C6432" t="s">
        <v>41048</v>
      </c>
      <c r="D6432" t="s">
        <v>93</v>
      </c>
      <c r="E6432" s="2">
        <v>1</v>
      </c>
      <c r="F6432">
        <v>147</v>
      </c>
      <c r="G6432">
        <v>147</v>
      </c>
      <c r="H6432">
        <v>137</v>
      </c>
      <c r="I6432">
        <v>147</v>
      </c>
      <c r="J6432">
        <v>0</v>
      </c>
      <c r="K6432">
        <v>0</v>
      </c>
      <c r="L6432">
        <v>0</v>
      </c>
      <c r="M6432" t="s">
        <v>94</v>
      </c>
      <c r="N6432" t="s">
        <v>94</v>
      </c>
      <c r="O6432" t="s">
        <v>38</v>
      </c>
      <c r="P6432" t="s">
        <v>94</v>
      </c>
      <c r="Q6432" t="s">
        <v>94</v>
      </c>
      <c r="R6432" t="s">
        <v>38</v>
      </c>
      <c r="S6432" t="s">
        <v>5405</v>
      </c>
      <c r="T6432" t="s">
        <v>5406</v>
      </c>
      <c r="U6432" s="1">
        <v>46084</v>
      </c>
      <c r="V6432" s="1">
        <v>46097</v>
      </c>
      <c r="W6432" t="s">
        <v>49</v>
      </c>
      <c r="Y6432" t="s">
        <v>49</v>
      </c>
      <c r="Z6432" t="s">
        <v>49</v>
      </c>
      <c r="AA6432" t="s">
        <v>49</v>
      </c>
      <c r="AB6432" t="s">
        <v>49</v>
      </c>
      <c r="AC6432" t="s">
        <v>49</v>
      </c>
    </row>
    <row r="6433" spans="1:30" ht="14.5" hidden="1" x14ac:dyDescent="0.35">
      <c r="A6433" t="s">
        <v>41049</v>
      </c>
      <c r="C6433" t="s">
        <v>41050</v>
      </c>
      <c r="E6433" s="2">
        <v>1</v>
      </c>
      <c r="F6433">
        <v>213</v>
      </c>
      <c r="G6433">
        <v>213</v>
      </c>
      <c r="H6433">
        <v>213</v>
      </c>
      <c r="I6433">
        <v>213</v>
      </c>
      <c r="J6433">
        <v>0</v>
      </c>
      <c r="K6433">
        <v>0</v>
      </c>
      <c r="L6433">
        <v>0</v>
      </c>
      <c r="S6433" t="s">
        <v>5405</v>
      </c>
      <c r="T6433" t="s">
        <v>5406</v>
      </c>
      <c r="U6433" s="1">
        <v>45776</v>
      </c>
      <c r="V6433" s="1">
        <v>46075</v>
      </c>
      <c r="W6433" t="s">
        <v>49</v>
      </c>
      <c r="Y6433" t="s">
        <v>49</v>
      </c>
      <c r="Z6433" t="s">
        <v>49</v>
      </c>
      <c r="AA6433" t="s">
        <v>49</v>
      </c>
      <c r="AB6433" t="s">
        <v>49</v>
      </c>
      <c r="AC6433" t="s">
        <v>38</v>
      </c>
    </row>
    <row r="6434" spans="1:30" ht="14.5" hidden="1" x14ac:dyDescent="0.35">
      <c r="A6434" t="s">
        <v>6633</v>
      </c>
      <c r="C6434" t="s">
        <v>6634</v>
      </c>
      <c r="E6434" s="2">
        <v>1</v>
      </c>
      <c r="F6434">
        <v>1930</v>
      </c>
      <c r="G6434">
        <v>1930</v>
      </c>
      <c r="H6434">
        <v>1718</v>
      </c>
      <c r="I6434">
        <v>1930</v>
      </c>
      <c r="J6434">
        <v>0</v>
      </c>
      <c r="K6434">
        <v>0</v>
      </c>
      <c r="L6434">
        <v>0</v>
      </c>
      <c r="S6434" t="s">
        <v>5405</v>
      </c>
      <c r="T6434" t="s">
        <v>5406</v>
      </c>
      <c r="U6434" s="1">
        <v>45790</v>
      </c>
      <c r="V6434" s="1">
        <v>46093</v>
      </c>
      <c r="W6434" t="s">
        <v>49</v>
      </c>
      <c r="Y6434" t="s">
        <v>49</v>
      </c>
      <c r="Z6434" t="s">
        <v>49</v>
      </c>
      <c r="AA6434" t="s">
        <v>49</v>
      </c>
      <c r="AB6434" t="s">
        <v>49</v>
      </c>
      <c r="AC6434" t="s">
        <v>38</v>
      </c>
    </row>
    <row r="6435" spans="1:30" ht="14.5" hidden="1" x14ac:dyDescent="0.35">
      <c r="A6435" t="s">
        <v>41051</v>
      </c>
      <c r="C6435" t="s">
        <v>41052</v>
      </c>
      <c r="E6435" s="2">
        <v>1</v>
      </c>
      <c r="F6435">
        <v>217</v>
      </c>
      <c r="G6435">
        <v>217</v>
      </c>
      <c r="H6435">
        <v>211</v>
      </c>
      <c r="I6435">
        <v>217</v>
      </c>
      <c r="J6435">
        <v>0</v>
      </c>
      <c r="K6435">
        <v>0</v>
      </c>
      <c r="L6435">
        <v>0</v>
      </c>
      <c r="S6435" t="s">
        <v>5405</v>
      </c>
      <c r="T6435" t="s">
        <v>5406</v>
      </c>
      <c r="U6435" s="1">
        <v>45876</v>
      </c>
      <c r="V6435" s="1">
        <v>45876</v>
      </c>
      <c r="W6435" t="s">
        <v>49</v>
      </c>
      <c r="Y6435" t="s">
        <v>49</v>
      </c>
      <c r="Z6435" t="s">
        <v>49</v>
      </c>
      <c r="AA6435" t="s">
        <v>49</v>
      </c>
      <c r="AB6435" t="s">
        <v>49</v>
      </c>
      <c r="AC6435" t="s">
        <v>38</v>
      </c>
    </row>
    <row r="6436" spans="1:30" ht="14.5" hidden="1" x14ac:dyDescent="0.35">
      <c r="A6436" t="s">
        <v>6635</v>
      </c>
      <c r="C6436" t="s">
        <v>6636</v>
      </c>
      <c r="E6436" s="2">
        <v>0.91300000000000003</v>
      </c>
      <c r="F6436">
        <v>4656</v>
      </c>
      <c r="G6436">
        <v>5100</v>
      </c>
      <c r="H6436">
        <v>4110</v>
      </c>
      <c r="I6436">
        <v>5147</v>
      </c>
      <c r="J6436">
        <v>421</v>
      </c>
      <c r="K6436">
        <v>546</v>
      </c>
      <c r="L6436">
        <v>0</v>
      </c>
      <c r="S6436" t="s">
        <v>255</v>
      </c>
      <c r="T6436" t="s">
        <v>256</v>
      </c>
      <c r="U6436" s="1">
        <v>43451</v>
      </c>
      <c r="V6436" s="1">
        <v>45597</v>
      </c>
      <c r="W6436" t="s">
        <v>49</v>
      </c>
      <c r="Y6436" t="s">
        <v>49</v>
      </c>
      <c r="Z6436" t="s">
        <v>49</v>
      </c>
      <c r="AA6436" t="s">
        <v>49</v>
      </c>
      <c r="AB6436" t="s">
        <v>49</v>
      </c>
      <c r="AC6436" t="s">
        <v>38</v>
      </c>
      <c r="AD6436" t="s">
        <v>49</v>
      </c>
    </row>
    <row r="6437" spans="1:30" ht="14.5" hidden="1" x14ac:dyDescent="0.35">
      <c r="A6437" t="s">
        <v>6637</v>
      </c>
      <c r="C6437" t="s">
        <v>6638</v>
      </c>
      <c r="E6437" s="2">
        <v>0.94299999999999995</v>
      </c>
      <c r="F6437">
        <v>742</v>
      </c>
      <c r="G6437">
        <v>787</v>
      </c>
      <c r="H6437">
        <v>764</v>
      </c>
      <c r="I6437">
        <v>789</v>
      </c>
      <c r="J6437">
        <v>53</v>
      </c>
      <c r="K6437">
        <v>54</v>
      </c>
      <c r="L6437">
        <v>0</v>
      </c>
      <c r="S6437" t="s">
        <v>5484</v>
      </c>
      <c r="T6437" t="s">
        <v>5485</v>
      </c>
      <c r="U6437" s="1">
        <v>45753</v>
      </c>
      <c r="V6437" s="1">
        <v>46002</v>
      </c>
      <c r="W6437" t="s">
        <v>49</v>
      </c>
      <c r="Y6437" t="s">
        <v>49</v>
      </c>
      <c r="Z6437" t="s">
        <v>49</v>
      </c>
      <c r="AA6437" t="s">
        <v>49</v>
      </c>
      <c r="AB6437" t="s">
        <v>49</v>
      </c>
      <c r="AC6437" t="s">
        <v>38</v>
      </c>
      <c r="AD6437" t="s">
        <v>49</v>
      </c>
    </row>
    <row r="6438" spans="1:30" ht="14.5" x14ac:dyDescent="0.35">
      <c r="A6438" t="s">
        <v>6639</v>
      </c>
      <c r="B6438" t="s">
        <v>91</v>
      </c>
      <c r="C6438" t="s">
        <v>6640</v>
      </c>
      <c r="D6438" t="s">
        <v>93</v>
      </c>
      <c r="E6438" s="2">
        <v>1</v>
      </c>
      <c r="F6438">
        <v>947</v>
      </c>
      <c r="G6438">
        <v>947</v>
      </c>
      <c r="H6438">
        <v>835</v>
      </c>
      <c r="I6438">
        <v>947</v>
      </c>
      <c r="J6438">
        <v>0</v>
      </c>
      <c r="K6438">
        <v>0</v>
      </c>
      <c r="L6438">
        <v>0</v>
      </c>
      <c r="M6438" t="s">
        <v>94</v>
      </c>
      <c r="N6438" t="s">
        <v>94</v>
      </c>
      <c r="O6438" t="s">
        <v>38</v>
      </c>
      <c r="P6438" t="s">
        <v>94</v>
      </c>
      <c r="Q6438" t="s">
        <v>94</v>
      </c>
      <c r="R6438" t="s">
        <v>38</v>
      </c>
      <c r="S6438" t="s">
        <v>5405</v>
      </c>
      <c r="T6438" t="s">
        <v>5406</v>
      </c>
      <c r="U6438" s="1">
        <v>45646</v>
      </c>
      <c r="V6438" s="1">
        <v>46103</v>
      </c>
      <c r="W6438" t="s">
        <v>49</v>
      </c>
      <c r="Y6438" t="s">
        <v>49</v>
      </c>
      <c r="Z6438" t="s">
        <v>49</v>
      </c>
      <c r="AA6438" t="s">
        <v>49</v>
      </c>
      <c r="AB6438" t="s">
        <v>49</v>
      </c>
      <c r="AC6438" t="s">
        <v>91</v>
      </c>
    </row>
    <row r="6439" spans="1:30" ht="14.5" x14ac:dyDescent="0.35">
      <c r="A6439" t="s">
        <v>6641</v>
      </c>
      <c r="B6439" t="s">
        <v>91</v>
      </c>
      <c r="C6439" t="s">
        <v>6642</v>
      </c>
      <c r="D6439" t="s">
        <v>93</v>
      </c>
      <c r="E6439" s="2">
        <v>1</v>
      </c>
      <c r="F6439">
        <v>186</v>
      </c>
      <c r="G6439">
        <v>186</v>
      </c>
      <c r="H6439">
        <v>175</v>
      </c>
      <c r="I6439">
        <v>186</v>
      </c>
      <c r="J6439">
        <v>0</v>
      </c>
      <c r="K6439">
        <v>0</v>
      </c>
      <c r="L6439">
        <v>0</v>
      </c>
      <c r="M6439" t="s">
        <v>94</v>
      </c>
      <c r="N6439" t="s">
        <v>94</v>
      </c>
      <c r="O6439" t="s">
        <v>38</v>
      </c>
      <c r="P6439" t="s">
        <v>94</v>
      </c>
      <c r="Q6439" t="s">
        <v>94</v>
      </c>
      <c r="R6439" t="s">
        <v>38</v>
      </c>
      <c r="S6439" t="s">
        <v>5405</v>
      </c>
      <c r="T6439" t="s">
        <v>5406</v>
      </c>
      <c r="U6439" s="1">
        <v>45889</v>
      </c>
      <c r="V6439" s="1">
        <v>46103</v>
      </c>
      <c r="W6439" t="s">
        <v>49</v>
      </c>
      <c r="Y6439" t="s">
        <v>49</v>
      </c>
      <c r="Z6439" t="s">
        <v>49</v>
      </c>
      <c r="AA6439" t="s">
        <v>49</v>
      </c>
      <c r="AB6439" t="s">
        <v>49</v>
      </c>
      <c r="AC6439" t="s">
        <v>49</v>
      </c>
    </row>
    <row r="6440" spans="1:30" ht="14.5" hidden="1" x14ac:dyDescent="0.35">
      <c r="A6440" t="s">
        <v>41053</v>
      </c>
      <c r="C6440" t="s">
        <v>41054</v>
      </c>
      <c r="E6440" s="2">
        <v>1</v>
      </c>
      <c r="F6440">
        <v>254</v>
      </c>
      <c r="G6440">
        <v>254</v>
      </c>
      <c r="H6440">
        <v>224</v>
      </c>
      <c r="I6440">
        <v>254</v>
      </c>
      <c r="J6440">
        <v>0</v>
      </c>
      <c r="K6440">
        <v>0</v>
      </c>
      <c r="L6440">
        <v>0</v>
      </c>
      <c r="S6440" t="s">
        <v>5405</v>
      </c>
      <c r="T6440" t="s">
        <v>5406</v>
      </c>
      <c r="U6440" s="1">
        <v>45679</v>
      </c>
      <c r="V6440" s="1">
        <v>45889</v>
      </c>
      <c r="W6440" t="s">
        <v>49</v>
      </c>
      <c r="Y6440" t="s">
        <v>49</v>
      </c>
      <c r="Z6440" t="s">
        <v>49</v>
      </c>
      <c r="AA6440" t="s">
        <v>49</v>
      </c>
      <c r="AB6440" t="s">
        <v>49</v>
      </c>
      <c r="AC6440" t="s">
        <v>38</v>
      </c>
    </row>
    <row r="6441" spans="1:30" ht="14.5" hidden="1" x14ac:dyDescent="0.35">
      <c r="A6441" t="s">
        <v>41055</v>
      </c>
      <c r="C6441" t="s">
        <v>41056</v>
      </c>
      <c r="E6441" s="2">
        <v>0.998</v>
      </c>
      <c r="F6441">
        <v>580</v>
      </c>
      <c r="G6441">
        <v>581</v>
      </c>
      <c r="H6441">
        <v>537</v>
      </c>
      <c r="I6441">
        <v>581</v>
      </c>
      <c r="J6441">
        <v>1</v>
      </c>
      <c r="K6441">
        <v>1</v>
      </c>
      <c r="L6441">
        <v>0</v>
      </c>
      <c r="S6441" t="s">
        <v>5484</v>
      </c>
      <c r="T6441" t="s">
        <v>5485</v>
      </c>
      <c r="U6441" s="1">
        <v>45911</v>
      </c>
      <c r="V6441" s="1">
        <v>45911</v>
      </c>
      <c r="W6441" t="s">
        <v>49</v>
      </c>
      <c r="Y6441" t="s">
        <v>49</v>
      </c>
      <c r="Z6441" t="s">
        <v>49</v>
      </c>
      <c r="AA6441" t="s">
        <v>49</v>
      </c>
      <c r="AB6441" t="s">
        <v>49</v>
      </c>
      <c r="AC6441" t="s">
        <v>38</v>
      </c>
      <c r="AD6441" t="s">
        <v>49</v>
      </c>
    </row>
    <row r="6442" spans="1:30" ht="14.5" x14ac:dyDescent="0.35">
      <c r="A6442" t="s">
        <v>6643</v>
      </c>
      <c r="B6442" t="s">
        <v>91</v>
      </c>
      <c r="C6442" t="s">
        <v>6644</v>
      </c>
      <c r="D6442" t="s">
        <v>93</v>
      </c>
      <c r="E6442" s="2">
        <v>1</v>
      </c>
      <c r="F6442">
        <v>360</v>
      </c>
      <c r="G6442">
        <v>360</v>
      </c>
      <c r="H6442">
        <v>321</v>
      </c>
      <c r="I6442">
        <v>360</v>
      </c>
      <c r="J6442">
        <v>0</v>
      </c>
      <c r="K6442">
        <v>0</v>
      </c>
      <c r="L6442">
        <v>0</v>
      </c>
      <c r="M6442" t="s">
        <v>94</v>
      </c>
      <c r="N6442" t="s">
        <v>94</v>
      </c>
      <c r="O6442" t="s">
        <v>38</v>
      </c>
      <c r="P6442" t="s">
        <v>94</v>
      </c>
      <c r="Q6442" t="s">
        <v>94</v>
      </c>
      <c r="R6442" t="s">
        <v>38</v>
      </c>
      <c r="S6442" t="s">
        <v>5405</v>
      </c>
      <c r="T6442" t="s">
        <v>5406</v>
      </c>
      <c r="U6442" s="1">
        <v>45889</v>
      </c>
      <c r="V6442" s="1">
        <v>46103</v>
      </c>
      <c r="W6442" t="s">
        <v>49</v>
      </c>
      <c r="Y6442" t="s">
        <v>49</v>
      </c>
      <c r="Z6442" t="s">
        <v>49</v>
      </c>
      <c r="AA6442" t="s">
        <v>49</v>
      </c>
      <c r="AB6442" t="s">
        <v>49</v>
      </c>
      <c r="AC6442" t="s">
        <v>49</v>
      </c>
    </row>
    <row r="6443" spans="1:30" ht="14.5" x14ac:dyDescent="0.35">
      <c r="A6443" t="s">
        <v>6645</v>
      </c>
      <c r="B6443" t="s">
        <v>91</v>
      </c>
      <c r="C6443" t="s">
        <v>6646</v>
      </c>
      <c r="D6443" t="s">
        <v>93</v>
      </c>
      <c r="E6443" s="2">
        <v>0.998</v>
      </c>
      <c r="F6443">
        <v>533</v>
      </c>
      <c r="G6443">
        <v>534</v>
      </c>
      <c r="H6443">
        <v>475</v>
      </c>
      <c r="I6443">
        <v>534</v>
      </c>
      <c r="J6443">
        <v>1</v>
      </c>
      <c r="K6443">
        <v>1</v>
      </c>
      <c r="L6443">
        <v>0</v>
      </c>
      <c r="M6443" t="s">
        <v>94</v>
      </c>
      <c r="N6443" t="s">
        <v>94</v>
      </c>
      <c r="O6443" t="s">
        <v>38</v>
      </c>
      <c r="P6443" t="s">
        <v>94</v>
      </c>
      <c r="Q6443" t="s">
        <v>94</v>
      </c>
      <c r="R6443" t="s">
        <v>38</v>
      </c>
      <c r="S6443" t="s">
        <v>5484</v>
      </c>
      <c r="T6443" t="s">
        <v>5485</v>
      </c>
      <c r="U6443" s="1">
        <v>45981</v>
      </c>
      <c r="V6443" s="1">
        <v>46034</v>
      </c>
      <c r="W6443" t="s">
        <v>49</v>
      </c>
      <c r="Y6443" t="s">
        <v>49</v>
      </c>
      <c r="Z6443" t="s">
        <v>49</v>
      </c>
      <c r="AA6443" t="s">
        <v>49</v>
      </c>
      <c r="AB6443" t="s">
        <v>49</v>
      </c>
      <c r="AC6443" t="s">
        <v>49</v>
      </c>
      <c r="AD6443" t="s">
        <v>49</v>
      </c>
    </row>
    <row r="6444" spans="1:30" ht="14.5" hidden="1" x14ac:dyDescent="0.35">
      <c r="A6444" t="s">
        <v>41057</v>
      </c>
      <c r="C6444" t="s">
        <v>41058</v>
      </c>
      <c r="E6444" s="2">
        <v>1</v>
      </c>
      <c r="F6444">
        <v>97</v>
      </c>
      <c r="G6444">
        <v>97</v>
      </c>
      <c r="H6444">
        <v>94</v>
      </c>
      <c r="I6444">
        <v>97</v>
      </c>
      <c r="J6444">
        <v>0</v>
      </c>
      <c r="K6444">
        <v>0</v>
      </c>
      <c r="L6444">
        <v>0</v>
      </c>
      <c r="S6444" t="s">
        <v>5405</v>
      </c>
      <c r="T6444" t="s">
        <v>5406</v>
      </c>
      <c r="U6444" s="1">
        <v>45911</v>
      </c>
      <c r="V6444" s="1">
        <v>46037</v>
      </c>
      <c r="W6444" t="s">
        <v>49</v>
      </c>
      <c r="Y6444" t="s">
        <v>49</v>
      </c>
      <c r="Z6444" t="s">
        <v>49</v>
      </c>
      <c r="AA6444" t="s">
        <v>49</v>
      </c>
      <c r="AB6444" t="s">
        <v>49</v>
      </c>
      <c r="AC6444" t="s">
        <v>38</v>
      </c>
    </row>
    <row r="6445" spans="1:30" ht="14.5" hidden="1" x14ac:dyDescent="0.35">
      <c r="A6445" t="s">
        <v>41059</v>
      </c>
      <c r="C6445" t="s">
        <v>16270</v>
      </c>
      <c r="E6445" s="2">
        <v>1</v>
      </c>
      <c r="F6445">
        <v>215</v>
      </c>
      <c r="G6445">
        <v>215</v>
      </c>
      <c r="H6445">
        <v>185</v>
      </c>
      <c r="I6445">
        <v>215</v>
      </c>
      <c r="J6445">
        <v>0</v>
      </c>
      <c r="K6445">
        <v>0</v>
      </c>
      <c r="L6445">
        <v>0</v>
      </c>
      <c r="S6445" t="s">
        <v>5405</v>
      </c>
      <c r="T6445" t="s">
        <v>5406</v>
      </c>
      <c r="U6445" s="1">
        <v>45995</v>
      </c>
      <c r="V6445" s="1">
        <v>46072</v>
      </c>
      <c r="W6445" t="s">
        <v>49</v>
      </c>
      <c r="Y6445" t="s">
        <v>49</v>
      </c>
      <c r="Z6445" t="s">
        <v>49</v>
      </c>
      <c r="AA6445" t="s">
        <v>49</v>
      </c>
      <c r="AB6445" t="s">
        <v>49</v>
      </c>
      <c r="AC6445" t="s">
        <v>38</v>
      </c>
    </row>
    <row r="6446" spans="1:30" ht="14.5" hidden="1" x14ac:dyDescent="0.35">
      <c r="A6446" t="s">
        <v>41060</v>
      </c>
      <c r="C6446" t="s">
        <v>41061</v>
      </c>
      <c r="E6446" s="2">
        <v>1</v>
      </c>
      <c r="F6446">
        <v>607</v>
      </c>
      <c r="G6446">
        <v>607</v>
      </c>
      <c r="H6446">
        <v>440</v>
      </c>
      <c r="I6446">
        <v>607</v>
      </c>
      <c r="J6446">
        <v>0</v>
      </c>
      <c r="K6446">
        <v>0</v>
      </c>
      <c r="L6446">
        <v>0</v>
      </c>
      <c r="S6446" t="s">
        <v>5405</v>
      </c>
      <c r="T6446" t="s">
        <v>5406</v>
      </c>
      <c r="U6446" s="1">
        <v>45895</v>
      </c>
      <c r="V6446" s="1">
        <v>45995</v>
      </c>
      <c r="W6446" t="s">
        <v>49</v>
      </c>
      <c r="Y6446" t="s">
        <v>49</v>
      </c>
      <c r="Z6446" t="s">
        <v>49</v>
      </c>
      <c r="AA6446" t="s">
        <v>49</v>
      </c>
      <c r="AB6446" t="s">
        <v>49</v>
      </c>
      <c r="AC6446" t="s">
        <v>38</v>
      </c>
    </row>
    <row r="6447" spans="1:30" ht="14.5" hidden="1" x14ac:dyDescent="0.35">
      <c r="A6447" t="s">
        <v>41062</v>
      </c>
      <c r="C6447" t="s">
        <v>41063</v>
      </c>
      <c r="E6447" s="2">
        <v>1</v>
      </c>
      <c r="F6447">
        <v>233</v>
      </c>
      <c r="G6447">
        <v>233</v>
      </c>
      <c r="H6447">
        <v>218</v>
      </c>
      <c r="I6447">
        <v>233</v>
      </c>
      <c r="J6447">
        <v>0</v>
      </c>
      <c r="K6447">
        <v>0</v>
      </c>
      <c r="L6447">
        <v>0</v>
      </c>
      <c r="S6447" t="s">
        <v>5405</v>
      </c>
      <c r="T6447" t="s">
        <v>5406</v>
      </c>
      <c r="U6447" s="1">
        <v>46037</v>
      </c>
      <c r="V6447" s="1">
        <v>46037</v>
      </c>
      <c r="W6447" t="s">
        <v>49</v>
      </c>
      <c r="Y6447" t="s">
        <v>49</v>
      </c>
      <c r="Z6447" t="s">
        <v>49</v>
      </c>
      <c r="AA6447" t="s">
        <v>49</v>
      </c>
      <c r="AB6447" t="s">
        <v>49</v>
      </c>
      <c r="AC6447" t="s">
        <v>38</v>
      </c>
    </row>
    <row r="6448" spans="1:30" ht="14.5" hidden="1" x14ac:dyDescent="0.35">
      <c r="A6448" t="s">
        <v>41064</v>
      </c>
      <c r="C6448" t="s">
        <v>41065</v>
      </c>
      <c r="E6448" s="2">
        <v>1</v>
      </c>
      <c r="F6448">
        <v>2281</v>
      </c>
      <c r="G6448">
        <v>2281</v>
      </c>
      <c r="H6448">
        <v>1736</v>
      </c>
      <c r="I6448">
        <v>2281</v>
      </c>
      <c r="J6448">
        <v>0</v>
      </c>
      <c r="K6448">
        <v>0</v>
      </c>
      <c r="L6448">
        <v>0</v>
      </c>
      <c r="S6448" t="s">
        <v>5405</v>
      </c>
      <c r="T6448" t="s">
        <v>5406</v>
      </c>
      <c r="U6448" s="1">
        <v>45911</v>
      </c>
      <c r="V6448" s="1">
        <v>45991</v>
      </c>
      <c r="W6448" t="s">
        <v>49</v>
      </c>
      <c r="Y6448" t="s">
        <v>49</v>
      </c>
      <c r="Z6448" t="s">
        <v>49</v>
      </c>
      <c r="AA6448" t="s">
        <v>49</v>
      </c>
      <c r="AB6448" t="s">
        <v>49</v>
      </c>
      <c r="AC6448" t="s">
        <v>38</v>
      </c>
    </row>
    <row r="6449" spans="1:30" ht="14.5" hidden="1" x14ac:dyDescent="0.35">
      <c r="A6449" t="s">
        <v>6647</v>
      </c>
      <c r="C6449" t="s">
        <v>6648</v>
      </c>
      <c r="E6449" s="2">
        <v>1</v>
      </c>
      <c r="F6449">
        <v>58</v>
      </c>
      <c r="G6449">
        <v>58</v>
      </c>
      <c r="H6449">
        <v>53</v>
      </c>
      <c r="I6449">
        <v>58</v>
      </c>
      <c r="J6449">
        <v>0</v>
      </c>
      <c r="K6449">
        <v>0</v>
      </c>
      <c r="L6449">
        <v>0</v>
      </c>
      <c r="S6449" t="s">
        <v>5405</v>
      </c>
      <c r="T6449" t="s">
        <v>5406</v>
      </c>
      <c r="U6449" s="1">
        <v>45942</v>
      </c>
      <c r="V6449" s="1">
        <v>45942</v>
      </c>
      <c r="W6449" t="s">
        <v>49</v>
      </c>
      <c r="Y6449" t="s">
        <v>49</v>
      </c>
      <c r="Z6449" t="s">
        <v>49</v>
      </c>
      <c r="AA6449" t="s">
        <v>49</v>
      </c>
      <c r="AB6449" t="s">
        <v>49</v>
      </c>
      <c r="AC6449" t="s">
        <v>38</v>
      </c>
    </row>
    <row r="6450" spans="1:30" ht="14.5" hidden="1" x14ac:dyDescent="0.35">
      <c r="A6450" t="s">
        <v>6649</v>
      </c>
      <c r="C6450" t="s">
        <v>6650</v>
      </c>
      <c r="E6450" s="2">
        <v>1</v>
      </c>
      <c r="F6450">
        <v>1000</v>
      </c>
      <c r="G6450">
        <v>1000</v>
      </c>
      <c r="H6450">
        <v>820</v>
      </c>
      <c r="I6450">
        <v>1000</v>
      </c>
      <c r="J6450">
        <v>0</v>
      </c>
      <c r="K6450">
        <v>0</v>
      </c>
      <c r="L6450">
        <v>0</v>
      </c>
      <c r="S6450" t="s">
        <v>5405</v>
      </c>
      <c r="T6450" t="s">
        <v>5406</v>
      </c>
      <c r="U6450" s="1">
        <v>45889</v>
      </c>
      <c r="V6450" s="1">
        <v>46103</v>
      </c>
      <c r="W6450" t="s">
        <v>49</v>
      </c>
      <c r="Y6450" t="s">
        <v>49</v>
      </c>
      <c r="Z6450" t="s">
        <v>49</v>
      </c>
      <c r="AA6450" t="s">
        <v>49</v>
      </c>
      <c r="AB6450" t="s">
        <v>49</v>
      </c>
      <c r="AC6450" t="s">
        <v>38</v>
      </c>
    </row>
    <row r="6451" spans="1:30" ht="14.5" hidden="1" x14ac:dyDescent="0.35">
      <c r="A6451" t="s">
        <v>6651</v>
      </c>
      <c r="C6451" t="s">
        <v>6652</v>
      </c>
      <c r="E6451" s="2">
        <v>1</v>
      </c>
      <c r="F6451">
        <v>91</v>
      </c>
      <c r="G6451">
        <v>91</v>
      </c>
      <c r="H6451">
        <v>82</v>
      </c>
      <c r="I6451">
        <v>91</v>
      </c>
      <c r="J6451">
        <v>0</v>
      </c>
      <c r="K6451">
        <v>0</v>
      </c>
      <c r="L6451">
        <v>0</v>
      </c>
      <c r="S6451" t="s">
        <v>5405</v>
      </c>
      <c r="T6451" t="s">
        <v>5406</v>
      </c>
      <c r="U6451" s="1">
        <v>46103</v>
      </c>
      <c r="V6451" s="1">
        <v>46103</v>
      </c>
      <c r="W6451" t="s">
        <v>49</v>
      </c>
      <c r="Y6451" t="s">
        <v>49</v>
      </c>
      <c r="Z6451" t="s">
        <v>49</v>
      </c>
      <c r="AA6451" t="s">
        <v>49</v>
      </c>
      <c r="AB6451" t="s">
        <v>49</v>
      </c>
      <c r="AC6451" t="s">
        <v>38</v>
      </c>
    </row>
    <row r="6452" spans="1:30" ht="14.5" hidden="1" x14ac:dyDescent="0.35">
      <c r="A6452" t="s">
        <v>41066</v>
      </c>
      <c r="C6452" t="s">
        <v>41067</v>
      </c>
      <c r="E6452" s="2">
        <v>0.996</v>
      </c>
      <c r="F6452">
        <v>561</v>
      </c>
      <c r="G6452">
        <v>563</v>
      </c>
      <c r="H6452">
        <v>526</v>
      </c>
      <c r="I6452">
        <v>563</v>
      </c>
      <c r="J6452">
        <v>2</v>
      </c>
      <c r="K6452">
        <v>2</v>
      </c>
      <c r="L6452">
        <v>0</v>
      </c>
      <c r="S6452" t="s">
        <v>5405</v>
      </c>
      <c r="T6452" t="s">
        <v>5406</v>
      </c>
      <c r="U6452" s="1">
        <v>45826</v>
      </c>
      <c r="V6452" s="1">
        <v>45995</v>
      </c>
      <c r="W6452" t="s">
        <v>49</v>
      </c>
      <c r="Y6452" t="s">
        <v>49</v>
      </c>
      <c r="Z6452" t="s">
        <v>49</v>
      </c>
      <c r="AA6452" t="s">
        <v>49</v>
      </c>
      <c r="AB6452" t="s">
        <v>49</v>
      </c>
      <c r="AC6452" t="s">
        <v>38</v>
      </c>
    </row>
    <row r="6453" spans="1:30" ht="14.5" hidden="1" x14ac:dyDescent="0.35">
      <c r="A6453" t="s">
        <v>41068</v>
      </c>
      <c r="C6453" t="s">
        <v>41069</v>
      </c>
      <c r="E6453" s="2">
        <v>1</v>
      </c>
      <c r="F6453">
        <v>182</v>
      </c>
      <c r="G6453">
        <v>182</v>
      </c>
      <c r="H6453">
        <v>159</v>
      </c>
      <c r="I6453">
        <v>182</v>
      </c>
      <c r="J6453">
        <v>0</v>
      </c>
      <c r="K6453">
        <v>0</v>
      </c>
      <c r="L6453">
        <v>0</v>
      </c>
      <c r="S6453" t="s">
        <v>5405</v>
      </c>
      <c r="T6453" t="s">
        <v>5406</v>
      </c>
      <c r="U6453" s="1">
        <v>45921</v>
      </c>
      <c r="V6453" s="1">
        <v>45995</v>
      </c>
      <c r="W6453" t="s">
        <v>49</v>
      </c>
      <c r="Y6453" t="s">
        <v>49</v>
      </c>
      <c r="Z6453" t="s">
        <v>49</v>
      </c>
      <c r="AA6453" t="s">
        <v>49</v>
      </c>
      <c r="AB6453" t="s">
        <v>49</v>
      </c>
      <c r="AC6453" t="s">
        <v>38</v>
      </c>
    </row>
    <row r="6454" spans="1:30" ht="14.5" hidden="1" x14ac:dyDescent="0.35">
      <c r="A6454" t="s">
        <v>6653</v>
      </c>
      <c r="C6454" t="s">
        <v>6654</v>
      </c>
      <c r="E6454" s="2">
        <v>1</v>
      </c>
      <c r="F6454">
        <v>139</v>
      </c>
      <c r="G6454">
        <v>139</v>
      </c>
      <c r="H6454">
        <v>125</v>
      </c>
      <c r="I6454">
        <v>139</v>
      </c>
      <c r="J6454">
        <v>0</v>
      </c>
      <c r="K6454">
        <v>0</v>
      </c>
      <c r="L6454">
        <v>0</v>
      </c>
      <c r="S6454" t="s">
        <v>5405</v>
      </c>
      <c r="T6454" t="s">
        <v>5406</v>
      </c>
      <c r="U6454" s="1">
        <v>45889</v>
      </c>
      <c r="V6454" s="1">
        <v>45889</v>
      </c>
      <c r="W6454" t="s">
        <v>49</v>
      </c>
      <c r="Y6454" t="s">
        <v>49</v>
      </c>
      <c r="Z6454" t="s">
        <v>49</v>
      </c>
      <c r="AA6454" t="s">
        <v>49</v>
      </c>
      <c r="AB6454" t="s">
        <v>49</v>
      </c>
      <c r="AC6454" t="s">
        <v>38</v>
      </c>
    </row>
    <row r="6455" spans="1:30" ht="14.5" hidden="1" x14ac:dyDescent="0.35">
      <c r="A6455" t="s">
        <v>6655</v>
      </c>
      <c r="C6455" t="s">
        <v>6656</v>
      </c>
      <c r="E6455" s="2">
        <v>1</v>
      </c>
      <c r="F6455">
        <v>592</v>
      </c>
      <c r="G6455">
        <v>592</v>
      </c>
      <c r="H6455">
        <v>497</v>
      </c>
      <c r="I6455">
        <v>592</v>
      </c>
      <c r="J6455">
        <v>0</v>
      </c>
      <c r="K6455">
        <v>0</v>
      </c>
      <c r="L6455">
        <v>0</v>
      </c>
      <c r="S6455" t="s">
        <v>5405</v>
      </c>
      <c r="T6455" t="s">
        <v>5406</v>
      </c>
      <c r="U6455" s="1">
        <v>45924</v>
      </c>
      <c r="V6455" s="1">
        <v>46029</v>
      </c>
      <c r="W6455" t="s">
        <v>49</v>
      </c>
      <c r="Y6455" t="s">
        <v>49</v>
      </c>
      <c r="Z6455" t="s">
        <v>49</v>
      </c>
      <c r="AA6455" t="s">
        <v>49</v>
      </c>
      <c r="AB6455" t="s">
        <v>49</v>
      </c>
      <c r="AC6455" t="s">
        <v>38</v>
      </c>
    </row>
    <row r="6456" spans="1:30" ht="14.5" hidden="1" x14ac:dyDescent="0.35">
      <c r="A6456" t="s">
        <v>6657</v>
      </c>
      <c r="C6456" t="s">
        <v>6658</v>
      </c>
      <c r="E6456" s="2">
        <v>1</v>
      </c>
      <c r="F6456">
        <v>206</v>
      </c>
      <c r="G6456">
        <v>206</v>
      </c>
      <c r="H6456">
        <v>204</v>
      </c>
      <c r="I6456">
        <v>206</v>
      </c>
      <c r="J6456">
        <v>0</v>
      </c>
      <c r="K6456">
        <v>0</v>
      </c>
      <c r="L6456">
        <v>0</v>
      </c>
      <c r="S6456" t="s">
        <v>5405</v>
      </c>
      <c r="T6456" t="s">
        <v>5406</v>
      </c>
      <c r="U6456" s="1">
        <v>45551</v>
      </c>
      <c r="V6456" s="1">
        <v>46093</v>
      </c>
      <c r="W6456" t="s">
        <v>49</v>
      </c>
      <c r="Y6456" t="s">
        <v>49</v>
      </c>
      <c r="Z6456" t="s">
        <v>49</v>
      </c>
      <c r="AA6456" t="s">
        <v>49</v>
      </c>
      <c r="AB6456" t="s">
        <v>49</v>
      </c>
      <c r="AC6456" t="s">
        <v>38</v>
      </c>
    </row>
    <row r="6457" spans="1:30" ht="14.5" hidden="1" x14ac:dyDescent="0.35">
      <c r="A6457" t="s">
        <v>6659</v>
      </c>
      <c r="C6457" t="s">
        <v>6660</v>
      </c>
      <c r="E6457" s="2">
        <v>1</v>
      </c>
      <c r="F6457">
        <v>346</v>
      </c>
      <c r="G6457">
        <v>346</v>
      </c>
      <c r="H6457">
        <v>310</v>
      </c>
      <c r="I6457">
        <v>346</v>
      </c>
      <c r="J6457">
        <v>0</v>
      </c>
      <c r="K6457">
        <v>0</v>
      </c>
      <c r="L6457">
        <v>0</v>
      </c>
      <c r="S6457" t="s">
        <v>5405</v>
      </c>
      <c r="T6457" t="s">
        <v>5406</v>
      </c>
      <c r="U6457" s="1">
        <v>45889</v>
      </c>
      <c r="V6457" s="1">
        <v>46084</v>
      </c>
      <c r="W6457" t="s">
        <v>49</v>
      </c>
      <c r="Y6457" t="s">
        <v>49</v>
      </c>
      <c r="Z6457" t="s">
        <v>49</v>
      </c>
      <c r="AA6457" t="s">
        <v>49</v>
      </c>
      <c r="AB6457" t="s">
        <v>49</v>
      </c>
      <c r="AC6457" t="s">
        <v>38</v>
      </c>
    </row>
    <row r="6458" spans="1:30" ht="14.5" hidden="1" x14ac:dyDescent="0.35">
      <c r="A6458" t="s">
        <v>6661</v>
      </c>
      <c r="C6458" t="s">
        <v>1487</v>
      </c>
      <c r="E6458" s="2">
        <v>0.995</v>
      </c>
      <c r="F6458">
        <v>1739</v>
      </c>
      <c r="G6458">
        <v>1748</v>
      </c>
      <c r="H6458">
        <v>1456</v>
      </c>
      <c r="I6458">
        <v>1748</v>
      </c>
      <c r="J6458">
        <v>3</v>
      </c>
      <c r="K6458">
        <v>9</v>
      </c>
      <c r="L6458">
        <v>0</v>
      </c>
      <c r="S6458" t="s">
        <v>1608</v>
      </c>
      <c r="T6458" t="s">
        <v>1609</v>
      </c>
      <c r="U6458" s="1">
        <v>44679</v>
      </c>
      <c r="V6458" s="1">
        <v>46387</v>
      </c>
      <c r="W6458" t="s">
        <v>49</v>
      </c>
      <c r="Y6458" t="s">
        <v>49</v>
      </c>
      <c r="AA6458" t="s">
        <v>49</v>
      </c>
      <c r="AC6458" t="s">
        <v>38</v>
      </c>
    </row>
    <row r="6459" spans="1:30" ht="14.5" hidden="1" x14ac:dyDescent="0.35">
      <c r="A6459" t="s">
        <v>6662</v>
      </c>
      <c r="C6459" t="s">
        <v>6663</v>
      </c>
      <c r="E6459" s="2">
        <v>1</v>
      </c>
      <c r="F6459">
        <v>460</v>
      </c>
      <c r="G6459">
        <v>460</v>
      </c>
      <c r="H6459">
        <v>436</v>
      </c>
      <c r="I6459">
        <v>460</v>
      </c>
      <c r="J6459">
        <v>0</v>
      </c>
      <c r="K6459">
        <v>0</v>
      </c>
      <c r="L6459">
        <v>0</v>
      </c>
      <c r="S6459" t="s">
        <v>5405</v>
      </c>
      <c r="T6459" t="s">
        <v>5406</v>
      </c>
      <c r="U6459" s="1">
        <v>46103</v>
      </c>
      <c r="V6459" s="1">
        <v>46103</v>
      </c>
      <c r="W6459" t="s">
        <v>49</v>
      </c>
      <c r="Y6459" t="s">
        <v>49</v>
      </c>
      <c r="Z6459" t="s">
        <v>49</v>
      </c>
      <c r="AA6459" t="s">
        <v>49</v>
      </c>
      <c r="AB6459" t="s">
        <v>49</v>
      </c>
      <c r="AC6459" t="s">
        <v>38</v>
      </c>
    </row>
    <row r="6460" spans="1:30" ht="14.5" hidden="1" x14ac:dyDescent="0.35">
      <c r="A6460" t="s">
        <v>6664</v>
      </c>
      <c r="C6460" t="s">
        <v>6665</v>
      </c>
      <c r="E6460" s="2">
        <v>1</v>
      </c>
      <c r="F6460">
        <v>1518</v>
      </c>
      <c r="G6460">
        <v>1518</v>
      </c>
      <c r="H6460">
        <v>1203</v>
      </c>
      <c r="I6460">
        <v>1518</v>
      </c>
      <c r="J6460">
        <v>0</v>
      </c>
      <c r="K6460">
        <v>0</v>
      </c>
      <c r="L6460">
        <v>0</v>
      </c>
      <c r="S6460" t="s">
        <v>5405</v>
      </c>
      <c r="T6460" t="s">
        <v>5406</v>
      </c>
      <c r="U6460" s="1">
        <v>45553</v>
      </c>
      <c r="V6460" s="1">
        <v>45995</v>
      </c>
      <c r="W6460" t="s">
        <v>49</v>
      </c>
      <c r="Y6460" t="s">
        <v>49</v>
      </c>
      <c r="Z6460" t="s">
        <v>49</v>
      </c>
      <c r="AA6460" t="s">
        <v>49</v>
      </c>
      <c r="AB6460" t="s">
        <v>49</v>
      </c>
      <c r="AC6460" t="s">
        <v>38</v>
      </c>
    </row>
    <row r="6461" spans="1:30" ht="14.5" hidden="1" x14ac:dyDescent="0.35">
      <c r="A6461" t="s">
        <v>6666</v>
      </c>
      <c r="C6461" t="s">
        <v>6667</v>
      </c>
      <c r="E6461" s="2">
        <v>1</v>
      </c>
      <c r="F6461">
        <v>170</v>
      </c>
      <c r="G6461">
        <v>170</v>
      </c>
      <c r="H6461">
        <v>157</v>
      </c>
      <c r="I6461">
        <v>170</v>
      </c>
      <c r="J6461">
        <v>0</v>
      </c>
      <c r="K6461">
        <v>0</v>
      </c>
      <c r="L6461">
        <v>0</v>
      </c>
      <c r="S6461" t="s">
        <v>5405</v>
      </c>
      <c r="T6461" t="s">
        <v>5406</v>
      </c>
      <c r="U6461" s="1">
        <v>45826</v>
      </c>
      <c r="V6461" s="1">
        <v>46037</v>
      </c>
      <c r="W6461" t="s">
        <v>49</v>
      </c>
      <c r="Y6461" t="s">
        <v>49</v>
      </c>
      <c r="Z6461" t="s">
        <v>49</v>
      </c>
      <c r="AA6461" t="s">
        <v>49</v>
      </c>
      <c r="AB6461" t="s">
        <v>49</v>
      </c>
      <c r="AC6461" t="s">
        <v>38</v>
      </c>
    </row>
    <row r="6462" spans="1:30" ht="14.5" hidden="1" x14ac:dyDescent="0.35">
      <c r="A6462" t="s">
        <v>6668</v>
      </c>
      <c r="C6462" t="s">
        <v>6669</v>
      </c>
      <c r="E6462" s="2">
        <v>1</v>
      </c>
      <c r="F6462">
        <v>263</v>
      </c>
      <c r="G6462">
        <v>263</v>
      </c>
      <c r="H6462">
        <v>252</v>
      </c>
      <c r="I6462">
        <v>263</v>
      </c>
      <c r="J6462">
        <v>0</v>
      </c>
      <c r="K6462">
        <v>0</v>
      </c>
      <c r="L6462">
        <v>0</v>
      </c>
      <c r="S6462" t="s">
        <v>5405</v>
      </c>
      <c r="T6462" t="s">
        <v>5406</v>
      </c>
      <c r="U6462" s="1">
        <v>45970</v>
      </c>
      <c r="V6462" s="1">
        <v>45970</v>
      </c>
      <c r="W6462" t="s">
        <v>49</v>
      </c>
      <c r="Y6462" t="s">
        <v>49</v>
      </c>
      <c r="Z6462" t="s">
        <v>49</v>
      </c>
      <c r="AA6462" t="s">
        <v>49</v>
      </c>
      <c r="AB6462" t="s">
        <v>49</v>
      </c>
      <c r="AC6462" t="s">
        <v>38</v>
      </c>
    </row>
    <row r="6463" spans="1:30" ht="14.5" hidden="1" x14ac:dyDescent="0.35">
      <c r="A6463" t="s">
        <v>6670</v>
      </c>
      <c r="C6463" t="s">
        <v>6671</v>
      </c>
      <c r="E6463" s="2">
        <v>0.879</v>
      </c>
      <c r="F6463">
        <v>408</v>
      </c>
      <c r="G6463">
        <v>464</v>
      </c>
      <c r="H6463">
        <v>450</v>
      </c>
      <c r="I6463">
        <v>464</v>
      </c>
      <c r="J6463">
        <v>54</v>
      </c>
      <c r="K6463">
        <v>56</v>
      </c>
      <c r="L6463">
        <v>0</v>
      </c>
      <c r="S6463" t="s">
        <v>255</v>
      </c>
      <c r="T6463" t="s">
        <v>256</v>
      </c>
      <c r="U6463" s="1">
        <v>45789</v>
      </c>
      <c r="V6463" s="1">
        <v>45789</v>
      </c>
      <c r="W6463" t="s">
        <v>49</v>
      </c>
      <c r="Y6463" t="s">
        <v>49</v>
      </c>
      <c r="Z6463" t="s">
        <v>49</v>
      </c>
      <c r="AA6463" t="s">
        <v>49</v>
      </c>
      <c r="AB6463" t="s">
        <v>49</v>
      </c>
      <c r="AC6463" t="s">
        <v>38</v>
      </c>
      <c r="AD6463" t="s">
        <v>49</v>
      </c>
    </row>
    <row r="6464" spans="1:30" ht="14.5" hidden="1" x14ac:dyDescent="0.35">
      <c r="A6464" t="s">
        <v>6672</v>
      </c>
      <c r="C6464" t="s">
        <v>6673</v>
      </c>
      <c r="E6464" s="2">
        <v>1</v>
      </c>
      <c r="F6464">
        <v>372</v>
      </c>
      <c r="G6464">
        <v>372</v>
      </c>
      <c r="H6464">
        <v>354</v>
      </c>
      <c r="I6464">
        <v>372</v>
      </c>
      <c r="J6464">
        <v>0</v>
      </c>
      <c r="K6464">
        <v>0</v>
      </c>
      <c r="L6464">
        <v>0</v>
      </c>
      <c r="S6464" t="s">
        <v>5405</v>
      </c>
      <c r="T6464" t="s">
        <v>5406</v>
      </c>
      <c r="U6464" s="1">
        <v>46072</v>
      </c>
      <c r="V6464" s="1">
        <v>46097</v>
      </c>
      <c r="W6464" t="s">
        <v>49</v>
      </c>
      <c r="Y6464" t="s">
        <v>49</v>
      </c>
      <c r="Z6464" t="s">
        <v>49</v>
      </c>
      <c r="AA6464" t="s">
        <v>49</v>
      </c>
      <c r="AB6464" t="s">
        <v>49</v>
      </c>
      <c r="AC6464" t="s">
        <v>38</v>
      </c>
    </row>
    <row r="6465" spans="1:30" ht="14.5" hidden="1" x14ac:dyDescent="0.35">
      <c r="A6465" t="s">
        <v>6674</v>
      </c>
      <c r="C6465" t="s">
        <v>6675</v>
      </c>
      <c r="E6465" s="2">
        <v>0.996</v>
      </c>
      <c r="F6465">
        <v>2773</v>
      </c>
      <c r="G6465">
        <v>2783</v>
      </c>
      <c r="H6465">
        <v>2156</v>
      </c>
      <c r="I6465">
        <v>2783</v>
      </c>
      <c r="J6465">
        <v>10</v>
      </c>
      <c r="K6465">
        <v>10</v>
      </c>
      <c r="L6465">
        <v>0</v>
      </c>
      <c r="S6465" t="s">
        <v>5484</v>
      </c>
      <c r="T6465" t="s">
        <v>5485</v>
      </c>
      <c r="U6465" s="1">
        <v>45604</v>
      </c>
      <c r="V6465" s="1">
        <v>46103</v>
      </c>
      <c r="W6465" t="s">
        <v>49</v>
      </c>
      <c r="Y6465" t="s">
        <v>49</v>
      </c>
      <c r="Z6465" t="s">
        <v>49</v>
      </c>
      <c r="AA6465" t="s">
        <v>49</v>
      </c>
      <c r="AB6465" t="s">
        <v>49</v>
      </c>
      <c r="AC6465" t="s">
        <v>38</v>
      </c>
      <c r="AD6465" t="s">
        <v>49</v>
      </c>
    </row>
    <row r="6466" spans="1:30" ht="14.5" hidden="1" x14ac:dyDescent="0.35">
      <c r="A6466" t="s">
        <v>41070</v>
      </c>
      <c r="C6466" t="s">
        <v>41071</v>
      </c>
      <c r="E6466" s="2">
        <v>1</v>
      </c>
      <c r="F6466">
        <v>309</v>
      </c>
      <c r="G6466">
        <v>309</v>
      </c>
      <c r="H6466">
        <v>303</v>
      </c>
      <c r="I6466">
        <v>309</v>
      </c>
      <c r="J6466">
        <v>0</v>
      </c>
      <c r="K6466">
        <v>0</v>
      </c>
      <c r="L6466">
        <v>0</v>
      </c>
      <c r="S6466" t="s">
        <v>5405</v>
      </c>
      <c r="T6466" t="s">
        <v>5406</v>
      </c>
      <c r="U6466" s="1">
        <v>45916</v>
      </c>
      <c r="V6466" s="1">
        <v>46091</v>
      </c>
      <c r="W6466" t="s">
        <v>49</v>
      </c>
      <c r="Y6466" t="s">
        <v>49</v>
      </c>
      <c r="Z6466" t="s">
        <v>49</v>
      </c>
      <c r="AA6466" t="s">
        <v>49</v>
      </c>
      <c r="AB6466" t="s">
        <v>49</v>
      </c>
      <c r="AC6466" t="s">
        <v>38</v>
      </c>
    </row>
    <row r="6467" spans="1:30" ht="14.5" hidden="1" x14ac:dyDescent="0.35">
      <c r="A6467" t="s">
        <v>41072</v>
      </c>
      <c r="C6467" t="s">
        <v>41073</v>
      </c>
      <c r="E6467" s="2">
        <v>1</v>
      </c>
      <c r="F6467">
        <v>251</v>
      </c>
      <c r="G6467">
        <v>251</v>
      </c>
      <c r="H6467">
        <v>208</v>
      </c>
      <c r="I6467">
        <v>251</v>
      </c>
      <c r="J6467">
        <v>0</v>
      </c>
      <c r="K6467">
        <v>0</v>
      </c>
      <c r="L6467">
        <v>0</v>
      </c>
      <c r="S6467" t="s">
        <v>1608</v>
      </c>
      <c r="T6467" t="s">
        <v>1609</v>
      </c>
      <c r="U6467" s="1">
        <v>46387</v>
      </c>
      <c r="V6467" s="1">
        <v>46387</v>
      </c>
      <c r="W6467" t="s">
        <v>49</v>
      </c>
      <c r="Y6467" t="s">
        <v>49</v>
      </c>
      <c r="AA6467" t="s">
        <v>49</v>
      </c>
      <c r="AC6467" t="s">
        <v>38</v>
      </c>
    </row>
    <row r="6468" spans="1:30" ht="14.5" x14ac:dyDescent="0.35">
      <c r="A6468" t="s">
        <v>6676</v>
      </c>
      <c r="B6468" t="s">
        <v>91</v>
      </c>
      <c r="C6468" t="s">
        <v>6677</v>
      </c>
      <c r="D6468" t="s">
        <v>93</v>
      </c>
      <c r="E6468" s="2">
        <v>1</v>
      </c>
      <c r="F6468">
        <v>116</v>
      </c>
      <c r="G6468">
        <v>116</v>
      </c>
      <c r="H6468">
        <v>111</v>
      </c>
      <c r="I6468">
        <v>116</v>
      </c>
      <c r="J6468">
        <v>0</v>
      </c>
      <c r="K6468">
        <v>0</v>
      </c>
      <c r="L6468">
        <v>0</v>
      </c>
      <c r="M6468" t="s">
        <v>94</v>
      </c>
      <c r="N6468" t="s">
        <v>94</v>
      </c>
      <c r="O6468" t="s">
        <v>38</v>
      </c>
      <c r="P6468" t="s">
        <v>94</v>
      </c>
      <c r="Q6468" t="s">
        <v>94</v>
      </c>
      <c r="R6468" t="s">
        <v>38</v>
      </c>
      <c r="S6468" t="s">
        <v>5405</v>
      </c>
      <c r="T6468" t="s">
        <v>5406</v>
      </c>
      <c r="U6468" s="1">
        <v>45939</v>
      </c>
      <c r="V6468" s="1">
        <v>45939</v>
      </c>
      <c r="W6468" t="s">
        <v>49</v>
      </c>
      <c r="Y6468" t="s">
        <v>49</v>
      </c>
      <c r="Z6468" t="s">
        <v>49</v>
      </c>
      <c r="AA6468" t="s">
        <v>49</v>
      </c>
      <c r="AB6468" t="s">
        <v>49</v>
      </c>
      <c r="AC6468" t="s">
        <v>49</v>
      </c>
    </row>
    <row r="6469" spans="1:30" ht="14.5" hidden="1" x14ac:dyDescent="0.35">
      <c r="A6469" t="s">
        <v>6678</v>
      </c>
      <c r="C6469" t="s">
        <v>6679</v>
      </c>
      <c r="E6469" s="2">
        <v>1</v>
      </c>
      <c r="F6469">
        <v>222</v>
      </c>
      <c r="G6469">
        <v>222</v>
      </c>
      <c r="H6469">
        <v>211</v>
      </c>
      <c r="I6469">
        <v>222</v>
      </c>
      <c r="J6469">
        <v>0</v>
      </c>
      <c r="K6469">
        <v>0</v>
      </c>
      <c r="L6469">
        <v>0</v>
      </c>
      <c r="S6469" t="s">
        <v>5405</v>
      </c>
      <c r="T6469" t="s">
        <v>5406</v>
      </c>
      <c r="U6469" s="1">
        <v>45553</v>
      </c>
      <c r="V6469" s="1">
        <v>45553</v>
      </c>
      <c r="W6469" t="s">
        <v>49</v>
      </c>
      <c r="Y6469" t="s">
        <v>49</v>
      </c>
      <c r="Z6469" t="s">
        <v>49</v>
      </c>
      <c r="AA6469" t="s">
        <v>49</v>
      </c>
      <c r="AB6469" t="s">
        <v>49</v>
      </c>
      <c r="AC6469" t="s">
        <v>38</v>
      </c>
    </row>
    <row r="6470" spans="1:30" ht="14.5" hidden="1" x14ac:dyDescent="0.35">
      <c r="A6470" t="s">
        <v>41074</v>
      </c>
      <c r="C6470" t="s">
        <v>41075</v>
      </c>
      <c r="E6470" s="2">
        <v>1</v>
      </c>
      <c r="F6470">
        <v>87</v>
      </c>
      <c r="G6470">
        <v>87</v>
      </c>
      <c r="H6470">
        <v>67</v>
      </c>
      <c r="I6470">
        <v>87</v>
      </c>
      <c r="J6470">
        <v>0</v>
      </c>
      <c r="K6470">
        <v>0</v>
      </c>
      <c r="L6470">
        <v>0</v>
      </c>
      <c r="S6470" t="s">
        <v>1608</v>
      </c>
      <c r="T6470" t="s">
        <v>1609</v>
      </c>
      <c r="U6470" s="1">
        <v>45999</v>
      </c>
      <c r="V6470" s="1">
        <v>46033</v>
      </c>
      <c r="W6470" t="s">
        <v>49</v>
      </c>
      <c r="Y6470" t="s">
        <v>49</v>
      </c>
      <c r="AA6470" t="s">
        <v>49</v>
      </c>
      <c r="AC6470" t="s">
        <v>38</v>
      </c>
    </row>
    <row r="6471" spans="1:30" ht="14.5" x14ac:dyDescent="0.35">
      <c r="A6471" t="s">
        <v>6680</v>
      </c>
      <c r="B6471" t="s">
        <v>91</v>
      </c>
      <c r="C6471" t="s">
        <v>6681</v>
      </c>
      <c r="D6471" t="s">
        <v>93</v>
      </c>
      <c r="E6471" s="2">
        <v>1</v>
      </c>
      <c r="F6471">
        <v>107</v>
      </c>
      <c r="G6471">
        <v>107</v>
      </c>
      <c r="H6471">
        <v>106</v>
      </c>
      <c r="I6471">
        <v>107</v>
      </c>
      <c r="J6471">
        <v>0</v>
      </c>
      <c r="K6471">
        <v>0</v>
      </c>
      <c r="L6471">
        <v>0</v>
      </c>
      <c r="M6471" t="s">
        <v>94</v>
      </c>
      <c r="N6471" t="s">
        <v>94</v>
      </c>
      <c r="O6471" t="s">
        <v>38</v>
      </c>
      <c r="P6471" t="s">
        <v>94</v>
      </c>
      <c r="Q6471" t="s">
        <v>94</v>
      </c>
      <c r="R6471" t="s">
        <v>38</v>
      </c>
      <c r="S6471" t="s">
        <v>5405</v>
      </c>
      <c r="T6471" t="s">
        <v>5406</v>
      </c>
      <c r="U6471" s="1">
        <v>45921</v>
      </c>
      <c r="V6471" s="1">
        <v>45921</v>
      </c>
      <c r="W6471" t="s">
        <v>49</v>
      </c>
      <c r="Y6471" t="s">
        <v>49</v>
      </c>
      <c r="Z6471" t="s">
        <v>49</v>
      </c>
      <c r="AA6471" t="s">
        <v>49</v>
      </c>
      <c r="AB6471" t="s">
        <v>49</v>
      </c>
      <c r="AC6471" t="s">
        <v>91</v>
      </c>
    </row>
    <row r="6472" spans="1:30" ht="14.5" hidden="1" x14ac:dyDescent="0.35">
      <c r="A6472" t="s">
        <v>41076</v>
      </c>
      <c r="C6472" t="s">
        <v>41077</v>
      </c>
      <c r="E6472" s="2">
        <v>1</v>
      </c>
      <c r="F6472">
        <v>310</v>
      </c>
      <c r="G6472">
        <v>310</v>
      </c>
      <c r="H6472">
        <v>289</v>
      </c>
      <c r="I6472">
        <v>310</v>
      </c>
      <c r="J6472">
        <v>0</v>
      </c>
      <c r="K6472">
        <v>0</v>
      </c>
      <c r="L6472">
        <v>0</v>
      </c>
      <c r="S6472" t="s">
        <v>5405</v>
      </c>
      <c r="T6472" t="s">
        <v>5406</v>
      </c>
      <c r="U6472" s="1">
        <v>45914</v>
      </c>
      <c r="V6472" s="1">
        <v>45977</v>
      </c>
      <c r="W6472" t="s">
        <v>49</v>
      </c>
      <c r="Y6472" t="s">
        <v>49</v>
      </c>
      <c r="Z6472" t="s">
        <v>49</v>
      </c>
      <c r="AA6472" t="s">
        <v>49</v>
      </c>
      <c r="AB6472" t="s">
        <v>49</v>
      </c>
      <c r="AC6472" t="s">
        <v>38</v>
      </c>
    </row>
    <row r="6473" spans="1:30" ht="14.5" hidden="1" x14ac:dyDescent="0.35">
      <c r="A6473" t="s">
        <v>6682</v>
      </c>
      <c r="C6473" t="s">
        <v>6683</v>
      </c>
      <c r="E6473" s="2">
        <v>1</v>
      </c>
      <c r="F6473">
        <v>331</v>
      </c>
      <c r="G6473">
        <v>331</v>
      </c>
      <c r="H6473">
        <v>325</v>
      </c>
      <c r="I6473">
        <v>331</v>
      </c>
      <c r="J6473">
        <v>0</v>
      </c>
      <c r="K6473">
        <v>0</v>
      </c>
      <c r="L6473">
        <v>0</v>
      </c>
      <c r="S6473" t="s">
        <v>5405</v>
      </c>
      <c r="T6473" t="s">
        <v>5406</v>
      </c>
      <c r="U6473" s="1">
        <v>45914</v>
      </c>
      <c r="V6473" s="1">
        <v>46075</v>
      </c>
      <c r="W6473" t="s">
        <v>49</v>
      </c>
      <c r="Y6473" t="s">
        <v>49</v>
      </c>
      <c r="Z6473" t="s">
        <v>49</v>
      </c>
      <c r="AA6473" t="s">
        <v>49</v>
      </c>
      <c r="AB6473" t="s">
        <v>49</v>
      </c>
      <c r="AC6473" t="s">
        <v>38</v>
      </c>
    </row>
    <row r="6474" spans="1:30" ht="14.5" x14ac:dyDescent="0.35">
      <c r="A6474" t="s">
        <v>6684</v>
      </c>
      <c r="B6474" t="s">
        <v>91</v>
      </c>
      <c r="C6474" t="s">
        <v>6685</v>
      </c>
      <c r="D6474" t="s">
        <v>93</v>
      </c>
      <c r="E6474" s="2">
        <v>1</v>
      </c>
      <c r="F6474">
        <v>829</v>
      </c>
      <c r="G6474">
        <v>829</v>
      </c>
      <c r="H6474">
        <v>788</v>
      </c>
      <c r="I6474">
        <v>829</v>
      </c>
      <c r="J6474">
        <v>0</v>
      </c>
      <c r="K6474">
        <v>0</v>
      </c>
      <c r="L6474">
        <v>0</v>
      </c>
      <c r="M6474" t="s">
        <v>94</v>
      </c>
      <c r="N6474" t="s">
        <v>94</v>
      </c>
      <c r="O6474" t="s">
        <v>38</v>
      </c>
      <c r="P6474" t="s">
        <v>94</v>
      </c>
      <c r="Q6474" t="s">
        <v>94</v>
      </c>
      <c r="R6474" t="s">
        <v>38</v>
      </c>
      <c r="S6474" t="s">
        <v>5405</v>
      </c>
      <c r="T6474" t="s">
        <v>5406</v>
      </c>
      <c r="U6474" s="1">
        <v>45986</v>
      </c>
      <c r="V6474" s="1">
        <v>46091</v>
      </c>
      <c r="W6474" t="s">
        <v>49</v>
      </c>
      <c r="Y6474" t="s">
        <v>49</v>
      </c>
      <c r="Z6474" t="s">
        <v>49</v>
      </c>
      <c r="AA6474" t="s">
        <v>49</v>
      </c>
      <c r="AB6474" t="s">
        <v>49</v>
      </c>
      <c r="AC6474" t="s">
        <v>49</v>
      </c>
    </row>
    <row r="6475" spans="1:30" ht="14.5" hidden="1" x14ac:dyDescent="0.35">
      <c r="A6475" t="s">
        <v>6686</v>
      </c>
      <c r="C6475" t="s">
        <v>6687</v>
      </c>
      <c r="E6475" s="2">
        <v>1</v>
      </c>
      <c r="F6475">
        <v>289</v>
      </c>
      <c r="G6475">
        <v>289</v>
      </c>
      <c r="H6475">
        <v>275</v>
      </c>
      <c r="I6475">
        <v>289</v>
      </c>
      <c r="J6475">
        <v>0</v>
      </c>
      <c r="K6475">
        <v>0</v>
      </c>
      <c r="L6475">
        <v>0</v>
      </c>
      <c r="S6475" t="s">
        <v>5405</v>
      </c>
      <c r="T6475" t="s">
        <v>5406</v>
      </c>
      <c r="U6475" s="1">
        <v>45911</v>
      </c>
      <c r="V6475" s="1">
        <v>46097</v>
      </c>
      <c r="W6475" t="s">
        <v>49</v>
      </c>
      <c r="Y6475" t="s">
        <v>49</v>
      </c>
      <c r="Z6475" t="s">
        <v>49</v>
      </c>
      <c r="AA6475" t="s">
        <v>49</v>
      </c>
      <c r="AB6475" t="s">
        <v>49</v>
      </c>
      <c r="AC6475" t="s">
        <v>38</v>
      </c>
    </row>
    <row r="6476" spans="1:30" ht="14.5" hidden="1" x14ac:dyDescent="0.35">
      <c r="A6476" t="s">
        <v>6688</v>
      </c>
      <c r="C6476" t="s">
        <v>6689</v>
      </c>
      <c r="E6476" s="2">
        <v>1</v>
      </c>
      <c r="F6476">
        <v>655</v>
      </c>
      <c r="G6476">
        <v>655</v>
      </c>
      <c r="H6476">
        <v>584</v>
      </c>
      <c r="I6476">
        <v>655</v>
      </c>
      <c r="J6476">
        <v>0</v>
      </c>
      <c r="K6476">
        <v>0</v>
      </c>
      <c r="L6476">
        <v>0</v>
      </c>
      <c r="S6476" t="s">
        <v>5405</v>
      </c>
      <c r="T6476" t="s">
        <v>5406</v>
      </c>
      <c r="U6476" s="1">
        <v>45964</v>
      </c>
      <c r="V6476" s="1">
        <v>46029</v>
      </c>
      <c r="W6476" t="s">
        <v>49</v>
      </c>
      <c r="Y6476" t="s">
        <v>49</v>
      </c>
      <c r="Z6476" t="s">
        <v>49</v>
      </c>
      <c r="AA6476" t="s">
        <v>49</v>
      </c>
      <c r="AB6476" t="s">
        <v>49</v>
      </c>
      <c r="AC6476" t="s">
        <v>38</v>
      </c>
    </row>
    <row r="6477" spans="1:30" ht="14.5" hidden="1" x14ac:dyDescent="0.35">
      <c r="A6477" t="s">
        <v>6690</v>
      </c>
      <c r="C6477" t="s">
        <v>6691</v>
      </c>
      <c r="E6477" s="2">
        <v>1</v>
      </c>
      <c r="F6477">
        <v>135</v>
      </c>
      <c r="G6477">
        <v>135</v>
      </c>
      <c r="H6477">
        <v>127</v>
      </c>
      <c r="I6477">
        <v>135</v>
      </c>
      <c r="J6477">
        <v>0</v>
      </c>
      <c r="K6477">
        <v>0</v>
      </c>
      <c r="L6477">
        <v>0</v>
      </c>
      <c r="S6477" t="s">
        <v>5405</v>
      </c>
      <c r="T6477" t="s">
        <v>5406</v>
      </c>
      <c r="U6477" s="1">
        <v>45838</v>
      </c>
      <c r="V6477" s="1">
        <v>45838</v>
      </c>
      <c r="W6477" t="s">
        <v>49</v>
      </c>
      <c r="Y6477" t="s">
        <v>49</v>
      </c>
      <c r="Z6477" t="s">
        <v>49</v>
      </c>
      <c r="AA6477" t="s">
        <v>49</v>
      </c>
      <c r="AB6477" t="s">
        <v>49</v>
      </c>
      <c r="AC6477" t="s">
        <v>38</v>
      </c>
    </row>
    <row r="6478" spans="1:30" ht="14.5" hidden="1" x14ac:dyDescent="0.35">
      <c r="A6478" t="s">
        <v>41078</v>
      </c>
      <c r="C6478" t="s">
        <v>33637</v>
      </c>
      <c r="E6478" s="2">
        <v>1</v>
      </c>
      <c r="F6478">
        <v>89</v>
      </c>
      <c r="G6478">
        <v>89</v>
      </c>
      <c r="H6478">
        <v>89</v>
      </c>
      <c r="I6478">
        <v>89</v>
      </c>
      <c r="J6478">
        <v>0</v>
      </c>
      <c r="K6478">
        <v>0</v>
      </c>
      <c r="L6478">
        <v>0</v>
      </c>
      <c r="S6478" t="s">
        <v>1608</v>
      </c>
      <c r="T6478" t="s">
        <v>1609</v>
      </c>
      <c r="U6478" s="1">
        <v>45964</v>
      </c>
      <c r="V6478" s="1">
        <v>45964</v>
      </c>
      <c r="W6478" t="s">
        <v>49</v>
      </c>
      <c r="Y6478" t="s">
        <v>49</v>
      </c>
      <c r="AA6478" t="s">
        <v>49</v>
      </c>
      <c r="AC6478" t="s">
        <v>38</v>
      </c>
    </row>
    <row r="6479" spans="1:30" ht="14.5" hidden="1" x14ac:dyDescent="0.35">
      <c r="A6479" t="s">
        <v>6692</v>
      </c>
      <c r="C6479" t="s">
        <v>6693</v>
      </c>
      <c r="E6479" s="2">
        <v>1</v>
      </c>
      <c r="F6479">
        <v>57</v>
      </c>
      <c r="G6479">
        <v>57</v>
      </c>
      <c r="H6479">
        <v>57</v>
      </c>
      <c r="I6479">
        <v>57</v>
      </c>
      <c r="J6479">
        <v>0</v>
      </c>
      <c r="K6479">
        <v>0</v>
      </c>
      <c r="L6479">
        <v>0</v>
      </c>
      <c r="S6479" t="s">
        <v>5405</v>
      </c>
      <c r="T6479" t="s">
        <v>5406</v>
      </c>
      <c r="U6479" s="1">
        <v>45889</v>
      </c>
      <c r="V6479" s="1">
        <v>45889</v>
      </c>
      <c r="W6479" t="s">
        <v>49</v>
      </c>
      <c r="Y6479" t="s">
        <v>49</v>
      </c>
      <c r="Z6479" t="s">
        <v>49</v>
      </c>
      <c r="AA6479" t="s">
        <v>49</v>
      </c>
      <c r="AB6479" t="s">
        <v>49</v>
      </c>
      <c r="AC6479" t="s">
        <v>38</v>
      </c>
    </row>
    <row r="6480" spans="1:30" ht="14.5" hidden="1" x14ac:dyDescent="0.35">
      <c r="A6480" t="s">
        <v>41079</v>
      </c>
      <c r="C6480" t="s">
        <v>41080</v>
      </c>
      <c r="E6480" s="2">
        <v>1</v>
      </c>
      <c r="F6480">
        <v>121</v>
      </c>
      <c r="G6480">
        <v>121</v>
      </c>
      <c r="H6480">
        <v>118</v>
      </c>
      <c r="I6480">
        <v>121</v>
      </c>
      <c r="J6480">
        <v>0</v>
      </c>
      <c r="K6480">
        <v>0</v>
      </c>
      <c r="L6480">
        <v>0</v>
      </c>
      <c r="S6480" t="s">
        <v>5405</v>
      </c>
      <c r="T6480" t="s">
        <v>5406</v>
      </c>
      <c r="U6480" s="1">
        <v>46100</v>
      </c>
      <c r="V6480" s="1">
        <v>46100</v>
      </c>
      <c r="W6480" t="s">
        <v>49</v>
      </c>
      <c r="Y6480" t="s">
        <v>49</v>
      </c>
      <c r="Z6480" t="s">
        <v>49</v>
      </c>
      <c r="AA6480" t="s">
        <v>49</v>
      </c>
      <c r="AB6480" t="s">
        <v>49</v>
      </c>
      <c r="AC6480" t="s">
        <v>38</v>
      </c>
    </row>
    <row r="6481" spans="1:30" ht="14.5" hidden="1" x14ac:dyDescent="0.35">
      <c r="A6481" t="s">
        <v>6694</v>
      </c>
      <c r="C6481" t="s">
        <v>6695</v>
      </c>
      <c r="E6481" s="2">
        <v>1</v>
      </c>
      <c r="F6481">
        <v>305</v>
      </c>
      <c r="G6481">
        <v>305</v>
      </c>
      <c r="H6481">
        <v>285</v>
      </c>
      <c r="I6481">
        <v>305</v>
      </c>
      <c r="J6481">
        <v>0</v>
      </c>
      <c r="K6481">
        <v>0</v>
      </c>
      <c r="L6481">
        <v>0</v>
      </c>
      <c r="S6481" t="s">
        <v>5405</v>
      </c>
      <c r="T6481" t="s">
        <v>5406</v>
      </c>
      <c r="U6481" s="1">
        <v>46072</v>
      </c>
      <c r="V6481" s="1">
        <v>46103</v>
      </c>
      <c r="W6481" t="s">
        <v>49</v>
      </c>
      <c r="Y6481" t="s">
        <v>49</v>
      </c>
      <c r="Z6481" t="s">
        <v>49</v>
      </c>
      <c r="AA6481" t="s">
        <v>49</v>
      </c>
      <c r="AB6481" t="s">
        <v>49</v>
      </c>
      <c r="AC6481" t="s">
        <v>38</v>
      </c>
    </row>
    <row r="6482" spans="1:30" ht="14.5" hidden="1" x14ac:dyDescent="0.35">
      <c r="A6482" t="s">
        <v>41081</v>
      </c>
      <c r="C6482" t="s">
        <v>41082</v>
      </c>
      <c r="E6482" s="2">
        <v>1</v>
      </c>
      <c r="F6482">
        <v>184</v>
      </c>
      <c r="G6482">
        <v>184</v>
      </c>
      <c r="H6482">
        <v>176</v>
      </c>
      <c r="I6482">
        <v>184</v>
      </c>
      <c r="J6482">
        <v>0</v>
      </c>
      <c r="K6482">
        <v>0</v>
      </c>
      <c r="L6482">
        <v>0</v>
      </c>
      <c r="S6482" t="s">
        <v>5405</v>
      </c>
      <c r="T6482" t="s">
        <v>5406</v>
      </c>
      <c r="U6482" s="1">
        <v>46072</v>
      </c>
      <c r="V6482" s="1">
        <v>46103</v>
      </c>
      <c r="W6482" t="s">
        <v>49</v>
      </c>
      <c r="Y6482" t="s">
        <v>49</v>
      </c>
      <c r="Z6482" t="s">
        <v>49</v>
      </c>
      <c r="AA6482" t="s">
        <v>49</v>
      </c>
      <c r="AB6482" t="s">
        <v>49</v>
      </c>
      <c r="AC6482" t="s">
        <v>38</v>
      </c>
    </row>
    <row r="6483" spans="1:30" ht="14.5" x14ac:dyDescent="0.35">
      <c r="A6483" t="s">
        <v>6696</v>
      </c>
      <c r="B6483" t="s">
        <v>91</v>
      </c>
      <c r="C6483" t="s">
        <v>6697</v>
      </c>
      <c r="D6483" t="s">
        <v>93</v>
      </c>
      <c r="E6483" s="2">
        <v>1</v>
      </c>
      <c r="F6483">
        <v>115</v>
      </c>
      <c r="G6483">
        <v>115</v>
      </c>
      <c r="H6483">
        <v>109</v>
      </c>
      <c r="I6483">
        <v>115</v>
      </c>
      <c r="J6483">
        <v>0</v>
      </c>
      <c r="K6483">
        <v>0</v>
      </c>
      <c r="L6483">
        <v>0</v>
      </c>
      <c r="M6483" t="s">
        <v>94</v>
      </c>
      <c r="N6483" t="s">
        <v>94</v>
      </c>
      <c r="O6483" t="s">
        <v>38</v>
      </c>
      <c r="P6483" t="s">
        <v>94</v>
      </c>
      <c r="Q6483" t="s">
        <v>94</v>
      </c>
      <c r="R6483" t="s">
        <v>38</v>
      </c>
      <c r="S6483" t="s">
        <v>5405</v>
      </c>
      <c r="T6483" t="s">
        <v>5406</v>
      </c>
      <c r="U6483" s="1">
        <v>45848</v>
      </c>
      <c r="V6483" s="1">
        <v>45848</v>
      </c>
      <c r="W6483" t="s">
        <v>49</v>
      </c>
      <c r="Y6483" t="s">
        <v>49</v>
      </c>
      <c r="Z6483" t="s">
        <v>49</v>
      </c>
      <c r="AA6483" t="s">
        <v>49</v>
      </c>
      <c r="AB6483" t="s">
        <v>49</v>
      </c>
      <c r="AC6483" t="s">
        <v>91</v>
      </c>
    </row>
    <row r="6484" spans="1:30" ht="14.5" hidden="1" x14ac:dyDescent="0.35">
      <c r="A6484" t="s">
        <v>41083</v>
      </c>
      <c r="C6484" t="s">
        <v>41084</v>
      </c>
      <c r="E6484" s="2">
        <v>1</v>
      </c>
      <c r="F6484">
        <v>133</v>
      </c>
      <c r="G6484">
        <v>133</v>
      </c>
      <c r="H6484">
        <v>129</v>
      </c>
      <c r="I6484">
        <v>133</v>
      </c>
      <c r="J6484">
        <v>0</v>
      </c>
      <c r="K6484">
        <v>0</v>
      </c>
      <c r="L6484">
        <v>0</v>
      </c>
      <c r="S6484" t="s">
        <v>5405</v>
      </c>
      <c r="T6484" t="s">
        <v>5406</v>
      </c>
      <c r="U6484" s="1">
        <v>45838</v>
      </c>
      <c r="V6484" s="1">
        <v>45981</v>
      </c>
      <c r="W6484" t="s">
        <v>49</v>
      </c>
      <c r="Y6484" t="s">
        <v>49</v>
      </c>
      <c r="Z6484" t="s">
        <v>49</v>
      </c>
      <c r="AA6484" t="s">
        <v>49</v>
      </c>
      <c r="AB6484" t="s">
        <v>49</v>
      </c>
      <c r="AC6484" t="s">
        <v>38</v>
      </c>
    </row>
    <row r="6485" spans="1:30" ht="14.5" hidden="1" x14ac:dyDescent="0.35">
      <c r="A6485" t="s">
        <v>41085</v>
      </c>
      <c r="C6485" t="s">
        <v>41086</v>
      </c>
      <c r="E6485" s="2">
        <v>1</v>
      </c>
      <c r="F6485">
        <v>280</v>
      </c>
      <c r="G6485">
        <v>280</v>
      </c>
      <c r="H6485">
        <v>257</v>
      </c>
      <c r="I6485">
        <v>280</v>
      </c>
      <c r="J6485">
        <v>0</v>
      </c>
      <c r="K6485">
        <v>0</v>
      </c>
      <c r="L6485">
        <v>0</v>
      </c>
      <c r="S6485" t="s">
        <v>41087</v>
      </c>
      <c r="T6485" t="s">
        <v>41088</v>
      </c>
      <c r="U6485" s="1">
        <v>45092</v>
      </c>
      <c r="V6485" s="1">
        <v>46084</v>
      </c>
      <c r="W6485" t="s">
        <v>49</v>
      </c>
      <c r="Y6485" t="s">
        <v>49</v>
      </c>
      <c r="Z6485" t="s">
        <v>49</v>
      </c>
      <c r="AA6485" t="s">
        <v>49</v>
      </c>
      <c r="AB6485" t="s">
        <v>49</v>
      </c>
      <c r="AC6485" t="s">
        <v>38</v>
      </c>
      <c r="AD6485" t="s">
        <v>49</v>
      </c>
    </row>
    <row r="6486" spans="1:30" ht="14.5" hidden="1" x14ac:dyDescent="0.35">
      <c r="A6486" t="s">
        <v>6698</v>
      </c>
      <c r="C6486" t="s">
        <v>6699</v>
      </c>
      <c r="E6486" s="2">
        <v>1</v>
      </c>
      <c r="F6486">
        <v>220</v>
      </c>
      <c r="G6486">
        <v>220</v>
      </c>
      <c r="H6486">
        <v>193</v>
      </c>
      <c r="I6486">
        <v>220</v>
      </c>
      <c r="J6486">
        <v>0</v>
      </c>
      <c r="K6486">
        <v>0</v>
      </c>
      <c r="L6486">
        <v>0</v>
      </c>
      <c r="S6486" t="s">
        <v>5405</v>
      </c>
      <c r="T6486" t="s">
        <v>5406</v>
      </c>
      <c r="U6486" s="1">
        <v>45869</v>
      </c>
      <c r="V6486" s="1">
        <v>45946</v>
      </c>
      <c r="W6486" t="s">
        <v>49</v>
      </c>
      <c r="Y6486" t="s">
        <v>49</v>
      </c>
      <c r="Z6486" t="s">
        <v>49</v>
      </c>
      <c r="AA6486" t="s">
        <v>49</v>
      </c>
      <c r="AB6486" t="s">
        <v>49</v>
      </c>
      <c r="AC6486" t="s">
        <v>38</v>
      </c>
    </row>
    <row r="6487" spans="1:30" ht="14.5" hidden="1" x14ac:dyDescent="0.35">
      <c r="A6487" t="s">
        <v>41089</v>
      </c>
      <c r="C6487" t="s">
        <v>41090</v>
      </c>
      <c r="E6487" s="2">
        <v>1</v>
      </c>
      <c r="F6487">
        <v>110</v>
      </c>
      <c r="G6487">
        <v>110</v>
      </c>
      <c r="H6487">
        <v>103</v>
      </c>
      <c r="I6487">
        <v>110</v>
      </c>
      <c r="J6487">
        <v>0</v>
      </c>
      <c r="K6487">
        <v>0</v>
      </c>
      <c r="L6487">
        <v>0</v>
      </c>
      <c r="S6487" t="s">
        <v>5405</v>
      </c>
      <c r="T6487" t="s">
        <v>5406</v>
      </c>
      <c r="U6487" s="1">
        <v>45855</v>
      </c>
      <c r="V6487" s="1">
        <v>45855</v>
      </c>
      <c r="W6487" t="s">
        <v>49</v>
      </c>
      <c r="Y6487" t="s">
        <v>49</v>
      </c>
      <c r="Z6487" t="s">
        <v>49</v>
      </c>
      <c r="AA6487" t="s">
        <v>49</v>
      </c>
      <c r="AB6487" t="s">
        <v>49</v>
      </c>
      <c r="AC6487" t="s">
        <v>38</v>
      </c>
    </row>
    <row r="6488" spans="1:30" ht="14.5" x14ac:dyDescent="0.35">
      <c r="A6488" t="s">
        <v>41091</v>
      </c>
      <c r="B6488" t="s">
        <v>91</v>
      </c>
      <c r="C6488" t="s">
        <v>41092</v>
      </c>
      <c r="D6488" t="s">
        <v>93</v>
      </c>
      <c r="E6488" s="2">
        <v>1</v>
      </c>
      <c r="F6488">
        <v>778</v>
      </c>
      <c r="G6488">
        <v>778</v>
      </c>
      <c r="H6488">
        <v>716</v>
      </c>
      <c r="I6488">
        <v>778</v>
      </c>
      <c r="J6488">
        <v>0</v>
      </c>
      <c r="K6488">
        <v>0</v>
      </c>
      <c r="L6488">
        <v>0</v>
      </c>
      <c r="M6488" t="s">
        <v>94</v>
      </c>
      <c r="N6488" t="s">
        <v>94</v>
      </c>
      <c r="O6488" t="s">
        <v>38</v>
      </c>
      <c r="P6488" t="s">
        <v>94</v>
      </c>
      <c r="Q6488" t="s">
        <v>94</v>
      </c>
      <c r="R6488" t="s">
        <v>38</v>
      </c>
      <c r="S6488" t="s">
        <v>5405</v>
      </c>
      <c r="T6488" t="s">
        <v>5406</v>
      </c>
      <c r="U6488" s="1">
        <v>45967</v>
      </c>
      <c r="V6488" s="1">
        <v>46084</v>
      </c>
      <c r="W6488" t="s">
        <v>49</v>
      </c>
      <c r="Y6488" t="s">
        <v>49</v>
      </c>
      <c r="Z6488" t="s">
        <v>49</v>
      </c>
      <c r="AA6488" t="s">
        <v>49</v>
      </c>
      <c r="AB6488" t="s">
        <v>49</v>
      </c>
      <c r="AC6488" t="s">
        <v>91</v>
      </c>
    </row>
    <row r="6489" spans="1:30" ht="14.5" hidden="1" x14ac:dyDescent="0.35">
      <c r="A6489" t="s">
        <v>41093</v>
      </c>
      <c r="C6489" t="s">
        <v>41094</v>
      </c>
      <c r="E6489" s="2">
        <v>1</v>
      </c>
      <c r="F6489">
        <v>163</v>
      </c>
      <c r="G6489">
        <v>163</v>
      </c>
      <c r="H6489">
        <v>159</v>
      </c>
      <c r="I6489">
        <v>163</v>
      </c>
      <c r="J6489">
        <v>0</v>
      </c>
      <c r="K6489">
        <v>0</v>
      </c>
      <c r="L6489">
        <v>0</v>
      </c>
      <c r="S6489" t="s">
        <v>5405</v>
      </c>
      <c r="T6489" t="s">
        <v>5406</v>
      </c>
      <c r="U6489" s="1">
        <v>45776</v>
      </c>
      <c r="V6489" s="1">
        <v>45924</v>
      </c>
      <c r="W6489" t="s">
        <v>49</v>
      </c>
      <c r="Y6489" t="s">
        <v>49</v>
      </c>
      <c r="Z6489" t="s">
        <v>49</v>
      </c>
      <c r="AA6489" t="s">
        <v>49</v>
      </c>
      <c r="AB6489" t="s">
        <v>49</v>
      </c>
      <c r="AC6489" t="s">
        <v>38</v>
      </c>
    </row>
    <row r="6490" spans="1:30" ht="14.5" hidden="1" x14ac:dyDescent="0.35">
      <c r="A6490" t="s">
        <v>41095</v>
      </c>
      <c r="C6490" t="s">
        <v>41096</v>
      </c>
      <c r="E6490" s="2">
        <v>1</v>
      </c>
      <c r="F6490">
        <v>637</v>
      </c>
      <c r="G6490">
        <v>637</v>
      </c>
      <c r="H6490">
        <v>630</v>
      </c>
      <c r="I6490">
        <v>637</v>
      </c>
      <c r="J6490">
        <v>0</v>
      </c>
      <c r="K6490">
        <v>0</v>
      </c>
      <c r="L6490">
        <v>0</v>
      </c>
      <c r="S6490" t="s">
        <v>5405</v>
      </c>
      <c r="T6490" t="s">
        <v>5406</v>
      </c>
      <c r="U6490" s="1">
        <v>46089</v>
      </c>
      <c r="V6490" s="1">
        <v>46100</v>
      </c>
      <c r="W6490" t="s">
        <v>49</v>
      </c>
      <c r="Y6490" t="s">
        <v>49</v>
      </c>
      <c r="Z6490" t="s">
        <v>49</v>
      </c>
      <c r="AA6490" t="s">
        <v>49</v>
      </c>
      <c r="AB6490" t="s">
        <v>49</v>
      </c>
      <c r="AC6490" t="s">
        <v>38</v>
      </c>
    </row>
    <row r="6491" spans="1:30" ht="14.5" hidden="1" x14ac:dyDescent="0.35">
      <c r="A6491" t="s">
        <v>41097</v>
      </c>
      <c r="C6491" t="s">
        <v>41098</v>
      </c>
      <c r="E6491" s="2">
        <v>1</v>
      </c>
      <c r="F6491">
        <v>173</v>
      </c>
      <c r="G6491">
        <v>173</v>
      </c>
      <c r="H6491">
        <v>150</v>
      </c>
      <c r="I6491">
        <v>173</v>
      </c>
      <c r="J6491">
        <v>0</v>
      </c>
      <c r="K6491">
        <v>0</v>
      </c>
      <c r="L6491">
        <v>0</v>
      </c>
      <c r="S6491" t="s">
        <v>5405</v>
      </c>
      <c r="T6491" t="s">
        <v>5406</v>
      </c>
      <c r="U6491" s="1">
        <v>45970</v>
      </c>
      <c r="V6491" s="1">
        <v>46103</v>
      </c>
      <c r="W6491" t="s">
        <v>49</v>
      </c>
      <c r="Y6491" t="s">
        <v>49</v>
      </c>
      <c r="Z6491" t="s">
        <v>49</v>
      </c>
      <c r="AA6491" t="s">
        <v>49</v>
      </c>
      <c r="AB6491" t="s">
        <v>49</v>
      </c>
      <c r="AC6491" t="s">
        <v>38</v>
      </c>
    </row>
    <row r="6492" spans="1:30" ht="14.5" hidden="1" x14ac:dyDescent="0.35">
      <c r="A6492" t="s">
        <v>41099</v>
      </c>
      <c r="C6492" t="s">
        <v>1501</v>
      </c>
      <c r="E6492" s="2">
        <v>1</v>
      </c>
      <c r="F6492">
        <v>575</v>
      </c>
      <c r="G6492">
        <v>575</v>
      </c>
      <c r="H6492">
        <v>510</v>
      </c>
      <c r="I6492">
        <v>575</v>
      </c>
      <c r="J6492">
        <v>0</v>
      </c>
      <c r="K6492">
        <v>0</v>
      </c>
      <c r="L6492">
        <v>0</v>
      </c>
      <c r="S6492" t="s">
        <v>5405</v>
      </c>
      <c r="T6492" t="s">
        <v>5406</v>
      </c>
      <c r="U6492" s="1">
        <v>45928</v>
      </c>
      <c r="V6492" s="1">
        <v>46084</v>
      </c>
      <c r="W6492" t="s">
        <v>49</v>
      </c>
      <c r="Y6492" t="s">
        <v>49</v>
      </c>
      <c r="Z6492" t="s">
        <v>49</v>
      </c>
      <c r="AA6492" t="s">
        <v>49</v>
      </c>
      <c r="AB6492" t="s">
        <v>49</v>
      </c>
      <c r="AC6492" t="s">
        <v>38</v>
      </c>
    </row>
    <row r="6493" spans="1:30" ht="14.5" hidden="1" x14ac:dyDescent="0.35">
      <c r="A6493" t="s">
        <v>6700</v>
      </c>
      <c r="C6493" t="s">
        <v>6701</v>
      </c>
      <c r="E6493" s="2">
        <v>1</v>
      </c>
      <c r="F6493">
        <v>467</v>
      </c>
      <c r="G6493">
        <v>467</v>
      </c>
      <c r="H6493">
        <v>420</v>
      </c>
      <c r="I6493">
        <v>467</v>
      </c>
      <c r="J6493">
        <v>0</v>
      </c>
      <c r="K6493">
        <v>0</v>
      </c>
      <c r="L6493">
        <v>0</v>
      </c>
      <c r="S6493" t="s">
        <v>5405</v>
      </c>
      <c r="T6493" t="s">
        <v>5406</v>
      </c>
      <c r="U6493" s="1">
        <v>45876</v>
      </c>
      <c r="V6493" s="1">
        <v>45986</v>
      </c>
      <c r="W6493" t="s">
        <v>49</v>
      </c>
      <c r="Y6493" t="s">
        <v>49</v>
      </c>
      <c r="Z6493" t="s">
        <v>49</v>
      </c>
      <c r="AA6493" t="s">
        <v>49</v>
      </c>
      <c r="AB6493" t="s">
        <v>49</v>
      </c>
      <c r="AC6493" t="s">
        <v>38</v>
      </c>
    </row>
    <row r="6494" spans="1:30" ht="14.5" hidden="1" x14ac:dyDescent="0.35">
      <c r="A6494" t="s">
        <v>6702</v>
      </c>
      <c r="C6494" t="s">
        <v>6703</v>
      </c>
      <c r="E6494" s="2">
        <v>1</v>
      </c>
      <c r="F6494">
        <v>551</v>
      </c>
      <c r="G6494">
        <v>551</v>
      </c>
      <c r="H6494">
        <v>544</v>
      </c>
      <c r="I6494">
        <v>551</v>
      </c>
      <c r="J6494">
        <v>0</v>
      </c>
      <c r="K6494">
        <v>0</v>
      </c>
      <c r="L6494">
        <v>0</v>
      </c>
      <c r="M6494" t="s">
        <v>94</v>
      </c>
      <c r="N6494" t="s">
        <v>94</v>
      </c>
      <c r="O6494" t="s">
        <v>38</v>
      </c>
      <c r="P6494" t="s">
        <v>94</v>
      </c>
      <c r="Q6494" t="s">
        <v>94</v>
      </c>
      <c r="R6494" t="s">
        <v>38</v>
      </c>
      <c r="S6494" t="s">
        <v>5405</v>
      </c>
      <c r="T6494" t="s">
        <v>5406</v>
      </c>
      <c r="U6494" s="1">
        <v>45914</v>
      </c>
      <c r="V6494" s="1">
        <v>46090</v>
      </c>
      <c r="W6494" t="s">
        <v>49</v>
      </c>
      <c r="Y6494" t="s">
        <v>49</v>
      </c>
      <c r="Z6494" t="s">
        <v>49</v>
      </c>
      <c r="AA6494" t="s">
        <v>49</v>
      </c>
      <c r="AB6494" t="s">
        <v>49</v>
      </c>
    </row>
    <row r="6495" spans="1:30" ht="14.5" x14ac:dyDescent="0.35">
      <c r="A6495" t="s">
        <v>41100</v>
      </c>
      <c r="B6495" t="s">
        <v>91</v>
      </c>
      <c r="C6495" t="s">
        <v>41101</v>
      </c>
      <c r="D6495" t="s">
        <v>93</v>
      </c>
      <c r="E6495" s="2">
        <v>1</v>
      </c>
      <c r="F6495">
        <v>112</v>
      </c>
      <c r="G6495">
        <v>112</v>
      </c>
      <c r="H6495">
        <v>104</v>
      </c>
      <c r="I6495">
        <v>112</v>
      </c>
      <c r="J6495">
        <v>0</v>
      </c>
      <c r="K6495">
        <v>0</v>
      </c>
      <c r="L6495">
        <v>0</v>
      </c>
      <c r="M6495" t="s">
        <v>94</v>
      </c>
      <c r="N6495" t="s">
        <v>94</v>
      </c>
      <c r="O6495" t="s">
        <v>38</v>
      </c>
      <c r="P6495" t="s">
        <v>94</v>
      </c>
      <c r="Q6495" t="s">
        <v>94</v>
      </c>
      <c r="R6495" t="s">
        <v>38</v>
      </c>
      <c r="S6495" t="s">
        <v>5405</v>
      </c>
      <c r="T6495" t="s">
        <v>5406</v>
      </c>
      <c r="U6495" s="1">
        <v>45889</v>
      </c>
      <c r="V6495" s="1">
        <v>46084</v>
      </c>
      <c r="W6495" t="s">
        <v>49</v>
      </c>
      <c r="Y6495" t="s">
        <v>49</v>
      </c>
      <c r="Z6495" t="s">
        <v>49</v>
      </c>
      <c r="AA6495" t="s">
        <v>49</v>
      </c>
      <c r="AB6495" t="s">
        <v>49</v>
      </c>
      <c r="AC6495" t="s">
        <v>49</v>
      </c>
    </row>
    <row r="6496" spans="1:30" ht="14.5" x14ac:dyDescent="0.35">
      <c r="A6496" t="s">
        <v>6704</v>
      </c>
      <c r="B6496" t="s">
        <v>91</v>
      </c>
      <c r="C6496" t="s">
        <v>6705</v>
      </c>
      <c r="D6496" t="s">
        <v>93</v>
      </c>
      <c r="E6496" s="2">
        <v>1</v>
      </c>
      <c r="F6496">
        <v>223</v>
      </c>
      <c r="G6496">
        <v>223</v>
      </c>
      <c r="H6496">
        <v>208</v>
      </c>
      <c r="I6496">
        <v>223</v>
      </c>
      <c r="J6496">
        <v>0</v>
      </c>
      <c r="K6496">
        <v>0</v>
      </c>
      <c r="L6496">
        <v>0</v>
      </c>
      <c r="M6496" t="s">
        <v>94</v>
      </c>
      <c r="N6496" t="s">
        <v>94</v>
      </c>
      <c r="O6496" t="s">
        <v>38</v>
      </c>
      <c r="P6496" t="s">
        <v>94</v>
      </c>
      <c r="Q6496" t="s">
        <v>94</v>
      </c>
      <c r="R6496" t="s">
        <v>38</v>
      </c>
      <c r="S6496" t="s">
        <v>5405</v>
      </c>
      <c r="T6496" t="s">
        <v>5406</v>
      </c>
      <c r="U6496" s="1">
        <v>46037</v>
      </c>
      <c r="V6496" s="1">
        <v>46084</v>
      </c>
      <c r="W6496" t="s">
        <v>49</v>
      </c>
      <c r="Y6496" t="s">
        <v>49</v>
      </c>
      <c r="Z6496" t="s">
        <v>49</v>
      </c>
      <c r="AA6496" t="s">
        <v>49</v>
      </c>
      <c r="AB6496" t="s">
        <v>49</v>
      </c>
      <c r="AC6496" t="s">
        <v>91</v>
      </c>
    </row>
    <row r="6497" spans="1:30" ht="14.5" hidden="1" x14ac:dyDescent="0.35">
      <c r="A6497" t="s">
        <v>41102</v>
      </c>
      <c r="C6497" t="s">
        <v>41103</v>
      </c>
      <c r="E6497" s="2">
        <v>1</v>
      </c>
      <c r="F6497">
        <v>264</v>
      </c>
      <c r="G6497">
        <v>264</v>
      </c>
      <c r="H6497">
        <v>260</v>
      </c>
      <c r="I6497">
        <v>264</v>
      </c>
      <c r="J6497">
        <v>0</v>
      </c>
      <c r="K6497">
        <v>0</v>
      </c>
      <c r="L6497">
        <v>0</v>
      </c>
      <c r="M6497" t="s">
        <v>94</v>
      </c>
      <c r="N6497" t="s">
        <v>94</v>
      </c>
      <c r="O6497" t="s">
        <v>38</v>
      </c>
      <c r="P6497" t="s">
        <v>94</v>
      </c>
      <c r="Q6497" t="s">
        <v>94</v>
      </c>
      <c r="R6497" t="s">
        <v>38</v>
      </c>
      <c r="S6497" t="s">
        <v>5405</v>
      </c>
      <c r="T6497" t="s">
        <v>5406</v>
      </c>
      <c r="U6497" s="1">
        <v>45924</v>
      </c>
      <c r="V6497" s="1">
        <v>46002</v>
      </c>
      <c r="W6497" t="s">
        <v>49</v>
      </c>
      <c r="Y6497" t="s">
        <v>49</v>
      </c>
      <c r="Z6497" t="s">
        <v>49</v>
      </c>
      <c r="AA6497" t="s">
        <v>49</v>
      </c>
      <c r="AB6497" t="s">
        <v>49</v>
      </c>
    </row>
    <row r="6498" spans="1:30" ht="14.5" hidden="1" x14ac:dyDescent="0.35">
      <c r="A6498" t="s">
        <v>6706</v>
      </c>
      <c r="C6498" t="s">
        <v>6707</v>
      </c>
      <c r="E6498" s="2">
        <v>1</v>
      </c>
      <c r="F6498">
        <v>265</v>
      </c>
      <c r="G6498">
        <v>265</v>
      </c>
      <c r="H6498">
        <v>263</v>
      </c>
      <c r="I6498">
        <v>265</v>
      </c>
      <c r="J6498">
        <v>0</v>
      </c>
      <c r="K6498">
        <v>0</v>
      </c>
      <c r="L6498">
        <v>0</v>
      </c>
      <c r="S6498" t="s">
        <v>5405</v>
      </c>
      <c r="T6498" t="s">
        <v>5406</v>
      </c>
      <c r="U6498" s="1">
        <v>45986</v>
      </c>
      <c r="V6498" s="1">
        <v>46091</v>
      </c>
      <c r="W6498" t="s">
        <v>49</v>
      </c>
      <c r="Y6498" t="s">
        <v>49</v>
      </c>
      <c r="Z6498" t="s">
        <v>49</v>
      </c>
      <c r="AA6498" t="s">
        <v>49</v>
      </c>
      <c r="AB6498" t="s">
        <v>49</v>
      </c>
      <c r="AC6498" t="s">
        <v>38</v>
      </c>
    </row>
    <row r="6499" spans="1:30" ht="14.5" hidden="1" x14ac:dyDescent="0.35">
      <c r="A6499" t="s">
        <v>6708</v>
      </c>
      <c r="C6499" t="s">
        <v>6709</v>
      </c>
      <c r="E6499" s="2">
        <v>1</v>
      </c>
      <c r="F6499">
        <v>52</v>
      </c>
      <c r="G6499">
        <v>52</v>
      </c>
      <c r="H6499">
        <v>52</v>
      </c>
      <c r="I6499">
        <v>52</v>
      </c>
      <c r="J6499">
        <v>0</v>
      </c>
      <c r="K6499">
        <v>0</v>
      </c>
      <c r="L6499">
        <v>0</v>
      </c>
      <c r="S6499" t="s">
        <v>5405</v>
      </c>
      <c r="T6499" t="s">
        <v>5406</v>
      </c>
      <c r="U6499" s="1">
        <v>45646</v>
      </c>
      <c r="V6499" s="1">
        <v>45646</v>
      </c>
      <c r="W6499" t="s">
        <v>49</v>
      </c>
      <c r="Y6499" t="s">
        <v>49</v>
      </c>
      <c r="Z6499" t="s">
        <v>49</v>
      </c>
      <c r="AA6499" t="s">
        <v>49</v>
      </c>
      <c r="AB6499" t="s">
        <v>49</v>
      </c>
      <c r="AC6499" t="s">
        <v>38</v>
      </c>
    </row>
    <row r="6500" spans="1:30" ht="14.5" hidden="1" x14ac:dyDescent="0.35">
      <c r="A6500" t="s">
        <v>41104</v>
      </c>
      <c r="C6500" t="s">
        <v>41105</v>
      </c>
      <c r="E6500" s="2">
        <v>1</v>
      </c>
      <c r="F6500">
        <v>120</v>
      </c>
      <c r="G6500">
        <v>120</v>
      </c>
      <c r="H6500">
        <v>119</v>
      </c>
      <c r="I6500">
        <v>120</v>
      </c>
      <c r="J6500">
        <v>0</v>
      </c>
      <c r="K6500">
        <v>0</v>
      </c>
      <c r="L6500">
        <v>0</v>
      </c>
      <c r="S6500" t="s">
        <v>5405</v>
      </c>
      <c r="T6500" t="s">
        <v>5406</v>
      </c>
      <c r="U6500" s="1">
        <v>45182</v>
      </c>
      <c r="V6500" s="1">
        <v>45889</v>
      </c>
      <c r="W6500" t="s">
        <v>49</v>
      </c>
      <c r="Y6500" t="s">
        <v>49</v>
      </c>
      <c r="Z6500" t="s">
        <v>49</v>
      </c>
      <c r="AA6500" t="s">
        <v>49</v>
      </c>
      <c r="AB6500" t="s">
        <v>49</v>
      </c>
      <c r="AC6500" t="s">
        <v>38</v>
      </c>
    </row>
    <row r="6501" spans="1:30" ht="14.5" hidden="1" x14ac:dyDescent="0.35">
      <c r="A6501" t="s">
        <v>41106</v>
      </c>
      <c r="C6501" t="s">
        <v>41107</v>
      </c>
      <c r="E6501" s="2">
        <v>1</v>
      </c>
      <c r="F6501">
        <v>408</v>
      </c>
      <c r="G6501">
        <v>408</v>
      </c>
      <c r="H6501">
        <v>391</v>
      </c>
      <c r="I6501">
        <v>408</v>
      </c>
      <c r="J6501">
        <v>0</v>
      </c>
      <c r="K6501">
        <v>0</v>
      </c>
      <c r="L6501">
        <v>0</v>
      </c>
      <c r="S6501" t="s">
        <v>5405</v>
      </c>
      <c r="T6501" t="s">
        <v>5406</v>
      </c>
      <c r="U6501" s="1">
        <v>46058</v>
      </c>
      <c r="V6501" s="1">
        <v>46103</v>
      </c>
      <c r="W6501" t="s">
        <v>49</v>
      </c>
      <c r="Y6501" t="s">
        <v>49</v>
      </c>
      <c r="Z6501" t="s">
        <v>49</v>
      </c>
      <c r="AA6501" t="s">
        <v>49</v>
      </c>
      <c r="AB6501" t="s">
        <v>49</v>
      </c>
      <c r="AC6501" t="s">
        <v>38</v>
      </c>
    </row>
    <row r="6502" spans="1:30" ht="14.5" hidden="1" x14ac:dyDescent="0.35">
      <c r="A6502" t="s">
        <v>6710</v>
      </c>
      <c r="C6502" t="s">
        <v>5316</v>
      </c>
      <c r="E6502" s="2">
        <v>1</v>
      </c>
      <c r="F6502">
        <v>416</v>
      </c>
      <c r="G6502">
        <v>416</v>
      </c>
      <c r="H6502">
        <v>378</v>
      </c>
      <c r="I6502">
        <v>416</v>
      </c>
      <c r="J6502">
        <v>0</v>
      </c>
      <c r="K6502">
        <v>0</v>
      </c>
      <c r="L6502">
        <v>0</v>
      </c>
      <c r="S6502" t="s">
        <v>5405</v>
      </c>
      <c r="T6502" t="s">
        <v>5406</v>
      </c>
      <c r="U6502" s="1">
        <v>46029</v>
      </c>
      <c r="V6502" s="1">
        <v>46029</v>
      </c>
      <c r="W6502" t="s">
        <v>49</v>
      </c>
      <c r="Y6502" t="s">
        <v>49</v>
      </c>
      <c r="Z6502" t="s">
        <v>49</v>
      </c>
      <c r="AA6502" t="s">
        <v>49</v>
      </c>
      <c r="AB6502" t="s">
        <v>49</v>
      </c>
      <c r="AC6502" t="s">
        <v>38</v>
      </c>
    </row>
    <row r="6503" spans="1:30" ht="14.5" x14ac:dyDescent="0.35">
      <c r="A6503" t="s">
        <v>41108</v>
      </c>
      <c r="B6503" t="s">
        <v>91</v>
      </c>
      <c r="C6503" t="s">
        <v>41109</v>
      </c>
      <c r="D6503" t="s">
        <v>93</v>
      </c>
      <c r="E6503" s="2">
        <v>1</v>
      </c>
      <c r="F6503">
        <v>223</v>
      </c>
      <c r="G6503">
        <v>223</v>
      </c>
      <c r="H6503">
        <v>207</v>
      </c>
      <c r="I6503">
        <v>223</v>
      </c>
      <c r="J6503">
        <v>0</v>
      </c>
      <c r="K6503">
        <v>0</v>
      </c>
      <c r="L6503">
        <v>0</v>
      </c>
      <c r="M6503" t="s">
        <v>94</v>
      </c>
      <c r="N6503" t="s">
        <v>94</v>
      </c>
      <c r="O6503" t="s">
        <v>38</v>
      </c>
      <c r="P6503" t="s">
        <v>94</v>
      </c>
      <c r="Q6503" t="s">
        <v>94</v>
      </c>
      <c r="R6503" t="s">
        <v>38</v>
      </c>
      <c r="S6503" t="s">
        <v>5405</v>
      </c>
      <c r="T6503" t="s">
        <v>5406</v>
      </c>
      <c r="U6503" s="1">
        <v>45978</v>
      </c>
      <c r="V6503" s="1">
        <v>45978</v>
      </c>
      <c r="W6503" t="s">
        <v>49</v>
      </c>
      <c r="Y6503" t="s">
        <v>49</v>
      </c>
      <c r="Z6503" t="s">
        <v>49</v>
      </c>
      <c r="AA6503" t="s">
        <v>49</v>
      </c>
      <c r="AB6503" t="s">
        <v>49</v>
      </c>
      <c r="AC6503" t="s">
        <v>49</v>
      </c>
    </row>
    <row r="6504" spans="1:30" ht="14.5" hidden="1" x14ac:dyDescent="0.35">
      <c r="A6504" t="s">
        <v>41110</v>
      </c>
      <c r="C6504" t="s">
        <v>11334</v>
      </c>
      <c r="E6504" s="2">
        <v>1</v>
      </c>
      <c r="F6504">
        <v>1334</v>
      </c>
      <c r="G6504">
        <v>1334</v>
      </c>
      <c r="H6504">
        <v>1187</v>
      </c>
      <c r="I6504">
        <v>1334</v>
      </c>
      <c r="J6504">
        <v>0</v>
      </c>
      <c r="K6504">
        <v>0</v>
      </c>
      <c r="L6504">
        <v>0</v>
      </c>
      <c r="S6504" t="s">
        <v>1608</v>
      </c>
      <c r="T6504" t="s">
        <v>1609</v>
      </c>
      <c r="U6504" s="1">
        <v>45964</v>
      </c>
      <c r="V6504" s="1">
        <v>46000</v>
      </c>
      <c r="W6504" t="s">
        <v>49</v>
      </c>
      <c r="Y6504" t="s">
        <v>49</v>
      </c>
      <c r="AA6504" t="s">
        <v>49</v>
      </c>
      <c r="AC6504" t="s">
        <v>38</v>
      </c>
    </row>
    <row r="6505" spans="1:30" ht="14.5" hidden="1" x14ac:dyDescent="0.35">
      <c r="A6505" t="s">
        <v>41111</v>
      </c>
      <c r="C6505" t="s">
        <v>26133</v>
      </c>
      <c r="E6505" s="2">
        <v>1</v>
      </c>
      <c r="F6505">
        <v>197</v>
      </c>
      <c r="G6505">
        <v>197</v>
      </c>
      <c r="H6505">
        <v>196</v>
      </c>
      <c r="I6505">
        <v>197</v>
      </c>
      <c r="J6505">
        <v>0</v>
      </c>
      <c r="K6505">
        <v>0</v>
      </c>
      <c r="L6505">
        <v>0</v>
      </c>
      <c r="M6505" t="s">
        <v>94</v>
      </c>
      <c r="N6505" t="s">
        <v>94</v>
      </c>
      <c r="O6505" t="s">
        <v>38</v>
      </c>
      <c r="P6505" t="s">
        <v>94</v>
      </c>
      <c r="Q6505" t="s">
        <v>94</v>
      </c>
      <c r="R6505" t="s">
        <v>38</v>
      </c>
      <c r="S6505" t="s">
        <v>5405</v>
      </c>
      <c r="T6505" t="s">
        <v>5406</v>
      </c>
      <c r="U6505" s="1">
        <v>45910</v>
      </c>
      <c r="V6505" s="1">
        <v>45917</v>
      </c>
      <c r="W6505" t="s">
        <v>49</v>
      </c>
      <c r="Y6505" t="s">
        <v>49</v>
      </c>
      <c r="Z6505" t="s">
        <v>49</v>
      </c>
      <c r="AA6505" t="s">
        <v>49</v>
      </c>
      <c r="AB6505" t="s">
        <v>49</v>
      </c>
    </row>
    <row r="6506" spans="1:30" ht="14.5" hidden="1" x14ac:dyDescent="0.35">
      <c r="A6506" t="s">
        <v>41112</v>
      </c>
      <c r="C6506" t="s">
        <v>41113</v>
      </c>
      <c r="E6506" s="2">
        <v>1</v>
      </c>
      <c r="F6506">
        <v>278</v>
      </c>
      <c r="G6506">
        <v>278</v>
      </c>
      <c r="H6506">
        <v>276</v>
      </c>
      <c r="I6506">
        <v>278</v>
      </c>
      <c r="J6506">
        <v>0</v>
      </c>
      <c r="K6506">
        <v>0</v>
      </c>
      <c r="L6506">
        <v>0</v>
      </c>
      <c r="M6506" t="s">
        <v>94</v>
      </c>
      <c r="N6506" t="s">
        <v>94</v>
      </c>
      <c r="O6506" t="s">
        <v>38</v>
      </c>
      <c r="P6506" t="s">
        <v>94</v>
      </c>
      <c r="Q6506" t="s">
        <v>94</v>
      </c>
      <c r="R6506" t="s">
        <v>38</v>
      </c>
      <c r="S6506" t="s">
        <v>5405</v>
      </c>
      <c r="T6506" t="s">
        <v>5406</v>
      </c>
      <c r="U6506" s="1">
        <v>45917</v>
      </c>
      <c r="V6506" s="1">
        <v>46103</v>
      </c>
      <c r="W6506" t="s">
        <v>49</v>
      </c>
      <c r="Y6506" t="s">
        <v>49</v>
      </c>
      <c r="Z6506" t="s">
        <v>49</v>
      </c>
      <c r="AA6506" t="s">
        <v>49</v>
      </c>
      <c r="AB6506" t="s">
        <v>49</v>
      </c>
    </row>
    <row r="6507" spans="1:30" ht="14.5" hidden="1" x14ac:dyDescent="0.35">
      <c r="A6507" t="s">
        <v>41114</v>
      </c>
      <c r="C6507" t="s">
        <v>41115</v>
      </c>
      <c r="E6507" s="2">
        <v>1</v>
      </c>
      <c r="F6507">
        <v>100</v>
      </c>
      <c r="G6507">
        <v>100</v>
      </c>
      <c r="H6507">
        <v>98</v>
      </c>
      <c r="I6507">
        <v>100</v>
      </c>
      <c r="J6507">
        <v>0</v>
      </c>
      <c r="K6507">
        <v>0</v>
      </c>
      <c r="L6507">
        <v>0</v>
      </c>
      <c r="S6507" t="s">
        <v>5405</v>
      </c>
      <c r="T6507" t="s">
        <v>5406</v>
      </c>
      <c r="U6507" s="1">
        <v>45916</v>
      </c>
      <c r="V6507" s="1">
        <v>45935</v>
      </c>
      <c r="W6507" t="s">
        <v>49</v>
      </c>
      <c r="Y6507" t="s">
        <v>49</v>
      </c>
      <c r="Z6507" t="s">
        <v>49</v>
      </c>
      <c r="AA6507" t="s">
        <v>49</v>
      </c>
      <c r="AB6507" t="s">
        <v>49</v>
      </c>
      <c r="AC6507" t="s">
        <v>38</v>
      </c>
    </row>
    <row r="6508" spans="1:30" ht="14.5" x14ac:dyDescent="0.35">
      <c r="A6508" t="s">
        <v>41116</v>
      </c>
      <c r="B6508" t="s">
        <v>91</v>
      </c>
      <c r="C6508" t="s">
        <v>41117</v>
      </c>
      <c r="D6508" t="s">
        <v>93</v>
      </c>
      <c r="E6508" s="2">
        <v>1</v>
      </c>
      <c r="F6508">
        <v>215</v>
      </c>
      <c r="G6508">
        <v>215</v>
      </c>
      <c r="H6508">
        <v>195</v>
      </c>
      <c r="I6508">
        <v>215</v>
      </c>
      <c r="J6508">
        <v>0</v>
      </c>
      <c r="K6508">
        <v>0</v>
      </c>
      <c r="L6508">
        <v>0</v>
      </c>
      <c r="M6508" t="s">
        <v>94</v>
      </c>
      <c r="N6508" t="s">
        <v>94</v>
      </c>
      <c r="O6508" t="s">
        <v>38</v>
      </c>
      <c r="P6508" t="s">
        <v>94</v>
      </c>
      <c r="Q6508" t="s">
        <v>94</v>
      </c>
      <c r="R6508" t="s">
        <v>38</v>
      </c>
      <c r="S6508" t="s">
        <v>5405</v>
      </c>
      <c r="T6508" t="s">
        <v>5406</v>
      </c>
      <c r="U6508" s="1">
        <v>45889</v>
      </c>
      <c r="V6508" s="1">
        <v>45895</v>
      </c>
      <c r="W6508" t="s">
        <v>49</v>
      </c>
      <c r="Y6508" t="s">
        <v>49</v>
      </c>
      <c r="Z6508" t="s">
        <v>49</v>
      </c>
      <c r="AA6508" t="s">
        <v>49</v>
      </c>
      <c r="AB6508" t="s">
        <v>49</v>
      </c>
      <c r="AC6508" t="s">
        <v>49</v>
      </c>
    </row>
    <row r="6509" spans="1:30" ht="14.5" x14ac:dyDescent="0.35">
      <c r="A6509" t="s">
        <v>41118</v>
      </c>
      <c r="B6509" t="s">
        <v>91</v>
      </c>
      <c r="C6509" t="s">
        <v>41119</v>
      </c>
      <c r="D6509" t="s">
        <v>93</v>
      </c>
      <c r="E6509" s="2">
        <v>1</v>
      </c>
      <c r="F6509">
        <v>80</v>
      </c>
      <c r="G6509">
        <v>80</v>
      </c>
      <c r="H6509">
        <v>74</v>
      </c>
      <c r="I6509">
        <v>80</v>
      </c>
      <c r="J6509">
        <v>0</v>
      </c>
      <c r="K6509">
        <v>0</v>
      </c>
      <c r="L6509">
        <v>0</v>
      </c>
      <c r="M6509" t="s">
        <v>94</v>
      </c>
      <c r="N6509" t="s">
        <v>94</v>
      </c>
      <c r="O6509" t="s">
        <v>38</v>
      </c>
      <c r="P6509" t="s">
        <v>94</v>
      </c>
      <c r="Q6509" t="s">
        <v>94</v>
      </c>
      <c r="R6509" t="s">
        <v>38</v>
      </c>
      <c r="S6509" t="s">
        <v>5405</v>
      </c>
      <c r="T6509" t="s">
        <v>5406</v>
      </c>
      <c r="U6509" s="1">
        <v>45855</v>
      </c>
      <c r="V6509" s="1">
        <v>46084</v>
      </c>
      <c r="W6509" t="s">
        <v>49</v>
      </c>
      <c r="Y6509" t="s">
        <v>49</v>
      </c>
      <c r="Z6509" t="s">
        <v>49</v>
      </c>
      <c r="AA6509" t="s">
        <v>49</v>
      </c>
      <c r="AB6509" t="s">
        <v>49</v>
      </c>
      <c r="AC6509" t="s">
        <v>49</v>
      </c>
    </row>
    <row r="6510" spans="1:30" ht="14.5" hidden="1" x14ac:dyDescent="0.35">
      <c r="A6510" t="s">
        <v>6711</v>
      </c>
      <c r="C6510" t="s">
        <v>6712</v>
      </c>
      <c r="E6510" s="2">
        <v>1</v>
      </c>
      <c r="F6510">
        <v>405</v>
      </c>
      <c r="G6510">
        <v>405</v>
      </c>
      <c r="H6510">
        <v>394</v>
      </c>
      <c r="I6510">
        <v>405</v>
      </c>
      <c r="J6510">
        <v>0</v>
      </c>
      <c r="K6510">
        <v>0</v>
      </c>
      <c r="L6510">
        <v>0</v>
      </c>
      <c r="S6510" t="s">
        <v>5405</v>
      </c>
      <c r="T6510" t="s">
        <v>5406</v>
      </c>
      <c r="U6510" s="1">
        <v>45182</v>
      </c>
      <c r="V6510" s="1">
        <v>45182</v>
      </c>
      <c r="W6510" t="s">
        <v>49</v>
      </c>
      <c r="Y6510" t="s">
        <v>49</v>
      </c>
      <c r="Z6510" t="s">
        <v>49</v>
      </c>
      <c r="AA6510" t="s">
        <v>49</v>
      </c>
      <c r="AB6510" t="s">
        <v>49</v>
      </c>
      <c r="AC6510" t="s">
        <v>38</v>
      </c>
    </row>
    <row r="6511" spans="1:30" ht="14.5" hidden="1" x14ac:dyDescent="0.35">
      <c r="A6511" t="s">
        <v>41120</v>
      </c>
      <c r="C6511" t="s">
        <v>41121</v>
      </c>
      <c r="E6511" s="2">
        <v>0.88700000000000001</v>
      </c>
      <c r="F6511">
        <v>1047</v>
      </c>
      <c r="G6511">
        <v>1181</v>
      </c>
      <c r="H6511">
        <v>1111</v>
      </c>
      <c r="I6511">
        <v>1188</v>
      </c>
      <c r="J6511">
        <v>141</v>
      </c>
      <c r="K6511">
        <v>157</v>
      </c>
      <c r="L6511">
        <v>0</v>
      </c>
      <c r="S6511" t="s">
        <v>39969</v>
      </c>
      <c r="T6511" t="s">
        <v>39970</v>
      </c>
      <c r="U6511" s="1">
        <v>45280</v>
      </c>
      <c r="V6511" s="1">
        <v>46175</v>
      </c>
      <c r="W6511" t="s">
        <v>49</v>
      </c>
      <c r="Y6511" t="s">
        <v>49</v>
      </c>
      <c r="Z6511" t="s">
        <v>49</v>
      </c>
      <c r="AA6511" t="s">
        <v>49</v>
      </c>
      <c r="AB6511" t="s">
        <v>49</v>
      </c>
      <c r="AC6511" t="s">
        <v>38</v>
      </c>
      <c r="AD6511" t="s">
        <v>49</v>
      </c>
    </row>
    <row r="6512" spans="1:30" ht="14.5" hidden="1" x14ac:dyDescent="0.35">
      <c r="A6512" t="s">
        <v>6713</v>
      </c>
      <c r="C6512" t="s">
        <v>6714</v>
      </c>
      <c r="E6512" s="2">
        <v>0.98399999999999999</v>
      </c>
      <c r="F6512">
        <v>1454</v>
      </c>
      <c r="G6512">
        <v>1477</v>
      </c>
      <c r="H6512">
        <v>1242</v>
      </c>
      <c r="I6512">
        <v>1477</v>
      </c>
      <c r="J6512">
        <v>22</v>
      </c>
      <c r="K6512">
        <v>23</v>
      </c>
      <c r="L6512">
        <v>0</v>
      </c>
      <c r="S6512" t="s">
        <v>1608</v>
      </c>
      <c r="T6512" t="s">
        <v>1609</v>
      </c>
      <c r="U6512" s="1">
        <v>44823</v>
      </c>
      <c r="V6512" s="1">
        <v>46015</v>
      </c>
      <c r="W6512" t="s">
        <v>49</v>
      </c>
      <c r="Y6512" t="s">
        <v>49</v>
      </c>
      <c r="AA6512" t="s">
        <v>49</v>
      </c>
      <c r="AC6512" t="s">
        <v>38</v>
      </c>
    </row>
    <row r="6513" spans="1:30" ht="14.5" x14ac:dyDescent="0.35">
      <c r="A6513" t="s">
        <v>41122</v>
      </c>
      <c r="B6513" t="s">
        <v>91</v>
      </c>
      <c r="C6513" t="s">
        <v>41123</v>
      </c>
      <c r="D6513" t="s">
        <v>93</v>
      </c>
      <c r="E6513" s="2">
        <v>1</v>
      </c>
      <c r="F6513">
        <v>193</v>
      </c>
      <c r="G6513">
        <v>193</v>
      </c>
      <c r="H6513">
        <v>184</v>
      </c>
      <c r="I6513">
        <v>193</v>
      </c>
      <c r="J6513">
        <v>0</v>
      </c>
      <c r="K6513">
        <v>0</v>
      </c>
      <c r="L6513">
        <v>0</v>
      </c>
      <c r="M6513" t="s">
        <v>94</v>
      </c>
      <c r="N6513" t="s">
        <v>94</v>
      </c>
      <c r="O6513" t="s">
        <v>38</v>
      </c>
      <c r="P6513" t="s">
        <v>94</v>
      </c>
      <c r="Q6513" t="s">
        <v>94</v>
      </c>
      <c r="R6513" t="s">
        <v>38</v>
      </c>
      <c r="S6513" t="s">
        <v>5405</v>
      </c>
      <c r="T6513" t="s">
        <v>5406</v>
      </c>
      <c r="U6513" s="1">
        <v>45182</v>
      </c>
      <c r="V6513" s="1">
        <v>46000</v>
      </c>
      <c r="W6513" t="s">
        <v>49</v>
      </c>
      <c r="Y6513" t="s">
        <v>49</v>
      </c>
      <c r="Z6513" t="s">
        <v>49</v>
      </c>
      <c r="AA6513" t="s">
        <v>49</v>
      </c>
      <c r="AB6513" t="s">
        <v>49</v>
      </c>
      <c r="AC6513" t="s">
        <v>91</v>
      </c>
    </row>
    <row r="6514" spans="1:30" ht="14.5" x14ac:dyDescent="0.35">
      <c r="A6514" t="s">
        <v>41124</v>
      </c>
      <c r="B6514" t="s">
        <v>91</v>
      </c>
      <c r="C6514" t="s">
        <v>41125</v>
      </c>
      <c r="D6514" t="s">
        <v>93</v>
      </c>
      <c r="E6514" s="2">
        <v>1</v>
      </c>
      <c r="F6514">
        <v>176</v>
      </c>
      <c r="G6514">
        <v>176</v>
      </c>
      <c r="H6514">
        <v>162</v>
      </c>
      <c r="I6514">
        <v>176</v>
      </c>
      <c r="J6514">
        <v>0</v>
      </c>
      <c r="K6514">
        <v>0</v>
      </c>
      <c r="L6514">
        <v>0</v>
      </c>
      <c r="M6514" t="s">
        <v>94</v>
      </c>
      <c r="N6514" t="s">
        <v>94</v>
      </c>
      <c r="O6514" t="s">
        <v>38</v>
      </c>
      <c r="P6514" t="s">
        <v>94</v>
      </c>
      <c r="Q6514" t="s">
        <v>94</v>
      </c>
      <c r="R6514" t="s">
        <v>38</v>
      </c>
      <c r="S6514" t="s">
        <v>5405</v>
      </c>
      <c r="T6514" t="s">
        <v>5406</v>
      </c>
      <c r="U6514" s="1">
        <v>45978</v>
      </c>
      <c r="V6514" s="1">
        <v>46072</v>
      </c>
      <c r="W6514" t="s">
        <v>49</v>
      </c>
      <c r="Y6514" t="s">
        <v>49</v>
      </c>
      <c r="Z6514" t="s">
        <v>49</v>
      </c>
      <c r="AA6514" t="s">
        <v>49</v>
      </c>
      <c r="AB6514" t="s">
        <v>49</v>
      </c>
      <c r="AC6514" t="s">
        <v>49</v>
      </c>
    </row>
    <row r="6515" spans="1:30" ht="14.5" hidden="1" x14ac:dyDescent="0.35">
      <c r="A6515" t="s">
        <v>6715</v>
      </c>
      <c r="C6515" t="s">
        <v>6716</v>
      </c>
      <c r="E6515" s="2">
        <v>1</v>
      </c>
      <c r="F6515">
        <v>80</v>
      </c>
      <c r="G6515">
        <v>80</v>
      </c>
      <c r="H6515">
        <v>77</v>
      </c>
      <c r="I6515">
        <v>80</v>
      </c>
      <c r="J6515">
        <v>0</v>
      </c>
      <c r="K6515">
        <v>0</v>
      </c>
      <c r="L6515">
        <v>0</v>
      </c>
      <c r="S6515" t="s">
        <v>5405</v>
      </c>
      <c r="T6515" t="s">
        <v>5406</v>
      </c>
      <c r="U6515" s="1">
        <v>45812</v>
      </c>
      <c r="V6515" s="1">
        <v>45812</v>
      </c>
      <c r="W6515" t="s">
        <v>49</v>
      </c>
      <c r="Y6515" t="s">
        <v>49</v>
      </c>
      <c r="Z6515" t="s">
        <v>49</v>
      </c>
      <c r="AA6515" t="s">
        <v>49</v>
      </c>
      <c r="AB6515" t="s">
        <v>49</v>
      </c>
      <c r="AC6515" t="s">
        <v>38</v>
      </c>
    </row>
    <row r="6516" spans="1:30" ht="14.5" hidden="1" x14ac:dyDescent="0.35">
      <c r="A6516" t="s">
        <v>41126</v>
      </c>
      <c r="C6516" t="s">
        <v>41127</v>
      </c>
      <c r="E6516" s="2">
        <v>0.99399999999999999</v>
      </c>
      <c r="F6516">
        <v>779</v>
      </c>
      <c r="G6516">
        <v>784</v>
      </c>
      <c r="H6516">
        <v>675</v>
      </c>
      <c r="I6516">
        <v>784</v>
      </c>
      <c r="J6516">
        <v>1</v>
      </c>
      <c r="K6516">
        <v>5</v>
      </c>
      <c r="L6516">
        <v>0</v>
      </c>
      <c r="S6516" t="s">
        <v>1598</v>
      </c>
      <c r="T6516" t="s">
        <v>1599</v>
      </c>
      <c r="U6516" s="1">
        <v>45319</v>
      </c>
      <c r="V6516" s="1">
        <v>46000</v>
      </c>
      <c r="W6516" t="s">
        <v>49</v>
      </c>
      <c r="Y6516" t="s">
        <v>49</v>
      </c>
      <c r="Z6516" t="s">
        <v>49</v>
      </c>
      <c r="AA6516" t="s">
        <v>49</v>
      </c>
      <c r="AB6516" t="s">
        <v>49</v>
      </c>
      <c r="AC6516" t="s">
        <v>38</v>
      </c>
      <c r="AD6516" t="s">
        <v>49</v>
      </c>
    </row>
    <row r="6517" spans="1:30" ht="14.5" hidden="1" x14ac:dyDescent="0.35">
      <c r="A6517" t="s">
        <v>41128</v>
      </c>
      <c r="C6517" t="s">
        <v>41129</v>
      </c>
      <c r="E6517" s="2">
        <v>1</v>
      </c>
      <c r="F6517">
        <v>215</v>
      </c>
      <c r="G6517">
        <v>215</v>
      </c>
      <c r="H6517">
        <v>201</v>
      </c>
      <c r="I6517">
        <v>215</v>
      </c>
      <c r="J6517">
        <v>0</v>
      </c>
      <c r="K6517">
        <v>0</v>
      </c>
      <c r="L6517">
        <v>0</v>
      </c>
      <c r="S6517" t="s">
        <v>5405</v>
      </c>
      <c r="T6517" t="s">
        <v>5406</v>
      </c>
      <c r="U6517" s="1">
        <v>45889</v>
      </c>
      <c r="V6517" s="1">
        <v>45991</v>
      </c>
      <c r="W6517" t="s">
        <v>49</v>
      </c>
      <c r="Y6517" t="s">
        <v>49</v>
      </c>
      <c r="Z6517" t="s">
        <v>49</v>
      </c>
      <c r="AA6517" t="s">
        <v>49</v>
      </c>
      <c r="AB6517" t="s">
        <v>49</v>
      </c>
      <c r="AC6517" t="s">
        <v>38</v>
      </c>
    </row>
    <row r="6518" spans="1:30" ht="14.5" x14ac:dyDescent="0.35">
      <c r="A6518" t="s">
        <v>41130</v>
      </c>
      <c r="B6518" t="s">
        <v>91</v>
      </c>
      <c r="C6518" t="s">
        <v>41131</v>
      </c>
      <c r="D6518" t="s">
        <v>93</v>
      </c>
      <c r="E6518" s="2">
        <v>1</v>
      </c>
      <c r="F6518">
        <v>192</v>
      </c>
      <c r="G6518">
        <v>192</v>
      </c>
      <c r="H6518">
        <v>177</v>
      </c>
      <c r="I6518">
        <v>192</v>
      </c>
      <c r="J6518">
        <v>0</v>
      </c>
      <c r="K6518">
        <v>0</v>
      </c>
      <c r="L6518">
        <v>0</v>
      </c>
      <c r="M6518" t="s">
        <v>94</v>
      </c>
      <c r="N6518" t="s">
        <v>94</v>
      </c>
      <c r="O6518" t="s">
        <v>38</v>
      </c>
      <c r="P6518" t="s">
        <v>94</v>
      </c>
      <c r="Q6518" t="s">
        <v>94</v>
      </c>
      <c r="R6518" t="s">
        <v>38</v>
      </c>
      <c r="S6518" t="s">
        <v>5405</v>
      </c>
      <c r="T6518" t="s">
        <v>5406</v>
      </c>
      <c r="U6518" s="1">
        <v>45646</v>
      </c>
      <c r="V6518" s="1">
        <v>45963</v>
      </c>
      <c r="W6518" t="s">
        <v>49</v>
      </c>
      <c r="Y6518" t="s">
        <v>49</v>
      </c>
      <c r="Z6518" t="s">
        <v>49</v>
      </c>
      <c r="AA6518" t="s">
        <v>49</v>
      </c>
      <c r="AB6518" t="s">
        <v>49</v>
      </c>
      <c r="AC6518" t="s">
        <v>49</v>
      </c>
    </row>
    <row r="6519" spans="1:30" ht="14.5" x14ac:dyDescent="0.35">
      <c r="A6519" t="s">
        <v>41132</v>
      </c>
      <c r="B6519" t="s">
        <v>91</v>
      </c>
      <c r="C6519" t="s">
        <v>41133</v>
      </c>
      <c r="D6519" t="s">
        <v>93</v>
      </c>
      <c r="E6519" s="2">
        <v>1</v>
      </c>
      <c r="F6519">
        <v>72</v>
      </c>
      <c r="G6519">
        <v>72</v>
      </c>
      <c r="H6519">
        <v>66</v>
      </c>
      <c r="I6519">
        <v>72</v>
      </c>
      <c r="J6519">
        <v>0</v>
      </c>
      <c r="K6519">
        <v>0</v>
      </c>
      <c r="L6519">
        <v>0</v>
      </c>
      <c r="M6519" t="s">
        <v>94</v>
      </c>
      <c r="N6519" t="s">
        <v>94</v>
      </c>
      <c r="O6519" t="s">
        <v>38</v>
      </c>
      <c r="P6519" t="s">
        <v>94</v>
      </c>
      <c r="Q6519" t="s">
        <v>94</v>
      </c>
      <c r="R6519" t="s">
        <v>38</v>
      </c>
      <c r="S6519" t="s">
        <v>5405</v>
      </c>
      <c r="T6519" t="s">
        <v>5406</v>
      </c>
      <c r="U6519" s="1">
        <v>45876</v>
      </c>
      <c r="V6519" s="1">
        <v>45876</v>
      </c>
      <c r="W6519" t="s">
        <v>49</v>
      </c>
      <c r="Y6519" t="s">
        <v>49</v>
      </c>
      <c r="Z6519" t="s">
        <v>49</v>
      </c>
      <c r="AA6519" t="s">
        <v>49</v>
      </c>
      <c r="AB6519" t="s">
        <v>49</v>
      </c>
      <c r="AC6519" t="s">
        <v>49</v>
      </c>
    </row>
    <row r="6520" spans="1:30" ht="14.5" hidden="1" x14ac:dyDescent="0.35">
      <c r="A6520" t="s">
        <v>41134</v>
      </c>
      <c r="C6520" t="s">
        <v>41135</v>
      </c>
      <c r="E6520" s="2">
        <v>0.98599999999999999</v>
      </c>
      <c r="F6520">
        <v>565</v>
      </c>
      <c r="G6520">
        <v>573</v>
      </c>
      <c r="H6520">
        <v>545</v>
      </c>
      <c r="I6520">
        <v>573</v>
      </c>
      <c r="J6520">
        <v>5</v>
      </c>
      <c r="K6520">
        <v>8</v>
      </c>
      <c r="L6520">
        <v>0</v>
      </c>
      <c r="S6520" t="s">
        <v>1598</v>
      </c>
      <c r="T6520" t="s">
        <v>1599</v>
      </c>
      <c r="U6520" s="1">
        <v>45014</v>
      </c>
      <c r="V6520" s="1">
        <v>46387</v>
      </c>
      <c r="W6520" t="s">
        <v>49</v>
      </c>
      <c r="Y6520" t="s">
        <v>49</v>
      </c>
      <c r="Z6520" t="s">
        <v>49</v>
      </c>
      <c r="AA6520" t="s">
        <v>49</v>
      </c>
      <c r="AB6520" t="s">
        <v>49</v>
      </c>
      <c r="AC6520" t="s">
        <v>38</v>
      </c>
      <c r="AD6520" t="s">
        <v>49</v>
      </c>
    </row>
    <row r="6521" spans="1:30" ht="14.5" hidden="1" x14ac:dyDescent="0.35">
      <c r="A6521" t="s">
        <v>41136</v>
      </c>
      <c r="C6521" t="s">
        <v>41137</v>
      </c>
      <c r="E6521" s="2">
        <v>1</v>
      </c>
      <c r="F6521">
        <v>70</v>
      </c>
      <c r="G6521">
        <v>70</v>
      </c>
      <c r="H6521">
        <v>68</v>
      </c>
      <c r="I6521">
        <v>70</v>
      </c>
      <c r="J6521">
        <v>0</v>
      </c>
      <c r="K6521">
        <v>0</v>
      </c>
      <c r="L6521">
        <v>0</v>
      </c>
      <c r="S6521" t="s">
        <v>5405</v>
      </c>
      <c r="T6521" t="s">
        <v>5406</v>
      </c>
      <c r="U6521" s="1">
        <v>45826</v>
      </c>
      <c r="V6521" s="1">
        <v>45826</v>
      </c>
      <c r="W6521" t="s">
        <v>49</v>
      </c>
      <c r="Y6521" t="s">
        <v>49</v>
      </c>
      <c r="Z6521" t="s">
        <v>49</v>
      </c>
      <c r="AA6521" t="s">
        <v>49</v>
      </c>
      <c r="AB6521" t="s">
        <v>49</v>
      </c>
      <c r="AC6521" t="s">
        <v>38</v>
      </c>
    </row>
    <row r="6522" spans="1:30" ht="14.5" hidden="1" x14ac:dyDescent="0.35">
      <c r="A6522" t="s">
        <v>6717</v>
      </c>
      <c r="C6522" t="s">
        <v>6718</v>
      </c>
      <c r="E6522" s="2">
        <v>1</v>
      </c>
      <c r="F6522">
        <v>943</v>
      </c>
      <c r="G6522">
        <v>943</v>
      </c>
      <c r="H6522">
        <v>690</v>
      </c>
      <c r="I6522">
        <v>943</v>
      </c>
      <c r="J6522">
        <v>0</v>
      </c>
      <c r="K6522">
        <v>0</v>
      </c>
      <c r="L6522">
        <v>0</v>
      </c>
      <c r="S6522" t="s">
        <v>1608</v>
      </c>
      <c r="T6522" t="s">
        <v>1609</v>
      </c>
      <c r="U6522" s="1">
        <v>45964</v>
      </c>
      <c r="V6522" s="1">
        <v>46029</v>
      </c>
      <c r="W6522" t="s">
        <v>49</v>
      </c>
      <c r="Y6522" t="s">
        <v>49</v>
      </c>
      <c r="AA6522" t="s">
        <v>49</v>
      </c>
      <c r="AC6522" t="s">
        <v>38</v>
      </c>
    </row>
    <row r="6523" spans="1:30" ht="14.5" hidden="1" x14ac:dyDescent="0.35">
      <c r="A6523" t="s">
        <v>41138</v>
      </c>
      <c r="C6523" t="s">
        <v>41139</v>
      </c>
      <c r="E6523" s="2">
        <v>0.998</v>
      </c>
      <c r="F6523">
        <v>470</v>
      </c>
      <c r="G6523">
        <v>471</v>
      </c>
      <c r="H6523">
        <v>441</v>
      </c>
      <c r="I6523">
        <v>471</v>
      </c>
      <c r="J6523">
        <v>1</v>
      </c>
      <c r="K6523">
        <v>1</v>
      </c>
      <c r="L6523">
        <v>0</v>
      </c>
      <c r="S6523" t="s">
        <v>5405</v>
      </c>
      <c r="T6523" t="s">
        <v>5406</v>
      </c>
      <c r="U6523" s="1">
        <v>45965</v>
      </c>
      <c r="V6523" s="1">
        <v>45978</v>
      </c>
      <c r="W6523" t="s">
        <v>49</v>
      </c>
      <c r="Y6523" t="s">
        <v>49</v>
      </c>
      <c r="Z6523" t="s">
        <v>49</v>
      </c>
      <c r="AA6523" t="s">
        <v>49</v>
      </c>
      <c r="AB6523" t="s">
        <v>49</v>
      </c>
      <c r="AC6523" t="s">
        <v>38</v>
      </c>
    </row>
    <row r="6524" spans="1:30" ht="14.5" hidden="1" x14ac:dyDescent="0.35">
      <c r="A6524" t="s">
        <v>6719</v>
      </c>
      <c r="C6524" t="s">
        <v>6720</v>
      </c>
      <c r="E6524" s="2">
        <v>1</v>
      </c>
      <c r="F6524">
        <v>113</v>
      </c>
      <c r="G6524">
        <v>113</v>
      </c>
      <c r="H6524">
        <v>110</v>
      </c>
      <c r="I6524">
        <v>113</v>
      </c>
      <c r="J6524">
        <v>0</v>
      </c>
      <c r="K6524">
        <v>0</v>
      </c>
      <c r="L6524">
        <v>0</v>
      </c>
      <c r="S6524" t="s">
        <v>5405</v>
      </c>
      <c r="T6524" t="s">
        <v>5406</v>
      </c>
      <c r="U6524" s="1">
        <v>45646</v>
      </c>
      <c r="V6524" s="1">
        <v>45889</v>
      </c>
      <c r="W6524" t="s">
        <v>49</v>
      </c>
      <c r="Y6524" t="s">
        <v>49</v>
      </c>
      <c r="Z6524" t="s">
        <v>49</v>
      </c>
      <c r="AA6524" t="s">
        <v>49</v>
      </c>
      <c r="AB6524" t="s">
        <v>49</v>
      </c>
      <c r="AC6524" t="s">
        <v>38</v>
      </c>
    </row>
    <row r="6525" spans="1:30" ht="14.5" hidden="1" x14ac:dyDescent="0.35">
      <c r="A6525" t="s">
        <v>41140</v>
      </c>
      <c r="C6525" t="s">
        <v>41141</v>
      </c>
      <c r="E6525" s="2">
        <v>1</v>
      </c>
      <c r="F6525">
        <v>289</v>
      </c>
      <c r="G6525">
        <v>289</v>
      </c>
      <c r="H6525">
        <v>285</v>
      </c>
      <c r="I6525">
        <v>289</v>
      </c>
      <c r="J6525">
        <v>0</v>
      </c>
      <c r="K6525">
        <v>0</v>
      </c>
      <c r="L6525">
        <v>0</v>
      </c>
      <c r="S6525" t="s">
        <v>5405</v>
      </c>
      <c r="T6525" t="s">
        <v>5406</v>
      </c>
      <c r="U6525" s="1">
        <v>45862</v>
      </c>
      <c r="V6525" s="1">
        <v>45935</v>
      </c>
      <c r="W6525" t="s">
        <v>49</v>
      </c>
      <c r="Y6525" t="s">
        <v>49</v>
      </c>
      <c r="Z6525" t="s">
        <v>49</v>
      </c>
      <c r="AA6525" t="s">
        <v>49</v>
      </c>
      <c r="AB6525" t="s">
        <v>49</v>
      </c>
      <c r="AC6525" t="s">
        <v>38</v>
      </c>
    </row>
    <row r="6526" spans="1:30" ht="14.5" x14ac:dyDescent="0.35">
      <c r="A6526" t="s">
        <v>6721</v>
      </c>
      <c r="B6526" t="s">
        <v>91</v>
      </c>
      <c r="C6526" t="s">
        <v>6722</v>
      </c>
      <c r="D6526" t="s">
        <v>93</v>
      </c>
      <c r="E6526" s="2">
        <v>1</v>
      </c>
      <c r="F6526">
        <v>148</v>
      </c>
      <c r="G6526">
        <v>148</v>
      </c>
      <c r="H6526">
        <v>133</v>
      </c>
      <c r="I6526">
        <v>148</v>
      </c>
      <c r="J6526">
        <v>0</v>
      </c>
      <c r="K6526">
        <v>0</v>
      </c>
      <c r="L6526">
        <v>0</v>
      </c>
      <c r="M6526" t="s">
        <v>94</v>
      </c>
      <c r="N6526" t="s">
        <v>94</v>
      </c>
      <c r="O6526" t="s">
        <v>38</v>
      </c>
      <c r="P6526" t="s">
        <v>94</v>
      </c>
      <c r="Q6526" t="s">
        <v>94</v>
      </c>
      <c r="R6526" t="s">
        <v>38</v>
      </c>
      <c r="S6526" t="s">
        <v>5405</v>
      </c>
      <c r="T6526" t="s">
        <v>5406</v>
      </c>
      <c r="U6526" s="1">
        <v>45889</v>
      </c>
      <c r="V6526" s="1">
        <v>46103</v>
      </c>
      <c r="W6526" t="s">
        <v>49</v>
      </c>
      <c r="Y6526" t="s">
        <v>49</v>
      </c>
      <c r="Z6526" t="s">
        <v>49</v>
      </c>
      <c r="AA6526" t="s">
        <v>49</v>
      </c>
      <c r="AB6526" t="s">
        <v>49</v>
      </c>
      <c r="AC6526" t="s">
        <v>49</v>
      </c>
    </row>
    <row r="6527" spans="1:30" ht="14.5" x14ac:dyDescent="0.35">
      <c r="A6527" t="s">
        <v>41142</v>
      </c>
      <c r="B6527" t="s">
        <v>91</v>
      </c>
      <c r="C6527" t="s">
        <v>41143</v>
      </c>
      <c r="D6527" t="s">
        <v>93</v>
      </c>
      <c r="E6527" s="2">
        <v>1</v>
      </c>
      <c r="F6527">
        <v>66</v>
      </c>
      <c r="G6527">
        <v>66</v>
      </c>
      <c r="H6527">
        <v>59</v>
      </c>
      <c r="I6527">
        <v>66</v>
      </c>
      <c r="J6527">
        <v>0</v>
      </c>
      <c r="K6527">
        <v>0</v>
      </c>
      <c r="L6527">
        <v>0</v>
      </c>
      <c r="M6527" t="s">
        <v>94</v>
      </c>
      <c r="N6527" t="s">
        <v>94</v>
      </c>
      <c r="O6527" t="s">
        <v>38</v>
      </c>
      <c r="P6527" t="s">
        <v>94</v>
      </c>
      <c r="Q6527" t="s">
        <v>94</v>
      </c>
      <c r="R6527" t="s">
        <v>38</v>
      </c>
      <c r="S6527" t="s">
        <v>5405</v>
      </c>
      <c r="T6527" t="s">
        <v>5406</v>
      </c>
      <c r="U6527" s="1">
        <v>45855</v>
      </c>
      <c r="V6527" s="1">
        <v>45855</v>
      </c>
      <c r="W6527" t="s">
        <v>49</v>
      </c>
      <c r="Y6527" t="s">
        <v>49</v>
      </c>
      <c r="Z6527" t="s">
        <v>49</v>
      </c>
      <c r="AA6527" t="s">
        <v>49</v>
      </c>
      <c r="AB6527" t="s">
        <v>49</v>
      </c>
      <c r="AC6527" t="s">
        <v>49</v>
      </c>
    </row>
    <row r="6528" spans="1:30" ht="14.5" hidden="1" x14ac:dyDescent="0.35">
      <c r="A6528" t="s">
        <v>6723</v>
      </c>
      <c r="C6528" t="s">
        <v>6724</v>
      </c>
      <c r="E6528" s="2">
        <v>1</v>
      </c>
      <c r="F6528">
        <v>569</v>
      </c>
      <c r="G6528">
        <v>569</v>
      </c>
      <c r="H6528">
        <v>530</v>
      </c>
      <c r="I6528">
        <v>569</v>
      </c>
      <c r="J6528">
        <v>0</v>
      </c>
      <c r="K6528">
        <v>0</v>
      </c>
      <c r="L6528">
        <v>0</v>
      </c>
      <c r="S6528" t="s">
        <v>1608</v>
      </c>
      <c r="T6528" t="s">
        <v>1609</v>
      </c>
      <c r="U6528" s="1">
        <v>46385</v>
      </c>
      <c r="V6528" s="1">
        <v>46387</v>
      </c>
      <c r="W6528" t="s">
        <v>49</v>
      </c>
      <c r="Y6528" t="s">
        <v>49</v>
      </c>
      <c r="AA6528" t="s">
        <v>49</v>
      </c>
      <c r="AC6528" t="s">
        <v>38</v>
      </c>
    </row>
    <row r="6529" spans="1:29" ht="14.5" x14ac:dyDescent="0.35">
      <c r="A6529" t="s">
        <v>41144</v>
      </c>
      <c r="B6529" t="s">
        <v>91</v>
      </c>
      <c r="C6529" t="s">
        <v>41145</v>
      </c>
      <c r="D6529" t="s">
        <v>93</v>
      </c>
      <c r="E6529" s="2">
        <v>1</v>
      </c>
      <c r="F6529">
        <v>92</v>
      </c>
      <c r="G6529">
        <v>92</v>
      </c>
      <c r="H6529">
        <v>80</v>
      </c>
      <c r="I6529">
        <v>92</v>
      </c>
      <c r="J6529">
        <v>0</v>
      </c>
      <c r="K6529">
        <v>0</v>
      </c>
      <c r="L6529">
        <v>0</v>
      </c>
      <c r="M6529" t="s">
        <v>94</v>
      </c>
      <c r="N6529" t="s">
        <v>94</v>
      </c>
      <c r="O6529" t="s">
        <v>38</v>
      </c>
      <c r="P6529" t="s">
        <v>94</v>
      </c>
      <c r="Q6529" t="s">
        <v>94</v>
      </c>
      <c r="R6529" t="s">
        <v>38</v>
      </c>
      <c r="S6529" t="s">
        <v>5405</v>
      </c>
      <c r="T6529" t="s">
        <v>5406</v>
      </c>
      <c r="U6529" s="1">
        <v>45653</v>
      </c>
      <c r="V6529" s="1">
        <v>46084</v>
      </c>
      <c r="W6529" t="s">
        <v>49</v>
      </c>
      <c r="Y6529" t="s">
        <v>49</v>
      </c>
      <c r="Z6529" t="s">
        <v>49</v>
      </c>
      <c r="AA6529" t="s">
        <v>49</v>
      </c>
      <c r="AB6529" t="s">
        <v>49</v>
      </c>
      <c r="AC6529" t="s">
        <v>91</v>
      </c>
    </row>
    <row r="6530" spans="1:29" ht="14.5" x14ac:dyDescent="0.35">
      <c r="A6530" t="s">
        <v>6725</v>
      </c>
      <c r="B6530" t="s">
        <v>91</v>
      </c>
      <c r="C6530" t="s">
        <v>6726</v>
      </c>
      <c r="D6530" t="s">
        <v>93</v>
      </c>
      <c r="E6530" s="2">
        <v>1</v>
      </c>
      <c r="F6530">
        <v>410</v>
      </c>
      <c r="G6530">
        <v>410</v>
      </c>
      <c r="H6530">
        <v>387</v>
      </c>
      <c r="I6530">
        <v>410</v>
      </c>
      <c r="J6530">
        <v>0</v>
      </c>
      <c r="K6530">
        <v>0</v>
      </c>
      <c r="L6530">
        <v>0</v>
      </c>
      <c r="M6530" t="s">
        <v>94</v>
      </c>
      <c r="N6530" t="s">
        <v>94</v>
      </c>
      <c r="O6530" t="s">
        <v>38</v>
      </c>
      <c r="P6530" t="s">
        <v>94</v>
      </c>
      <c r="Q6530" t="s">
        <v>94</v>
      </c>
      <c r="R6530" t="s">
        <v>38</v>
      </c>
      <c r="S6530" t="s">
        <v>5405</v>
      </c>
      <c r="T6530" t="s">
        <v>5406</v>
      </c>
      <c r="U6530" s="1">
        <v>45653</v>
      </c>
      <c r="V6530" s="1">
        <v>46072</v>
      </c>
      <c r="W6530" t="s">
        <v>49</v>
      </c>
      <c r="Y6530" t="s">
        <v>49</v>
      </c>
      <c r="Z6530" t="s">
        <v>49</v>
      </c>
      <c r="AA6530" t="s">
        <v>49</v>
      </c>
      <c r="AB6530" t="s">
        <v>49</v>
      </c>
      <c r="AC6530" t="s">
        <v>91</v>
      </c>
    </row>
    <row r="6531" spans="1:29" ht="14.5" hidden="1" x14ac:dyDescent="0.35">
      <c r="A6531" t="s">
        <v>6727</v>
      </c>
      <c r="C6531" t="s">
        <v>6728</v>
      </c>
      <c r="E6531" s="2">
        <v>1</v>
      </c>
      <c r="F6531">
        <v>219</v>
      </c>
      <c r="G6531">
        <v>219</v>
      </c>
      <c r="H6531">
        <v>217</v>
      </c>
      <c r="I6531">
        <v>219</v>
      </c>
      <c r="J6531">
        <v>0</v>
      </c>
      <c r="K6531">
        <v>0</v>
      </c>
      <c r="L6531">
        <v>0</v>
      </c>
      <c r="S6531" t="s">
        <v>5405</v>
      </c>
      <c r="T6531" t="s">
        <v>5406</v>
      </c>
      <c r="U6531" s="1">
        <v>45790</v>
      </c>
      <c r="V6531" s="1">
        <v>45967</v>
      </c>
      <c r="W6531" t="s">
        <v>49</v>
      </c>
      <c r="Y6531" t="s">
        <v>49</v>
      </c>
      <c r="Z6531" t="s">
        <v>49</v>
      </c>
      <c r="AA6531" t="s">
        <v>49</v>
      </c>
      <c r="AB6531" t="s">
        <v>49</v>
      </c>
      <c r="AC6531" t="s">
        <v>38</v>
      </c>
    </row>
    <row r="6532" spans="1:29" ht="14.5" x14ac:dyDescent="0.35">
      <c r="A6532" t="s">
        <v>41146</v>
      </c>
      <c r="B6532" t="s">
        <v>91</v>
      </c>
      <c r="C6532" t="s">
        <v>41147</v>
      </c>
      <c r="D6532" t="s">
        <v>93</v>
      </c>
      <c r="E6532" s="2">
        <v>1</v>
      </c>
      <c r="F6532">
        <v>220</v>
      </c>
      <c r="G6532">
        <v>220</v>
      </c>
      <c r="H6532">
        <v>211</v>
      </c>
      <c r="I6532">
        <v>220</v>
      </c>
      <c r="J6532">
        <v>0</v>
      </c>
      <c r="K6532">
        <v>0</v>
      </c>
      <c r="L6532">
        <v>0</v>
      </c>
      <c r="M6532" t="s">
        <v>94</v>
      </c>
      <c r="N6532" t="s">
        <v>94</v>
      </c>
      <c r="O6532" t="s">
        <v>38</v>
      </c>
      <c r="P6532" t="s">
        <v>94</v>
      </c>
      <c r="Q6532" t="s">
        <v>94</v>
      </c>
      <c r="R6532" t="s">
        <v>38</v>
      </c>
      <c r="S6532" t="s">
        <v>5405</v>
      </c>
      <c r="T6532" t="s">
        <v>5406</v>
      </c>
      <c r="U6532" s="1">
        <v>45889</v>
      </c>
      <c r="V6532" s="1">
        <v>45889</v>
      </c>
      <c r="W6532" t="s">
        <v>49</v>
      </c>
      <c r="Y6532" t="s">
        <v>49</v>
      </c>
      <c r="Z6532" t="s">
        <v>49</v>
      </c>
      <c r="AA6532" t="s">
        <v>49</v>
      </c>
      <c r="AB6532" t="s">
        <v>49</v>
      </c>
      <c r="AC6532" t="s">
        <v>91</v>
      </c>
    </row>
    <row r="6533" spans="1:29" ht="14.5" hidden="1" x14ac:dyDescent="0.35">
      <c r="A6533" t="s">
        <v>41148</v>
      </c>
      <c r="C6533" t="s">
        <v>41149</v>
      </c>
      <c r="E6533" s="2">
        <v>1</v>
      </c>
      <c r="F6533">
        <v>185</v>
      </c>
      <c r="G6533">
        <v>185</v>
      </c>
      <c r="H6533">
        <v>174</v>
      </c>
      <c r="I6533">
        <v>185</v>
      </c>
      <c r="J6533">
        <v>0</v>
      </c>
      <c r="K6533">
        <v>0</v>
      </c>
      <c r="L6533">
        <v>0</v>
      </c>
      <c r="S6533" t="s">
        <v>5405</v>
      </c>
      <c r="T6533" t="s">
        <v>5406</v>
      </c>
      <c r="U6533" s="1">
        <v>45950</v>
      </c>
      <c r="V6533" s="1">
        <v>46103</v>
      </c>
      <c r="W6533" t="s">
        <v>49</v>
      </c>
      <c r="Y6533" t="s">
        <v>49</v>
      </c>
      <c r="Z6533" t="s">
        <v>49</v>
      </c>
      <c r="AA6533" t="s">
        <v>49</v>
      </c>
      <c r="AB6533" t="s">
        <v>49</v>
      </c>
      <c r="AC6533" t="s">
        <v>38</v>
      </c>
    </row>
    <row r="6534" spans="1:29" ht="14.5" hidden="1" x14ac:dyDescent="0.35">
      <c r="A6534" t="s">
        <v>6729</v>
      </c>
      <c r="C6534" t="s">
        <v>6730</v>
      </c>
      <c r="E6534" s="2">
        <v>0.98699999999999999</v>
      </c>
      <c r="F6534">
        <v>1172</v>
      </c>
      <c r="G6534">
        <v>1187</v>
      </c>
      <c r="H6534">
        <v>928</v>
      </c>
      <c r="I6534">
        <v>1187</v>
      </c>
      <c r="J6534">
        <v>5</v>
      </c>
      <c r="K6534">
        <v>15</v>
      </c>
      <c r="L6534">
        <v>0</v>
      </c>
      <c r="S6534" t="s">
        <v>1608</v>
      </c>
      <c r="T6534" t="s">
        <v>1609</v>
      </c>
      <c r="U6534" s="1">
        <v>45957</v>
      </c>
      <c r="V6534" s="1">
        <v>46000</v>
      </c>
      <c r="W6534" t="s">
        <v>49</v>
      </c>
      <c r="Y6534" t="s">
        <v>49</v>
      </c>
      <c r="AA6534" t="s">
        <v>49</v>
      </c>
      <c r="AC6534" t="s">
        <v>38</v>
      </c>
    </row>
    <row r="6535" spans="1:29" ht="14.5" hidden="1" x14ac:dyDescent="0.35">
      <c r="A6535" t="s">
        <v>6731</v>
      </c>
      <c r="C6535" t="s">
        <v>6732</v>
      </c>
      <c r="E6535" s="2">
        <v>1</v>
      </c>
      <c r="F6535">
        <v>100</v>
      </c>
      <c r="G6535">
        <v>100</v>
      </c>
      <c r="H6535">
        <v>83</v>
      </c>
      <c r="I6535">
        <v>100</v>
      </c>
      <c r="J6535">
        <v>0</v>
      </c>
      <c r="K6535">
        <v>0</v>
      </c>
      <c r="L6535">
        <v>0</v>
      </c>
      <c r="S6535" t="s">
        <v>5405</v>
      </c>
      <c r="T6535" t="s">
        <v>5406</v>
      </c>
      <c r="U6535" s="1">
        <v>45889</v>
      </c>
      <c r="V6535" s="1">
        <v>45889</v>
      </c>
      <c r="W6535" t="s">
        <v>49</v>
      </c>
      <c r="Y6535" t="s">
        <v>49</v>
      </c>
      <c r="Z6535" t="s">
        <v>49</v>
      </c>
      <c r="AA6535" t="s">
        <v>49</v>
      </c>
      <c r="AB6535" t="s">
        <v>49</v>
      </c>
      <c r="AC6535" t="s">
        <v>38</v>
      </c>
    </row>
    <row r="6536" spans="1:29" ht="14.5" hidden="1" x14ac:dyDescent="0.35">
      <c r="A6536" t="s">
        <v>41150</v>
      </c>
      <c r="C6536" t="s">
        <v>41151</v>
      </c>
      <c r="E6536" s="2">
        <v>0.998</v>
      </c>
      <c r="F6536">
        <v>2615</v>
      </c>
      <c r="G6536">
        <v>2620</v>
      </c>
      <c r="H6536">
        <v>2409</v>
      </c>
      <c r="I6536">
        <v>2620</v>
      </c>
      <c r="J6536">
        <v>5</v>
      </c>
      <c r="K6536">
        <v>5</v>
      </c>
      <c r="L6536">
        <v>0</v>
      </c>
      <c r="S6536" t="s">
        <v>5405</v>
      </c>
      <c r="T6536" t="s">
        <v>5406</v>
      </c>
      <c r="U6536" s="1">
        <v>45865</v>
      </c>
      <c r="V6536" s="1">
        <v>46036</v>
      </c>
      <c r="W6536" t="s">
        <v>49</v>
      </c>
      <c r="Y6536" t="s">
        <v>49</v>
      </c>
      <c r="Z6536" t="s">
        <v>49</v>
      </c>
      <c r="AA6536" t="s">
        <v>49</v>
      </c>
      <c r="AB6536" t="s">
        <v>49</v>
      </c>
      <c r="AC6536" t="s">
        <v>38</v>
      </c>
    </row>
    <row r="6537" spans="1:29" ht="14.5" hidden="1" x14ac:dyDescent="0.35">
      <c r="A6537" t="s">
        <v>41152</v>
      </c>
      <c r="B6537" t="s">
        <v>91</v>
      </c>
      <c r="C6537" t="s">
        <v>41153</v>
      </c>
      <c r="D6537" t="s">
        <v>471</v>
      </c>
      <c r="E6537" s="2">
        <v>1</v>
      </c>
      <c r="F6537">
        <v>345</v>
      </c>
      <c r="G6537">
        <v>345</v>
      </c>
      <c r="H6537">
        <v>338</v>
      </c>
      <c r="I6537">
        <v>345</v>
      </c>
      <c r="J6537">
        <v>0</v>
      </c>
      <c r="K6537">
        <v>0</v>
      </c>
      <c r="L6537">
        <v>0</v>
      </c>
      <c r="M6537" t="s">
        <v>472</v>
      </c>
      <c r="N6537" t="s">
        <v>472</v>
      </c>
      <c r="O6537" t="s">
        <v>38</v>
      </c>
      <c r="P6537" t="s">
        <v>473</v>
      </c>
      <c r="Q6537" t="s">
        <v>474</v>
      </c>
      <c r="R6537" t="s">
        <v>38</v>
      </c>
      <c r="S6537" t="s">
        <v>5405</v>
      </c>
      <c r="T6537" t="s">
        <v>5406</v>
      </c>
      <c r="U6537" s="1">
        <v>45790</v>
      </c>
      <c r="V6537" s="1">
        <v>46093</v>
      </c>
      <c r="W6537" t="s">
        <v>49</v>
      </c>
      <c r="Y6537" t="s">
        <v>49</v>
      </c>
      <c r="Z6537" t="s">
        <v>49</v>
      </c>
      <c r="AA6537" t="s">
        <v>49</v>
      </c>
      <c r="AB6537" t="s">
        <v>49</v>
      </c>
      <c r="AC6537" t="s">
        <v>91</v>
      </c>
    </row>
    <row r="6538" spans="1:29" ht="14.5" hidden="1" x14ac:dyDescent="0.35">
      <c r="A6538" t="s">
        <v>6733</v>
      </c>
      <c r="C6538" t="s">
        <v>6734</v>
      </c>
      <c r="E6538" s="2">
        <v>1</v>
      </c>
      <c r="F6538">
        <v>230</v>
      </c>
      <c r="G6538">
        <v>230</v>
      </c>
      <c r="H6538">
        <v>207</v>
      </c>
      <c r="I6538">
        <v>230</v>
      </c>
      <c r="J6538">
        <v>0</v>
      </c>
      <c r="K6538">
        <v>0</v>
      </c>
      <c r="L6538">
        <v>0</v>
      </c>
      <c r="S6538" t="s">
        <v>5405</v>
      </c>
      <c r="T6538" t="s">
        <v>5406</v>
      </c>
      <c r="U6538" s="1">
        <v>45869</v>
      </c>
      <c r="V6538" s="1">
        <v>46103</v>
      </c>
      <c r="W6538" t="s">
        <v>49</v>
      </c>
      <c r="Y6538" t="s">
        <v>49</v>
      </c>
      <c r="Z6538" t="s">
        <v>49</v>
      </c>
      <c r="AA6538" t="s">
        <v>49</v>
      </c>
      <c r="AB6538" t="s">
        <v>49</v>
      </c>
      <c r="AC6538" t="s">
        <v>38</v>
      </c>
    </row>
    <row r="6539" spans="1:29" ht="14.5" x14ac:dyDescent="0.35">
      <c r="A6539" t="s">
        <v>41154</v>
      </c>
      <c r="B6539" t="s">
        <v>91</v>
      </c>
      <c r="C6539" t="s">
        <v>41155</v>
      </c>
      <c r="D6539" t="s">
        <v>93</v>
      </c>
      <c r="E6539" s="2">
        <v>1</v>
      </c>
      <c r="F6539">
        <v>73</v>
      </c>
      <c r="G6539">
        <v>73</v>
      </c>
      <c r="H6539">
        <v>71</v>
      </c>
      <c r="I6539">
        <v>73</v>
      </c>
      <c r="J6539">
        <v>0</v>
      </c>
      <c r="K6539">
        <v>0</v>
      </c>
      <c r="L6539">
        <v>0</v>
      </c>
      <c r="M6539" t="s">
        <v>94</v>
      </c>
      <c r="N6539" t="s">
        <v>94</v>
      </c>
      <c r="O6539" t="s">
        <v>38</v>
      </c>
      <c r="P6539" t="s">
        <v>94</v>
      </c>
      <c r="Q6539" t="s">
        <v>94</v>
      </c>
      <c r="R6539" t="s">
        <v>38</v>
      </c>
      <c r="S6539" t="s">
        <v>5405</v>
      </c>
      <c r="T6539" t="s">
        <v>5406</v>
      </c>
      <c r="U6539" s="1">
        <v>46084</v>
      </c>
      <c r="V6539" s="1">
        <v>46084</v>
      </c>
      <c r="W6539" t="s">
        <v>49</v>
      </c>
      <c r="Y6539" t="s">
        <v>49</v>
      </c>
      <c r="Z6539" t="s">
        <v>49</v>
      </c>
      <c r="AA6539" t="s">
        <v>49</v>
      </c>
      <c r="AB6539" t="s">
        <v>49</v>
      </c>
      <c r="AC6539" t="s">
        <v>49</v>
      </c>
    </row>
    <row r="6540" spans="1:29" ht="14.5" hidden="1" x14ac:dyDescent="0.35">
      <c r="A6540" t="s">
        <v>41156</v>
      </c>
      <c r="C6540" t="s">
        <v>41157</v>
      </c>
      <c r="E6540" s="2">
        <v>1</v>
      </c>
      <c r="F6540">
        <v>180</v>
      </c>
      <c r="G6540">
        <v>180</v>
      </c>
      <c r="H6540">
        <v>168</v>
      </c>
      <c r="I6540">
        <v>180</v>
      </c>
      <c r="J6540">
        <v>0</v>
      </c>
      <c r="K6540">
        <v>0</v>
      </c>
      <c r="L6540">
        <v>0</v>
      </c>
      <c r="S6540" t="s">
        <v>5405</v>
      </c>
      <c r="T6540" t="s">
        <v>5406</v>
      </c>
      <c r="U6540" s="1">
        <v>46084</v>
      </c>
      <c r="V6540" s="1">
        <v>46084</v>
      </c>
      <c r="W6540" t="s">
        <v>49</v>
      </c>
      <c r="Y6540" t="s">
        <v>49</v>
      </c>
      <c r="Z6540" t="s">
        <v>49</v>
      </c>
      <c r="AA6540" t="s">
        <v>49</v>
      </c>
      <c r="AB6540" t="s">
        <v>49</v>
      </c>
      <c r="AC6540" t="s">
        <v>38</v>
      </c>
    </row>
    <row r="6541" spans="1:29" ht="14.5" hidden="1" x14ac:dyDescent="0.35">
      <c r="A6541" t="s">
        <v>6735</v>
      </c>
      <c r="C6541" t="s">
        <v>6736</v>
      </c>
      <c r="E6541" s="2">
        <v>1</v>
      </c>
      <c r="F6541">
        <v>341</v>
      </c>
      <c r="G6541">
        <v>341</v>
      </c>
      <c r="H6541">
        <v>335</v>
      </c>
      <c r="I6541">
        <v>341</v>
      </c>
      <c r="J6541">
        <v>0</v>
      </c>
      <c r="K6541">
        <v>0</v>
      </c>
      <c r="L6541">
        <v>0</v>
      </c>
      <c r="S6541" t="s">
        <v>5405</v>
      </c>
      <c r="T6541" t="s">
        <v>5406</v>
      </c>
      <c r="U6541" s="1">
        <v>45986</v>
      </c>
      <c r="V6541" s="1">
        <v>46089</v>
      </c>
      <c r="W6541" t="s">
        <v>49</v>
      </c>
      <c r="Y6541" t="s">
        <v>49</v>
      </c>
      <c r="Z6541" t="s">
        <v>49</v>
      </c>
      <c r="AA6541" t="s">
        <v>49</v>
      </c>
      <c r="AB6541" t="s">
        <v>49</v>
      </c>
      <c r="AC6541" t="s">
        <v>38</v>
      </c>
    </row>
    <row r="6542" spans="1:29" ht="14.5" hidden="1" x14ac:dyDescent="0.35">
      <c r="A6542" t="s">
        <v>6737</v>
      </c>
      <c r="C6542" t="s">
        <v>6738</v>
      </c>
      <c r="E6542" s="2">
        <v>1</v>
      </c>
      <c r="F6542">
        <v>293</v>
      </c>
      <c r="G6542">
        <v>293</v>
      </c>
      <c r="H6542">
        <v>253</v>
      </c>
      <c r="I6542">
        <v>293</v>
      </c>
      <c r="J6542">
        <v>0</v>
      </c>
      <c r="K6542">
        <v>0</v>
      </c>
      <c r="L6542">
        <v>0</v>
      </c>
      <c r="S6542" t="s">
        <v>1608</v>
      </c>
      <c r="T6542" t="s">
        <v>1609</v>
      </c>
      <c r="U6542" s="1">
        <v>46385</v>
      </c>
      <c r="V6542" s="1">
        <v>46386</v>
      </c>
      <c r="W6542" t="s">
        <v>49</v>
      </c>
      <c r="Y6542" t="s">
        <v>49</v>
      </c>
      <c r="AA6542" t="s">
        <v>49</v>
      </c>
      <c r="AC6542" t="s">
        <v>38</v>
      </c>
    </row>
    <row r="6543" spans="1:29" ht="14.5" hidden="1" x14ac:dyDescent="0.35">
      <c r="A6543" t="s">
        <v>41158</v>
      </c>
      <c r="C6543" t="s">
        <v>41159</v>
      </c>
      <c r="E6543" s="2">
        <v>1</v>
      </c>
      <c r="F6543">
        <v>391</v>
      </c>
      <c r="G6543">
        <v>391</v>
      </c>
      <c r="H6543">
        <v>319</v>
      </c>
      <c r="I6543">
        <v>391</v>
      </c>
      <c r="J6543">
        <v>0</v>
      </c>
      <c r="K6543">
        <v>0</v>
      </c>
      <c r="L6543">
        <v>0</v>
      </c>
      <c r="S6543" t="s">
        <v>1608</v>
      </c>
      <c r="T6543" t="s">
        <v>1609</v>
      </c>
      <c r="U6543" s="1">
        <v>46385</v>
      </c>
      <c r="V6543" s="1">
        <v>46387</v>
      </c>
      <c r="W6543" t="s">
        <v>49</v>
      </c>
      <c r="Y6543" t="s">
        <v>49</v>
      </c>
      <c r="AA6543" t="s">
        <v>49</v>
      </c>
      <c r="AC6543" t="s">
        <v>38</v>
      </c>
    </row>
    <row r="6544" spans="1:29" ht="14.5" hidden="1" x14ac:dyDescent="0.35">
      <c r="A6544" t="s">
        <v>6739</v>
      </c>
      <c r="C6544" t="s">
        <v>2446</v>
      </c>
      <c r="E6544" s="2">
        <v>1</v>
      </c>
      <c r="F6544">
        <v>867</v>
      </c>
      <c r="G6544">
        <v>867</v>
      </c>
      <c r="H6544">
        <v>701</v>
      </c>
      <c r="I6544">
        <v>867</v>
      </c>
      <c r="J6544">
        <v>0</v>
      </c>
      <c r="K6544">
        <v>0</v>
      </c>
      <c r="L6544">
        <v>0</v>
      </c>
      <c r="S6544" t="s">
        <v>5405</v>
      </c>
      <c r="T6544" t="s">
        <v>5406</v>
      </c>
      <c r="U6544" s="1">
        <v>45963</v>
      </c>
      <c r="V6544" s="1">
        <v>46103</v>
      </c>
      <c r="W6544" t="s">
        <v>49</v>
      </c>
      <c r="Y6544" t="s">
        <v>49</v>
      </c>
      <c r="Z6544" t="s">
        <v>49</v>
      </c>
      <c r="AA6544" t="s">
        <v>49</v>
      </c>
      <c r="AB6544" t="s">
        <v>49</v>
      </c>
      <c r="AC6544" t="s">
        <v>38</v>
      </c>
    </row>
    <row r="6545" spans="1:30" ht="14.5" hidden="1" x14ac:dyDescent="0.35">
      <c r="A6545" t="s">
        <v>41160</v>
      </c>
      <c r="C6545" t="s">
        <v>378</v>
      </c>
      <c r="E6545" s="2">
        <v>1</v>
      </c>
      <c r="F6545">
        <v>179</v>
      </c>
      <c r="G6545">
        <v>179</v>
      </c>
      <c r="H6545">
        <v>171</v>
      </c>
      <c r="I6545">
        <v>179</v>
      </c>
      <c r="J6545">
        <v>0</v>
      </c>
      <c r="K6545">
        <v>0</v>
      </c>
      <c r="L6545">
        <v>0</v>
      </c>
      <c r="S6545" t="s">
        <v>5405</v>
      </c>
      <c r="T6545" t="s">
        <v>5406</v>
      </c>
      <c r="U6545" s="1">
        <v>45812</v>
      </c>
      <c r="V6545" s="1">
        <v>45978</v>
      </c>
      <c r="W6545" t="s">
        <v>49</v>
      </c>
      <c r="Y6545" t="s">
        <v>49</v>
      </c>
      <c r="Z6545" t="s">
        <v>49</v>
      </c>
      <c r="AA6545" t="s">
        <v>49</v>
      </c>
      <c r="AB6545" t="s">
        <v>49</v>
      </c>
      <c r="AC6545" t="s">
        <v>38</v>
      </c>
    </row>
    <row r="6546" spans="1:30" ht="14.5" hidden="1" x14ac:dyDescent="0.35">
      <c r="A6546" t="s">
        <v>41161</v>
      </c>
      <c r="C6546" t="s">
        <v>17438</v>
      </c>
      <c r="E6546" s="2">
        <v>1</v>
      </c>
      <c r="F6546">
        <v>302</v>
      </c>
      <c r="G6546">
        <v>302</v>
      </c>
      <c r="H6546">
        <v>295</v>
      </c>
      <c r="I6546">
        <v>302</v>
      </c>
      <c r="J6546">
        <v>0</v>
      </c>
      <c r="K6546">
        <v>0</v>
      </c>
      <c r="L6546">
        <v>0</v>
      </c>
      <c r="S6546" t="s">
        <v>5405</v>
      </c>
      <c r="T6546" t="s">
        <v>5406</v>
      </c>
      <c r="U6546" s="1">
        <v>45776</v>
      </c>
      <c r="V6546" s="1">
        <v>45776</v>
      </c>
      <c r="W6546" t="s">
        <v>49</v>
      </c>
      <c r="Y6546" t="s">
        <v>49</v>
      </c>
      <c r="Z6546" t="s">
        <v>49</v>
      </c>
      <c r="AA6546" t="s">
        <v>49</v>
      </c>
      <c r="AB6546" t="s">
        <v>49</v>
      </c>
      <c r="AC6546" t="s">
        <v>38</v>
      </c>
    </row>
    <row r="6547" spans="1:30" ht="14.5" hidden="1" x14ac:dyDescent="0.35">
      <c r="A6547" t="s">
        <v>6740</v>
      </c>
      <c r="C6547" t="s">
        <v>6741</v>
      </c>
      <c r="E6547" s="2">
        <v>1</v>
      </c>
      <c r="F6547">
        <v>455</v>
      </c>
      <c r="G6547">
        <v>455</v>
      </c>
      <c r="H6547">
        <v>446</v>
      </c>
      <c r="I6547">
        <v>455</v>
      </c>
      <c r="J6547">
        <v>0</v>
      </c>
      <c r="K6547">
        <v>0</v>
      </c>
      <c r="L6547">
        <v>0</v>
      </c>
      <c r="S6547" t="s">
        <v>1608</v>
      </c>
      <c r="T6547" t="s">
        <v>1609</v>
      </c>
      <c r="U6547" s="1">
        <v>45964</v>
      </c>
      <c r="V6547" s="1">
        <v>45995</v>
      </c>
      <c r="W6547" t="s">
        <v>49</v>
      </c>
      <c r="Y6547" t="s">
        <v>49</v>
      </c>
      <c r="AA6547" t="s">
        <v>49</v>
      </c>
      <c r="AC6547" t="s">
        <v>38</v>
      </c>
    </row>
    <row r="6548" spans="1:30" ht="14.5" hidden="1" x14ac:dyDescent="0.35">
      <c r="A6548" t="s">
        <v>6742</v>
      </c>
      <c r="C6548" t="s">
        <v>6743</v>
      </c>
      <c r="E6548" s="2">
        <v>1</v>
      </c>
      <c r="F6548">
        <v>334</v>
      </c>
      <c r="G6548">
        <v>334</v>
      </c>
      <c r="H6548">
        <v>316</v>
      </c>
      <c r="I6548">
        <v>334</v>
      </c>
      <c r="J6548">
        <v>0</v>
      </c>
      <c r="K6548">
        <v>0</v>
      </c>
      <c r="L6548">
        <v>0</v>
      </c>
      <c r="S6548" t="s">
        <v>5405</v>
      </c>
      <c r="T6548" t="s">
        <v>5406</v>
      </c>
      <c r="U6548" s="1">
        <v>45978</v>
      </c>
      <c r="V6548" s="1">
        <v>46103</v>
      </c>
      <c r="W6548" t="s">
        <v>49</v>
      </c>
      <c r="Y6548" t="s">
        <v>49</v>
      </c>
      <c r="Z6548" t="s">
        <v>49</v>
      </c>
      <c r="AA6548" t="s">
        <v>49</v>
      </c>
      <c r="AB6548" t="s">
        <v>49</v>
      </c>
      <c r="AC6548" t="s">
        <v>38</v>
      </c>
    </row>
    <row r="6549" spans="1:30" ht="14.5" hidden="1" x14ac:dyDescent="0.35">
      <c r="A6549" t="s">
        <v>6744</v>
      </c>
      <c r="C6549" t="s">
        <v>6745</v>
      </c>
      <c r="E6549" s="2">
        <v>1</v>
      </c>
      <c r="F6549">
        <v>330</v>
      </c>
      <c r="G6549">
        <v>330</v>
      </c>
      <c r="H6549">
        <v>323</v>
      </c>
      <c r="I6549">
        <v>330</v>
      </c>
      <c r="J6549">
        <v>0</v>
      </c>
      <c r="K6549">
        <v>0</v>
      </c>
      <c r="L6549">
        <v>0</v>
      </c>
      <c r="M6549" t="s">
        <v>94</v>
      </c>
      <c r="N6549" t="s">
        <v>94</v>
      </c>
      <c r="O6549" t="s">
        <v>38</v>
      </c>
      <c r="P6549" t="s">
        <v>94</v>
      </c>
      <c r="Q6549" t="s">
        <v>94</v>
      </c>
      <c r="R6549" t="s">
        <v>38</v>
      </c>
      <c r="S6549" t="s">
        <v>5405</v>
      </c>
      <c r="T6549" t="s">
        <v>5406</v>
      </c>
      <c r="U6549" s="1">
        <v>45978</v>
      </c>
      <c r="V6549" s="1">
        <v>46002</v>
      </c>
      <c r="W6549" t="s">
        <v>49</v>
      </c>
      <c r="Y6549" t="s">
        <v>49</v>
      </c>
      <c r="Z6549" t="s">
        <v>49</v>
      </c>
      <c r="AA6549" t="s">
        <v>49</v>
      </c>
      <c r="AB6549" t="s">
        <v>49</v>
      </c>
    </row>
    <row r="6550" spans="1:30" ht="14.5" x14ac:dyDescent="0.35">
      <c r="A6550" t="s">
        <v>41162</v>
      </c>
      <c r="B6550" t="s">
        <v>91</v>
      </c>
      <c r="C6550" t="s">
        <v>41163</v>
      </c>
      <c r="D6550" t="s">
        <v>93</v>
      </c>
      <c r="E6550" s="2">
        <v>1</v>
      </c>
      <c r="F6550">
        <v>704</v>
      </c>
      <c r="G6550">
        <v>704</v>
      </c>
      <c r="H6550">
        <v>671</v>
      </c>
      <c r="I6550">
        <v>704</v>
      </c>
      <c r="J6550">
        <v>0</v>
      </c>
      <c r="K6550">
        <v>0</v>
      </c>
      <c r="L6550">
        <v>0</v>
      </c>
      <c r="M6550" t="s">
        <v>94</v>
      </c>
      <c r="N6550" t="s">
        <v>94</v>
      </c>
      <c r="O6550" t="s">
        <v>38</v>
      </c>
      <c r="P6550" t="s">
        <v>94</v>
      </c>
      <c r="Q6550" t="s">
        <v>94</v>
      </c>
      <c r="R6550" t="s">
        <v>38</v>
      </c>
      <c r="S6550" t="s">
        <v>5405</v>
      </c>
      <c r="T6550" t="s">
        <v>5406</v>
      </c>
      <c r="U6550" s="1">
        <v>45874</v>
      </c>
      <c r="V6550" s="1">
        <v>46002</v>
      </c>
      <c r="W6550" t="s">
        <v>49</v>
      </c>
      <c r="Y6550" t="s">
        <v>49</v>
      </c>
      <c r="Z6550" t="s">
        <v>49</v>
      </c>
      <c r="AA6550" t="s">
        <v>49</v>
      </c>
      <c r="AB6550" t="s">
        <v>49</v>
      </c>
      <c r="AC6550" t="s">
        <v>49</v>
      </c>
    </row>
    <row r="6551" spans="1:30" ht="14.5" hidden="1" x14ac:dyDescent="0.35">
      <c r="A6551" t="s">
        <v>6746</v>
      </c>
      <c r="C6551" t="s">
        <v>6747</v>
      </c>
      <c r="E6551" s="2">
        <v>1</v>
      </c>
      <c r="F6551">
        <v>127</v>
      </c>
      <c r="G6551">
        <v>127</v>
      </c>
      <c r="H6551">
        <v>117</v>
      </c>
      <c r="I6551">
        <v>127</v>
      </c>
      <c r="J6551">
        <v>0</v>
      </c>
      <c r="K6551">
        <v>0</v>
      </c>
      <c r="L6551">
        <v>0</v>
      </c>
      <c r="S6551" t="s">
        <v>5405</v>
      </c>
      <c r="T6551" t="s">
        <v>5406</v>
      </c>
      <c r="U6551" s="1">
        <v>45981</v>
      </c>
      <c r="V6551" s="1">
        <v>45981</v>
      </c>
      <c r="W6551" t="s">
        <v>49</v>
      </c>
      <c r="Y6551" t="s">
        <v>49</v>
      </c>
      <c r="Z6551" t="s">
        <v>49</v>
      </c>
      <c r="AA6551" t="s">
        <v>49</v>
      </c>
      <c r="AB6551" t="s">
        <v>49</v>
      </c>
      <c r="AC6551" t="s">
        <v>38</v>
      </c>
    </row>
    <row r="6552" spans="1:30" ht="14.5" x14ac:dyDescent="0.35">
      <c r="A6552" t="s">
        <v>41164</v>
      </c>
      <c r="B6552" t="s">
        <v>91</v>
      </c>
      <c r="C6552" t="s">
        <v>39604</v>
      </c>
      <c r="D6552" t="s">
        <v>93</v>
      </c>
      <c r="E6552" s="2">
        <v>1</v>
      </c>
      <c r="F6552">
        <v>135</v>
      </c>
      <c r="G6552">
        <v>135</v>
      </c>
      <c r="H6552">
        <v>122</v>
      </c>
      <c r="I6552">
        <v>135</v>
      </c>
      <c r="J6552">
        <v>0</v>
      </c>
      <c r="K6552">
        <v>0</v>
      </c>
      <c r="L6552">
        <v>0</v>
      </c>
      <c r="M6552" t="s">
        <v>94</v>
      </c>
      <c r="N6552" t="s">
        <v>94</v>
      </c>
      <c r="O6552" t="s">
        <v>38</v>
      </c>
      <c r="P6552" t="s">
        <v>94</v>
      </c>
      <c r="Q6552" t="s">
        <v>94</v>
      </c>
      <c r="R6552" t="s">
        <v>38</v>
      </c>
      <c r="S6552" t="s">
        <v>5439</v>
      </c>
      <c r="T6552" t="s">
        <v>5440</v>
      </c>
      <c r="U6552" s="1">
        <v>46033</v>
      </c>
      <c r="V6552" s="1">
        <v>46037</v>
      </c>
      <c r="W6552" t="s">
        <v>49</v>
      </c>
      <c r="Y6552" t="s">
        <v>49</v>
      </c>
      <c r="Z6552" t="s">
        <v>49</v>
      </c>
      <c r="AA6552" t="s">
        <v>49</v>
      </c>
      <c r="AB6552" t="s">
        <v>49</v>
      </c>
      <c r="AC6552" t="s">
        <v>91</v>
      </c>
    </row>
    <row r="6553" spans="1:30" ht="14.5" hidden="1" x14ac:dyDescent="0.35">
      <c r="A6553" t="s">
        <v>6748</v>
      </c>
      <c r="C6553" t="s">
        <v>6749</v>
      </c>
      <c r="E6553" s="2">
        <v>0.85599999999999998</v>
      </c>
      <c r="F6553">
        <v>808</v>
      </c>
      <c r="G6553">
        <v>944</v>
      </c>
      <c r="H6553">
        <v>935</v>
      </c>
      <c r="I6553">
        <v>945</v>
      </c>
      <c r="J6553">
        <v>132</v>
      </c>
      <c r="K6553">
        <v>141</v>
      </c>
      <c r="L6553">
        <v>0</v>
      </c>
      <c r="S6553" t="s">
        <v>255</v>
      </c>
      <c r="T6553" t="s">
        <v>256</v>
      </c>
      <c r="U6553" s="1">
        <v>45272</v>
      </c>
      <c r="V6553" s="1">
        <v>45978</v>
      </c>
      <c r="W6553" t="s">
        <v>49</v>
      </c>
      <c r="Y6553" t="s">
        <v>49</v>
      </c>
      <c r="Z6553" t="s">
        <v>49</v>
      </c>
      <c r="AA6553" t="s">
        <v>49</v>
      </c>
      <c r="AB6553" t="s">
        <v>49</v>
      </c>
      <c r="AC6553" t="s">
        <v>38</v>
      </c>
      <c r="AD6553" t="s">
        <v>49</v>
      </c>
    </row>
    <row r="6554" spans="1:30" ht="14.5" hidden="1" x14ac:dyDescent="0.35">
      <c r="A6554" t="s">
        <v>6750</v>
      </c>
      <c r="C6554" t="s">
        <v>6751</v>
      </c>
      <c r="E6554" s="2">
        <v>1</v>
      </c>
      <c r="F6554">
        <v>179</v>
      </c>
      <c r="G6554">
        <v>179</v>
      </c>
      <c r="H6554">
        <v>159</v>
      </c>
      <c r="I6554">
        <v>179</v>
      </c>
      <c r="J6554">
        <v>0</v>
      </c>
      <c r="K6554">
        <v>0</v>
      </c>
      <c r="L6554">
        <v>0</v>
      </c>
      <c r="S6554" t="s">
        <v>5405</v>
      </c>
      <c r="T6554" t="s">
        <v>5406</v>
      </c>
      <c r="U6554" s="1">
        <v>45889</v>
      </c>
      <c r="V6554" s="1">
        <v>45889</v>
      </c>
      <c r="W6554" t="s">
        <v>49</v>
      </c>
      <c r="Y6554" t="s">
        <v>49</v>
      </c>
      <c r="Z6554" t="s">
        <v>49</v>
      </c>
      <c r="AA6554" t="s">
        <v>49</v>
      </c>
      <c r="AB6554" t="s">
        <v>49</v>
      </c>
      <c r="AC6554" t="s">
        <v>38</v>
      </c>
    </row>
    <row r="6555" spans="1:30" ht="14.5" x14ac:dyDescent="0.35">
      <c r="A6555" t="s">
        <v>6752</v>
      </c>
      <c r="B6555" t="s">
        <v>91</v>
      </c>
      <c r="C6555" t="s">
        <v>6753</v>
      </c>
      <c r="D6555" t="s">
        <v>93</v>
      </c>
      <c r="E6555" s="2">
        <v>1</v>
      </c>
      <c r="F6555">
        <v>516</v>
      </c>
      <c r="G6555">
        <v>516</v>
      </c>
      <c r="H6555">
        <v>510</v>
      </c>
      <c r="I6555">
        <v>516</v>
      </c>
      <c r="J6555">
        <v>0</v>
      </c>
      <c r="K6555">
        <v>0</v>
      </c>
      <c r="L6555">
        <v>0</v>
      </c>
      <c r="M6555" t="s">
        <v>94</v>
      </c>
      <c r="N6555" t="s">
        <v>94</v>
      </c>
      <c r="O6555" t="s">
        <v>38</v>
      </c>
      <c r="P6555" t="s">
        <v>94</v>
      </c>
      <c r="Q6555" t="s">
        <v>94</v>
      </c>
      <c r="R6555" t="s">
        <v>38</v>
      </c>
      <c r="S6555" t="s">
        <v>5405</v>
      </c>
      <c r="T6555" t="s">
        <v>5406</v>
      </c>
      <c r="U6555" s="1">
        <v>45790</v>
      </c>
      <c r="V6555" s="1">
        <v>45967</v>
      </c>
      <c r="W6555" t="s">
        <v>49</v>
      </c>
      <c r="Y6555" t="s">
        <v>49</v>
      </c>
      <c r="Z6555" t="s">
        <v>49</v>
      </c>
      <c r="AA6555" t="s">
        <v>49</v>
      </c>
      <c r="AB6555" t="s">
        <v>49</v>
      </c>
      <c r="AC6555" t="s">
        <v>49</v>
      </c>
    </row>
    <row r="6556" spans="1:30" ht="14.5" hidden="1" x14ac:dyDescent="0.35">
      <c r="A6556" t="s">
        <v>41165</v>
      </c>
      <c r="C6556" t="s">
        <v>41166</v>
      </c>
      <c r="E6556" s="2">
        <v>1</v>
      </c>
      <c r="F6556">
        <v>334</v>
      </c>
      <c r="G6556">
        <v>334</v>
      </c>
      <c r="H6556">
        <v>307</v>
      </c>
      <c r="I6556">
        <v>334</v>
      </c>
      <c r="J6556">
        <v>0</v>
      </c>
      <c r="K6556">
        <v>0</v>
      </c>
      <c r="L6556">
        <v>0</v>
      </c>
      <c r="S6556" t="s">
        <v>5405</v>
      </c>
      <c r="T6556" t="s">
        <v>5406</v>
      </c>
      <c r="U6556" s="1">
        <v>46084</v>
      </c>
      <c r="V6556" s="1">
        <v>46084</v>
      </c>
      <c r="W6556" t="s">
        <v>49</v>
      </c>
      <c r="Y6556" t="s">
        <v>49</v>
      </c>
      <c r="Z6556" t="s">
        <v>49</v>
      </c>
      <c r="AA6556" t="s">
        <v>49</v>
      </c>
      <c r="AB6556" t="s">
        <v>49</v>
      </c>
      <c r="AC6556" t="s">
        <v>38</v>
      </c>
    </row>
    <row r="6557" spans="1:30" ht="14.5" hidden="1" x14ac:dyDescent="0.35">
      <c r="A6557" t="s">
        <v>6754</v>
      </c>
      <c r="C6557" t="s">
        <v>6755</v>
      </c>
      <c r="E6557" s="2">
        <v>1</v>
      </c>
      <c r="F6557">
        <v>586</v>
      </c>
      <c r="G6557">
        <v>586</v>
      </c>
      <c r="H6557">
        <v>577</v>
      </c>
      <c r="I6557">
        <v>586</v>
      </c>
      <c r="J6557">
        <v>0</v>
      </c>
      <c r="K6557">
        <v>0</v>
      </c>
      <c r="L6557">
        <v>0</v>
      </c>
      <c r="S6557" t="s">
        <v>5405</v>
      </c>
      <c r="T6557" t="s">
        <v>5406</v>
      </c>
      <c r="U6557" s="1">
        <v>45551</v>
      </c>
      <c r="V6557" s="1">
        <v>46034</v>
      </c>
      <c r="W6557" t="s">
        <v>49</v>
      </c>
      <c r="Y6557" t="s">
        <v>49</v>
      </c>
      <c r="Z6557" t="s">
        <v>49</v>
      </c>
      <c r="AA6557" t="s">
        <v>49</v>
      </c>
      <c r="AB6557" t="s">
        <v>49</v>
      </c>
      <c r="AC6557" t="s">
        <v>38</v>
      </c>
    </row>
    <row r="6558" spans="1:30" ht="14.5" hidden="1" x14ac:dyDescent="0.35">
      <c r="A6558" t="s">
        <v>41167</v>
      </c>
      <c r="C6558" t="s">
        <v>41168</v>
      </c>
      <c r="E6558" s="2">
        <v>1</v>
      </c>
      <c r="F6558">
        <v>260</v>
      </c>
      <c r="G6558">
        <v>260</v>
      </c>
      <c r="H6558">
        <v>229</v>
      </c>
      <c r="I6558">
        <v>260</v>
      </c>
      <c r="J6558">
        <v>0</v>
      </c>
      <c r="K6558">
        <v>0</v>
      </c>
      <c r="L6558">
        <v>0</v>
      </c>
      <c r="S6558" t="s">
        <v>5405</v>
      </c>
      <c r="T6558" t="s">
        <v>5406</v>
      </c>
      <c r="U6558" s="1">
        <v>45942</v>
      </c>
      <c r="V6558" s="1">
        <v>45942</v>
      </c>
      <c r="W6558" t="s">
        <v>49</v>
      </c>
      <c r="Y6558" t="s">
        <v>49</v>
      </c>
      <c r="Z6558" t="s">
        <v>49</v>
      </c>
      <c r="AA6558" t="s">
        <v>49</v>
      </c>
      <c r="AB6558" t="s">
        <v>49</v>
      </c>
      <c r="AC6558" t="s">
        <v>38</v>
      </c>
    </row>
    <row r="6559" spans="1:30" ht="14.5" hidden="1" x14ac:dyDescent="0.35">
      <c r="A6559" t="s">
        <v>41169</v>
      </c>
      <c r="C6559" t="s">
        <v>41170</v>
      </c>
      <c r="E6559" s="2">
        <v>1</v>
      </c>
      <c r="F6559">
        <v>761</v>
      </c>
      <c r="G6559">
        <v>761</v>
      </c>
      <c r="H6559">
        <v>715</v>
      </c>
      <c r="I6559">
        <v>761</v>
      </c>
      <c r="J6559">
        <v>0</v>
      </c>
      <c r="K6559">
        <v>0</v>
      </c>
      <c r="L6559">
        <v>0</v>
      </c>
      <c r="S6559" t="s">
        <v>5405</v>
      </c>
      <c r="T6559" t="s">
        <v>5406</v>
      </c>
      <c r="U6559" s="1">
        <v>45679</v>
      </c>
      <c r="V6559" s="1">
        <v>45889</v>
      </c>
      <c r="W6559" t="s">
        <v>49</v>
      </c>
      <c r="Y6559" t="s">
        <v>49</v>
      </c>
      <c r="Z6559" t="s">
        <v>49</v>
      </c>
      <c r="AA6559" t="s">
        <v>49</v>
      </c>
      <c r="AB6559" t="s">
        <v>49</v>
      </c>
      <c r="AC6559" t="s">
        <v>38</v>
      </c>
    </row>
    <row r="6560" spans="1:30" ht="14.5" hidden="1" x14ac:dyDescent="0.35">
      <c r="A6560" t="s">
        <v>6756</v>
      </c>
      <c r="C6560" t="s">
        <v>6757</v>
      </c>
      <c r="E6560" s="2">
        <v>1</v>
      </c>
      <c r="F6560">
        <v>206</v>
      </c>
      <c r="G6560">
        <v>206</v>
      </c>
      <c r="H6560">
        <v>202</v>
      </c>
      <c r="I6560">
        <v>206</v>
      </c>
      <c r="J6560">
        <v>0</v>
      </c>
      <c r="K6560">
        <v>0</v>
      </c>
      <c r="L6560">
        <v>0</v>
      </c>
      <c r="M6560" t="s">
        <v>94</v>
      </c>
      <c r="N6560" t="s">
        <v>94</v>
      </c>
      <c r="O6560" t="s">
        <v>38</v>
      </c>
      <c r="P6560" t="s">
        <v>94</v>
      </c>
      <c r="Q6560" t="s">
        <v>94</v>
      </c>
      <c r="R6560" t="s">
        <v>38</v>
      </c>
      <c r="S6560" t="s">
        <v>5405</v>
      </c>
      <c r="T6560" t="s">
        <v>5406</v>
      </c>
      <c r="U6560" s="1">
        <v>45776</v>
      </c>
      <c r="V6560" s="1">
        <v>45888</v>
      </c>
      <c r="W6560" t="s">
        <v>49</v>
      </c>
      <c r="Y6560" t="s">
        <v>49</v>
      </c>
      <c r="Z6560" t="s">
        <v>49</v>
      </c>
      <c r="AA6560" t="s">
        <v>49</v>
      </c>
      <c r="AB6560" t="s">
        <v>49</v>
      </c>
    </row>
    <row r="6561" spans="1:29" ht="14.5" hidden="1" x14ac:dyDescent="0.35">
      <c r="A6561" t="s">
        <v>41171</v>
      </c>
      <c r="C6561" t="s">
        <v>41172</v>
      </c>
      <c r="E6561" s="2">
        <v>1</v>
      </c>
      <c r="F6561">
        <v>276</v>
      </c>
      <c r="G6561">
        <v>276</v>
      </c>
      <c r="H6561">
        <v>271</v>
      </c>
      <c r="I6561">
        <v>276</v>
      </c>
      <c r="J6561">
        <v>0</v>
      </c>
      <c r="K6561">
        <v>0</v>
      </c>
      <c r="L6561">
        <v>0</v>
      </c>
      <c r="S6561" t="s">
        <v>5405</v>
      </c>
      <c r="T6561" t="s">
        <v>5406</v>
      </c>
      <c r="U6561" s="1">
        <v>45916</v>
      </c>
      <c r="V6561" s="1">
        <v>45935</v>
      </c>
      <c r="W6561" t="s">
        <v>49</v>
      </c>
      <c r="Y6561" t="s">
        <v>49</v>
      </c>
      <c r="Z6561" t="s">
        <v>49</v>
      </c>
      <c r="AA6561" t="s">
        <v>49</v>
      </c>
      <c r="AB6561" t="s">
        <v>49</v>
      </c>
      <c r="AC6561" t="s">
        <v>38</v>
      </c>
    </row>
    <row r="6562" spans="1:29" ht="14.5" hidden="1" x14ac:dyDescent="0.35">
      <c r="A6562" t="s">
        <v>6758</v>
      </c>
      <c r="C6562" t="s">
        <v>6759</v>
      </c>
      <c r="E6562" s="2">
        <v>0.999</v>
      </c>
      <c r="F6562">
        <v>1900</v>
      </c>
      <c r="G6562">
        <v>1901</v>
      </c>
      <c r="H6562">
        <v>1593</v>
      </c>
      <c r="I6562">
        <v>1901</v>
      </c>
      <c r="J6562">
        <v>1</v>
      </c>
      <c r="K6562">
        <v>1</v>
      </c>
      <c r="L6562">
        <v>0</v>
      </c>
      <c r="S6562" t="s">
        <v>1608</v>
      </c>
      <c r="T6562" t="s">
        <v>1609</v>
      </c>
      <c r="U6562" s="1">
        <v>45964</v>
      </c>
      <c r="V6562" s="1">
        <v>45964</v>
      </c>
      <c r="W6562" t="s">
        <v>49</v>
      </c>
      <c r="Y6562" t="s">
        <v>49</v>
      </c>
      <c r="AA6562" t="s">
        <v>49</v>
      </c>
      <c r="AC6562" t="s">
        <v>38</v>
      </c>
    </row>
    <row r="6563" spans="1:29" ht="14.5" hidden="1" x14ac:dyDescent="0.35">
      <c r="A6563" t="s">
        <v>41173</v>
      </c>
      <c r="C6563" t="s">
        <v>41174</v>
      </c>
      <c r="E6563" s="2">
        <v>1</v>
      </c>
      <c r="F6563">
        <v>464</v>
      </c>
      <c r="G6563">
        <v>464</v>
      </c>
      <c r="H6563">
        <v>433</v>
      </c>
      <c r="I6563">
        <v>464</v>
      </c>
      <c r="J6563">
        <v>0</v>
      </c>
      <c r="K6563">
        <v>0</v>
      </c>
      <c r="L6563">
        <v>0</v>
      </c>
      <c r="S6563" t="s">
        <v>5405</v>
      </c>
      <c r="T6563" t="s">
        <v>5406</v>
      </c>
      <c r="U6563" s="1">
        <v>45908</v>
      </c>
      <c r="V6563" s="1">
        <v>45978</v>
      </c>
      <c r="W6563" t="s">
        <v>49</v>
      </c>
      <c r="Y6563" t="s">
        <v>49</v>
      </c>
      <c r="Z6563" t="s">
        <v>49</v>
      </c>
      <c r="AA6563" t="s">
        <v>49</v>
      </c>
      <c r="AB6563" t="s">
        <v>49</v>
      </c>
      <c r="AC6563" t="s">
        <v>38</v>
      </c>
    </row>
    <row r="6564" spans="1:29" ht="14.5" hidden="1" x14ac:dyDescent="0.35">
      <c r="A6564" t="s">
        <v>41175</v>
      </c>
      <c r="C6564" t="s">
        <v>41176</v>
      </c>
      <c r="E6564" s="2">
        <v>1</v>
      </c>
      <c r="F6564">
        <v>234</v>
      </c>
      <c r="G6564">
        <v>234</v>
      </c>
      <c r="H6564">
        <v>223</v>
      </c>
      <c r="I6564">
        <v>234</v>
      </c>
      <c r="J6564">
        <v>0</v>
      </c>
      <c r="K6564">
        <v>0</v>
      </c>
      <c r="L6564">
        <v>0</v>
      </c>
      <c r="S6564" t="s">
        <v>5405</v>
      </c>
      <c r="T6564" t="s">
        <v>5406</v>
      </c>
      <c r="U6564" s="1">
        <v>45911</v>
      </c>
      <c r="V6564" s="1">
        <v>46084</v>
      </c>
      <c r="W6564" t="s">
        <v>49</v>
      </c>
      <c r="Y6564" t="s">
        <v>49</v>
      </c>
      <c r="Z6564" t="s">
        <v>49</v>
      </c>
      <c r="AA6564" t="s">
        <v>49</v>
      </c>
      <c r="AB6564" t="s">
        <v>49</v>
      </c>
      <c r="AC6564" t="s">
        <v>38</v>
      </c>
    </row>
    <row r="6565" spans="1:29" ht="14.5" x14ac:dyDescent="0.35">
      <c r="A6565" t="s">
        <v>41177</v>
      </c>
      <c r="B6565" t="s">
        <v>91</v>
      </c>
      <c r="C6565" t="s">
        <v>41178</v>
      </c>
      <c r="D6565" t="s">
        <v>93</v>
      </c>
      <c r="E6565" s="2">
        <v>1</v>
      </c>
      <c r="F6565">
        <v>503</v>
      </c>
      <c r="G6565">
        <v>503</v>
      </c>
      <c r="H6565">
        <v>417</v>
      </c>
      <c r="I6565">
        <v>503</v>
      </c>
      <c r="J6565">
        <v>0</v>
      </c>
      <c r="K6565">
        <v>0</v>
      </c>
      <c r="L6565">
        <v>0</v>
      </c>
      <c r="M6565" t="s">
        <v>94</v>
      </c>
      <c r="N6565" t="s">
        <v>94</v>
      </c>
      <c r="O6565" t="s">
        <v>38</v>
      </c>
      <c r="P6565" t="s">
        <v>94</v>
      </c>
      <c r="Q6565" t="s">
        <v>94</v>
      </c>
      <c r="R6565" t="s">
        <v>38</v>
      </c>
      <c r="S6565" t="s">
        <v>5405</v>
      </c>
      <c r="T6565" t="s">
        <v>5406</v>
      </c>
      <c r="U6565" s="1">
        <v>45653</v>
      </c>
      <c r="V6565" s="1">
        <v>46103</v>
      </c>
      <c r="W6565" t="s">
        <v>49</v>
      </c>
      <c r="Y6565" t="s">
        <v>49</v>
      </c>
      <c r="Z6565" t="s">
        <v>49</v>
      </c>
      <c r="AA6565" t="s">
        <v>49</v>
      </c>
      <c r="AB6565" t="s">
        <v>49</v>
      </c>
      <c r="AC6565" t="s">
        <v>91</v>
      </c>
    </row>
    <row r="6566" spans="1:29" ht="14.5" hidden="1" x14ac:dyDescent="0.35">
      <c r="A6566" t="s">
        <v>6760</v>
      </c>
      <c r="C6566" t="s">
        <v>6761</v>
      </c>
      <c r="E6566" s="2">
        <v>1</v>
      </c>
      <c r="F6566">
        <v>250</v>
      </c>
      <c r="G6566">
        <v>250</v>
      </c>
      <c r="H6566">
        <v>222</v>
      </c>
      <c r="I6566">
        <v>250</v>
      </c>
      <c r="J6566">
        <v>0</v>
      </c>
      <c r="K6566">
        <v>0</v>
      </c>
      <c r="L6566">
        <v>0</v>
      </c>
      <c r="S6566" t="s">
        <v>5405</v>
      </c>
      <c r="T6566" t="s">
        <v>5406</v>
      </c>
      <c r="U6566" s="1">
        <v>45646</v>
      </c>
      <c r="V6566" s="1">
        <v>46072</v>
      </c>
      <c r="W6566" t="s">
        <v>49</v>
      </c>
      <c r="Y6566" t="s">
        <v>49</v>
      </c>
      <c r="Z6566" t="s">
        <v>49</v>
      </c>
      <c r="AA6566" t="s">
        <v>49</v>
      </c>
      <c r="AB6566" t="s">
        <v>49</v>
      </c>
      <c r="AC6566" t="s">
        <v>38</v>
      </c>
    </row>
    <row r="6567" spans="1:29" ht="14.5" hidden="1" x14ac:dyDescent="0.35">
      <c r="A6567" t="s">
        <v>41179</v>
      </c>
      <c r="C6567" t="s">
        <v>41180</v>
      </c>
      <c r="E6567" s="2">
        <v>1</v>
      </c>
      <c r="F6567">
        <v>209</v>
      </c>
      <c r="G6567">
        <v>209</v>
      </c>
      <c r="H6567">
        <v>197</v>
      </c>
      <c r="I6567">
        <v>209</v>
      </c>
      <c r="J6567">
        <v>0</v>
      </c>
      <c r="K6567">
        <v>0</v>
      </c>
      <c r="L6567">
        <v>0</v>
      </c>
      <c r="S6567" t="s">
        <v>5405</v>
      </c>
      <c r="T6567" t="s">
        <v>5406</v>
      </c>
      <c r="U6567" s="1">
        <v>45911</v>
      </c>
      <c r="V6567" s="1">
        <v>46072</v>
      </c>
      <c r="W6567" t="s">
        <v>49</v>
      </c>
      <c r="Y6567" t="s">
        <v>49</v>
      </c>
      <c r="Z6567" t="s">
        <v>49</v>
      </c>
      <c r="AA6567" t="s">
        <v>49</v>
      </c>
      <c r="AB6567" t="s">
        <v>49</v>
      </c>
      <c r="AC6567" t="s">
        <v>38</v>
      </c>
    </row>
    <row r="6568" spans="1:29" ht="14.5" hidden="1" x14ac:dyDescent="0.35">
      <c r="A6568" t="s">
        <v>41181</v>
      </c>
      <c r="C6568" t="s">
        <v>41182</v>
      </c>
      <c r="E6568" s="2">
        <v>1</v>
      </c>
      <c r="F6568">
        <v>653</v>
      </c>
      <c r="G6568">
        <v>653</v>
      </c>
      <c r="H6568">
        <v>494</v>
      </c>
      <c r="I6568">
        <v>653</v>
      </c>
      <c r="J6568">
        <v>0</v>
      </c>
      <c r="K6568">
        <v>0</v>
      </c>
      <c r="L6568">
        <v>0</v>
      </c>
      <c r="S6568" t="s">
        <v>5405</v>
      </c>
      <c r="T6568" t="s">
        <v>5406</v>
      </c>
      <c r="U6568" s="1">
        <v>45812</v>
      </c>
      <c r="V6568" s="1">
        <v>46103</v>
      </c>
      <c r="W6568" t="s">
        <v>49</v>
      </c>
      <c r="Y6568" t="s">
        <v>49</v>
      </c>
      <c r="Z6568" t="s">
        <v>49</v>
      </c>
      <c r="AA6568" t="s">
        <v>49</v>
      </c>
      <c r="AB6568" t="s">
        <v>49</v>
      </c>
      <c r="AC6568" t="s">
        <v>38</v>
      </c>
    </row>
    <row r="6569" spans="1:29" ht="14.5" hidden="1" x14ac:dyDescent="0.35">
      <c r="A6569" t="s">
        <v>6762</v>
      </c>
      <c r="B6569" t="s">
        <v>91</v>
      </c>
      <c r="C6569" t="s">
        <v>6763</v>
      </c>
      <c r="D6569" t="s">
        <v>471</v>
      </c>
      <c r="E6569" s="2">
        <v>1</v>
      </c>
      <c r="F6569">
        <v>164</v>
      </c>
      <c r="G6569">
        <v>164</v>
      </c>
      <c r="H6569">
        <v>150</v>
      </c>
      <c r="I6569">
        <v>164</v>
      </c>
      <c r="J6569">
        <v>0</v>
      </c>
      <c r="K6569">
        <v>0</v>
      </c>
      <c r="L6569">
        <v>0</v>
      </c>
      <c r="M6569" t="s">
        <v>472</v>
      </c>
      <c r="N6569" t="s">
        <v>472</v>
      </c>
      <c r="O6569" t="s">
        <v>38</v>
      </c>
      <c r="P6569" t="s">
        <v>473</v>
      </c>
      <c r="Q6569" t="s">
        <v>474</v>
      </c>
      <c r="R6569" t="s">
        <v>38</v>
      </c>
      <c r="S6569" t="s">
        <v>5405</v>
      </c>
      <c r="T6569" t="s">
        <v>5406</v>
      </c>
      <c r="U6569" s="1">
        <v>45889</v>
      </c>
      <c r="V6569" s="1">
        <v>45963</v>
      </c>
      <c r="W6569" t="s">
        <v>49</v>
      </c>
      <c r="Y6569" t="s">
        <v>49</v>
      </c>
      <c r="Z6569" t="s">
        <v>49</v>
      </c>
      <c r="AA6569" t="s">
        <v>49</v>
      </c>
      <c r="AB6569" t="s">
        <v>49</v>
      </c>
      <c r="AC6569" t="s">
        <v>91</v>
      </c>
    </row>
    <row r="6570" spans="1:29" ht="14.5" x14ac:dyDescent="0.35">
      <c r="A6570" t="s">
        <v>41183</v>
      </c>
      <c r="B6570" t="s">
        <v>91</v>
      </c>
      <c r="C6570" t="s">
        <v>41184</v>
      </c>
      <c r="D6570" t="s">
        <v>93</v>
      </c>
      <c r="E6570" s="2">
        <v>1</v>
      </c>
      <c r="F6570">
        <v>263</v>
      </c>
      <c r="G6570">
        <v>263</v>
      </c>
      <c r="H6570">
        <v>243</v>
      </c>
      <c r="I6570">
        <v>263</v>
      </c>
      <c r="J6570">
        <v>0</v>
      </c>
      <c r="K6570">
        <v>0</v>
      </c>
      <c r="L6570">
        <v>0</v>
      </c>
      <c r="M6570" t="s">
        <v>94</v>
      </c>
      <c r="N6570" t="s">
        <v>94</v>
      </c>
      <c r="O6570" t="s">
        <v>38</v>
      </c>
      <c r="P6570" t="s">
        <v>94</v>
      </c>
      <c r="Q6570" t="s">
        <v>94</v>
      </c>
      <c r="R6570" t="s">
        <v>38</v>
      </c>
      <c r="S6570" t="s">
        <v>5405</v>
      </c>
      <c r="T6570" t="s">
        <v>5406</v>
      </c>
      <c r="U6570" s="1">
        <v>45889</v>
      </c>
      <c r="V6570" s="1">
        <v>45921</v>
      </c>
      <c r="W6570" t="s">
        <v>49</v>
      </c>
      <c r="Y6570" t="s">
        <v>49</v>
      </c>
      <c r="Z6570" t="s">
        <v>49</v>
      </c>
      <c r="AA6570" t="s">
        <v>49</v>
      </c>
      <c r="AB6570" t="s">
        <v>49</v>
      </c>
      <c r="AC6570" t="s">
        <v>91</v>
      </c>
    </row>
    <row r="6571" spans="1:29" ht="14.5" hidden="1" x14ac:dyDescent="0.35">
      <c r="A6571" t="s">
        <v>6764</v>
      </c>
      <c r="C6571" t="s">
        <v>6765</v>
      </c>
      <c r="E6571" s="2">
        <v>1</v>
      </c>
      <c r="F6571">
        <v>607</v>
      </c>
      <c r="G6571">
        <v>607</v>
      </c>
      <c r="H6571">
        <v>551</v>
      </c>
      <c r="I6571">
        <v>607</v>
      </c>
      <c r="J6571">
        <v>0</v>
      </c>
      <c r="K6571">
        <v>0</v>
      </c>
      <c r="L6571">
        <v>0</v>
      </c>
      <c r="S6571" t="s">
        <v>5405</v>
      </c>
      <c r="T6571" t="s">
        <v>5406</v>
      </c>
      <c r="U6571" s="1">
        <v>45889</v>
      </c>
      <c r="V6571" s="1">
        <v>45889</v>
      </c>
      <c r="W6571" t="s">
        <v>49</v>
      </c>
      <c r="Y6571" t="s">
        <v>49</v>
      </c>
      <c r="Z6571" t="s">
        <v>49</v>
      </c>
      <c r="AA6571" t="s">
        <v>49</v>
      </c>
      <c r="AB6571" t="s">
        <v>49</v>
      </c>
      <c r="AC6571" t="s">
        <v>38</v>
      </c>
    </row>
    <row r="6572" spans="1:29" ht="14.5" hidden="1" x14ac:dyDescent="0.35">
      <c r="A6572" t="s">
        <v>41185</v>
      </c>
      <c r="C6572" t="s">
        <v>41186</v>
      </c>
      <c r="E6572" s="2">
        <v>1</v>
      </c>
      <c r="F6572">
        <v>455</v>
      </c>
      <c r="G6572">
        <v>455</v>
      </c>
      <c r="H6572">
        <v>428</v>
      </c>
      <c r="I6572">
        <v>455</v>
      </c>
      <c r="J6572">
        <v>0</v>
      </c>
      <c r="K6572">
        <v>0</v>
      </c>
      <c r="L6572">
        <v>0</v>
      </c>
      <c r="S6572" t="s">
        <v>5405</v>
      </c>
      <c r="T6572" t="s">
        <v>5406</v>
      </c>
      <c r="U6572" s="1">
        <v>45698</v>
      </c>
      <c r="V6572" s="1">
        <v>45986</v>
      </c>
      <c r="W6572" t="s">
        <v>49</v>
      </c>
      <c r="Y6572" t="s">
        <v>49</v>
      </c>
      <c r="Z6572" t="s">
        <v>49</v>
      </c>
      <c r="AA6572" t="s">
        <v>49</v>
      </c>
      <c r="AB6572" t="s">
        <v>49</v>
      </c>
      <c r="AC6572" t="s">
        <v>38</v>
      </c>
    </row>
    <row r="6573" spans="1:29" ht="14.5" hidden="1" x14ac:dyDescent="0.35">
      <c r="A6573" t="s">
        <v>41187</v>
      </c>
      <c r="C6573" t="s">
        <v>41188</v>
      </c>
      <c r="E6573" s="2">
        <v>1</v>
      </c>
      <c r="F6573">
        <v>78</v>
      </c>
      <c r="G6573">
        <v>78</v>
      </c>
      <c r="H6573">
        <v>76</v>
      </c>
      <c r="I6573">
        <v>78</v>
      </c>
      <c r="J6573">
        <v>0</v>
      </c>
      <c r="K6573">
        <v>0</v>
      </c>
      <c r="L6573">
        <v>0</v>
      </c>
      <c r="S6573" t="s">
        <v>5405</v>
      </c>
      <c r="T6573" t="s">
        <v>5406</v>
      </c>
      <c r="U6573" s="1">
        <v>45889</v>
      </c>
      <c r="V6573" s="1">
        <v>45889</v>
      </c>
      <c r="W6573" t="s">
        <v>49</v>
      </c>
      <c r="Y6573" t="s">
        <v>49</v>
      </c>
      <c r="Z6573" t="s">
        <v>49</v>
      </c>
      <c r="AA6573" t="s">
        <v>49</v>
      </c>
      <c r="AB6573" t="s">
        <v>49</v>
      </c>
      <c r="AC6573" t="s">
        <v>38</v>
      </c>
    </row>
    <row r="6574" spans="1:29" ht="14.5" x14ac:dyDescent="0.35">
      <c r="A6574" t="s">
        <v>6766</v>
      </c>
      <c r="B6574" t="s">
        <v>91</v>
      </c>
      <c r="C6574" t="s">
        <v>6767</v>
      </c>
      <c r="D6574" t="s">
        <v>93</v>
      </c>
      <c r="E6574" s="2">
        <v>1</v>
      </c>
      <c r="F6574">
        <v>62</v>
      </c>
      <c r="G6574">
        <v>62</v>
      </c>
      <c r="H6574">
        <v>58</v>
      </c>
      <c r="I6574">
        <v>62</v>
      </c>
      <c r="J6574">
        <v>0</v>
      </c>
      <c r="K6574">
        <v>0</v>
      </c>
      <c r="L6574">
        <v>0</v>
      </c>
      <c r="M6574" t="s">
        <v>94</v>
      </c>
      <c r="N6574" t="s">
        <v>94</v>
      </c>
      <c r="O6574" t="s">
        <v>38</v>
      </c>
      <c r="P6574" t="s">
        <v>94</v>
      </c>
      <c r="Q6574" t="s">
        <v>94</v>
      </c>
      <c r="R6574" t="s">
        <v>38</v>
      </c>
      <c r="S6574" t="s">
        <v>5405</v>
      </c>
      <c r="T6574" t="s">
        <v>5406</v>
      </c>
      <c r="U6574" s="1">
        <v>45698</v>
      </c>
      <c r="V6574" s="1">
        <v>45698</v>
      </c>
      <c r="W6574" t="s">
        <v>49</v>
      </c>
      <c r="Y6574" t="s">
        <v>49</v>
      </c>
      <c r="Z6574" t="s">
        <v>49</v>
      </c>
      <c r="AA6574" t="s">
        <v>49</v>
      </c>
      <c r="AB6574" t="s">
        <v>49</v>
      </c>
      <c r="AC6574" t="s">
        <v>49</v>
      </c>
    </row>
    <row r="6575" spans="1:29" ht="14.5" hidden="1" x14ac:dyDescent="0.35">
      <c r="A6575" t="s">
        <v>41189</v>
      </c>
      <c r="C6575" t="s">
        <v>41190</v>
      </c>
      <c r="E6575" s="2">
        <v>1</v>
      </c>
      <c r="F6575">
        <v>1520</v>
      </c>
      <c r="G6575">
        <v>1520</v>
      </c>
      <c r="H6575">
        <v>1246</v>
      </c>
      <c r="I6575">
        <v>1520</v>
      </c>
      <c r="J6575">
        <v>0</v>
      </c>
      <c r="K6575">
        <v>0</v>
      </c>
      <c r="L6575">
        <v>0</v>
      </c>
      <c r="S6575" t="s">
        <v>5405</v>
      </c>
      <c r="T6575" t="s">
        <v>5406</v>
      </c>
      <c r="U6575" s="1">
        <v>45889</v>
      </c>
      <c r="V6575" s="1">
        <v>46041</v>
      </c>
      <c r="W6575" t="s">
        <v>49</v>
      </c>
      <c r="Y6575" t="s">
        <v>49</v>
      </c>
      <c r="Z6575" t="s">
        <v>49</v>
      </c>
      <c r="AA6575" t="s">
        <v>49</v>
      </c>
      <c r="AB6575" t="s">
        <v>49</v>
      </c>
      <c r="AC6575" t="s">
        <v>38</v>
      </c>
    </row>
    <row r="6576" spans="1:29" ht="14.5" hidden="1" x14ac:dyDescent="0.35">
      <c r="A6576" t="s">
        <v>41191</v>
      </c>
      <c r="B6576" t="s">
        <v>91</v>
      </c>
      <c r="C6576" t="s">
        <v>41192</v>
      </c>
      <c r="D6576" t="s">
        <v>471</v>
      </c>
      <c r="E6576" s="2">
        <v>1</v>
      </c>
      <c r="F6576">
        <v>383</v>
      </c>
      <c r="G6576">
        <v>383</v>
      </c>
      <c r="H6576">
        <v>369</v>
      </c>
      <c r="I6576">
        <v>383</v>
      </c>
      <c r="J6576">
        <v>0</v>
      </c>
      <c r="K6576">
        <v>0</v>
      </c>
      <c r="L6576">
        <v>0</v>
      </c>
      <c r="M6576" t="s">
        <v>472</v>
      </c>
      <c r="N6576" t="s">
        <v>472</v>
      </c>
      <c r="O6576" t="s">
        <v>38</v>
      </c>
      <c r="P6576" t="s">
        <v>473</v>
      </c>
      <c r="Q6576" t="s">
        <v>474</v>
      </c>
      <c r="R6576" t="s">
        <v>38</v>
      </c>
      <c r="S6576" t="s">
        <v>5405</v>
      </c>
      <c r="T6576" t="s">
        <v>5406</v>
      </c>
      <c r="U6576" s="1">
        <v>45790</v>
      </c>
      <c r="V6576" s="1">
        <v>45916</v>
      </c>
      <c r="W6576" t="s">
        <v>49</v>
      </c>
      <c r="Y6576" t="s">
        <v>49</v>
      </c>
      <c r="Z6576" t="s">
        <v>49</v>
      </c>
      <c r="AA6576" t="s">
        <v>49</v>
      </c>
      <c r="AB6576" t="s">
        <v>49</v>
      </c>
      <c r="AC6576" t="s">
        <v>91</v>
      </c>
    </row>
    <row r="6577" spans="1:30" ht="14.5" x14ac:dyDescent="0.35">
      <c r="A6577" t="s">
        <v>6768</v>
      </c>
      <c r="B6577" t="s">
        <v>91</v>
      </c>
      <c r="C6577" t="s">
        <v>6769</v>
      </c>
      <c r="D6577" t="s">
        <v>93</v>
      </c>
      <c r="E6577" s="2">
        <v>1</v>
      </c>
      <c r="F6577">
        <v>207</v>
      </c>
      <c r="G6577">
        <v>207</v>
      </c>
      <c r="H6577">
        <v>198</v>
      </c>
      <c r="I6577">
        <v>207</v>
      </c>
      <c r="J6577">
        <v>0</v>
      </c>
      <c r="K6577">
        <v>0</v>
      </c>
      <c r="L6577">
        <v>0</v>
      </c>
      <c r="M6577" t="s">
        <v>94</v>
      </c>
      <c r="N6577" t="s">
        <v>94</v>
      </c>
      <c r="O6577" t="s">
        <v>38</v>
      </c>
      <c r="P6577" t="s">
        <v>94</v>
      </c>
      <c r="Q6577" t="s">
        <v>94</v>
      </c>
      <c r="R6577" t="s">
        <v>38</v>
      </c>
      <c r="S6577" t="s">
        <v>5405</v>
      </c>
      <c r="T6577" t="s">
        <v>5406</v>
      </c>
      <c r="U6577" s="1">
        <v>46097</v>
      </c>
      <c r="V6577" s="1">
        <v>46103</v>
      </c>
      <c r="W6577" t="s">
        <v>49</v>
      </c>
      <c r="Y6577" t="s">
        <v>49</v>
      </c>
      <c r="Z6577" t="s">
        <v>49</v>
      </c>
      <c r="AA6577" t="s">
        <v>49</v>
      </c>
      <c r="AB6577" t="s">
        <v>49</v>
      </c>
      <c r="AC6577" t="s">
        <v>91</v>
      </c>
    </row>
    <row r="6578" spans="1:30" ht="14.5" hidden="1" x14ac:dyDescent="0.35">
      <c r="A6578" t="s">
        <v>6770</v>
      </c>
      <c r="C6578" t="s">
        <v>6771</v>
      </c>
      <c r="E6578" s="2">
        <v>0.96699999999999997</v>
      </c>
      <c r="F6578">
        <v>11288</v>
      </c>
      <c r="G6578">
        <v>11677</v>
      </c>
      <c r="H6578">
        <v>5346</v>
      </c>
      <c r="I6578">
        <v>11677</v>
      </c>
      <c r="J6578">
        <v>84</v>
      </c>
      <c r="K6578">
        <v>389</v>
      </c>
      <c r="L6578">
        <v>0</v>
      </c>
      <c r="S6578" t="s">
        <v>1608</v>
      </c>
      <c r="T6578" t="s">
        <v>1609</v>
      </c>
      <c r="U6578" s="1">
        <v>44489</v>
      </c>
      <c r="V6578" s="1">
        <v>46113</v>
      </c>
      <c r="W6578" t="s">
        <v>49</v>
      </c>
      <c r="Y6578" t="s">
        <v>49</v>
      </c>
      <c r="AA6578" t="s">
        <v>49</v>
      </c>
      <c r="AC6578" t="s">
        <v>38</v>
      </c>
    </row>
    <row r="6579" spans="1:30" ht="14.5" hidden="1" x14ac:dyDescent="0.35">
      <c r="A6579" t="s">
        <v>6772</v>
      </c>
      <c r="C6579" t="s">
        <v>6773</v>
      </c>
      <c r="E6579" s="2">
        <v>0.81499999999999995</v>
      </c>
      <c r="F6579">
        <v>503</v>
      </c>
      <c r="G6579">
        <v>617</v>
      </c>
      <c r="H6579">
        <v>589</v>
      </c>
      <c r="I6579">
        <v>618</v>
      </c>
      <c r="J6579">
        <v>115</v>
      </c>
      <c r="K6579">
        <v>128</v>
      </c>
      <c r="L6579">
        <v>0</v>
      </c>
      <c r="S6579" t="s">
        <v>255</v>
      </c>
      <c r="T6579" t="s">
        <v>256</v>
      </c>
      <c r="U6579" s="1">
        <v>45900</v>
      </c>
      <c r="V6579" s="1">
        <v>46294</v>
      </c>
      <c r="W6579" t="s">
        <v>49</v>
      </c>
      <c r="Y6579" t="s">
        <v>49</v>
      </c>
      <c r="Z6579" t="s">
        <v>49</v>
      </c>
      <c r="AA6579" t="s">
        <v>49</v>
      </c>
      <c r="AB6579" t="s">
        <v>49</v>
      </c>
      <c r="AC6579" t="s">
        <v>38</v>
      </c>
      <c r="AD6579" t="s">
        <v>49</v>
      </c>
    </row>
    <row r="6580" spans="1:30" ht="14.5" hidden="1" x14ac:dyDescent="0.35">
      <c r="A6580" t="s">
        <v>6774</v>
      </c>
      <c r="C6580" t="s">
        <v>6775</v>
      </c>
      <c r="E6580" s="2">
        <v>0.81899999999999995</v>
      </c>
      <c r="F6580">
        <v>1928</v>
      </c>
      <c r="G6580">
        <v>2354</v>
      </c>
      <c r="H6580">
        <v>2176</v>
      </c>
      <c r="I6580">
        <v>2390</v>
      </c>
      <c r="J6580">
        <v>475</v>
      </c>
      <c r="K6580">
        <v>574</v>
      </c>
      <c r="L6580">
        <v>1</v>
      </c>
      <c r="S6580" t="s">
        <v>255</v>
      </c>
      <c r="T6580" t="s">
        <v>256</v>
      </c>
      <c r="U6580" s="1">
        <v>43451</v>
      </c>
      <c r="V6580" s="1">
        <v>45732</v>
      </c>
      <c r="W6580" t="s">
        <v>49</v>
      </c>
      <c r="Y6580" t="s">
        <v>49</v>
      </c>
      <c r="Z6580" t="s">
        <v>49</v>
      </c>
      <c r="AA6580" t="s">
        <v>49</v>
      </c>
      <c r="AB6580" t="s">
        <v>49</v>
      </c>
      <c r="AC6580" t="s">
        <v>38</v>
      </c>
      <c r="AD6580" t="s">
        <v>49</v>
      </c>
    </row>
    <row r="6581" spans="1:30" ht="14.5" hidden="1" x14ac:dyDescent="0.35">
      <c r="A6581" t="s">
        <v>41193</v>
      </c>
      <c r="C6581" t="s">
        <v>17180</v>
      </c>
      <c r="E6581" s="2">
        <v>0.995</v>
      </c>
      <c r="F6581">
        <v>7028</v>
      </c>
      <c r="G6581">
        <v>7064</v>
      </c>
      <c r="H6581">
        <v>4735</v>
      </c>
      <c r="I6581">
        <v>7064</v>
      </c>
      <c r="J6581">
        <v>5</v>
      </c>
      <c r="K6581">
        <v>36</v>
      </c>
      <c r="L6581">
        <v>0</v>
      </c>
      <c r="S6581" t="s">
        <v>5405</v>
      </c>
      <c r="T6581" t="s">
        <v>5406</v>
      </c>
      <c r="U6581" s="1">
        <v>45181</v>
      </c>
      <c r="V6581" s="1">
        <v>46097</v>
      </c>
      <c r="W6581" t="s">
        <v>49</v>
      </c>
      <c r="Y6581" t="s">
        <v>49</v>
      </c>
      <c r="Z6581" t="s">
        <v>49</v>
      </c>
      <c r="AA6581" t="s">
        <v>49</v>
      </c>
      <c r="AB6581" t="s">
        <v>49</v>
      </c>
      <c r="AC6581" t="s">
        <v>38</v>
      </c>
    </row>
    <row r="6582" spans="1:30" ht="14.5" hidden="1" x14ac:dyDescent="0.35">
      <c r="A6582" t="s">
        <v>41194</v>
      </c>
      <c r="C6582" t="s">
        <v>41195</v>
      </c>
      <c r="E6582" s="2">
        <v>0.999</v>
      </c>
      <c r="F6582">
        <v>2035</v>
      </c>
      <c r="G6582">
        <v>2037</v>
      </c>
      <c r="H6582">
        <v>1607</v>
      </c>
      <c r="I6582">
        <v>2037</v>
      </c>
      <c r="J6582">
        <v>2</v>
      </c>
      <c r="K6582">
        <v>2</v>
      </c>
      <c r="L6582">
        <v>0</v>
      </c>
      <c r="S6582" t="s">
        <v>5405</v>
      </c>
      <c r="T6582" t="s">
        <v>5406</v>
      </c>
      <c r="U6582" s="1">
        <v>45888</v>
      </c>
      <c r="V6582" s="1">
        <v>46058</v>
      </c>
      <c r="W6582" t="s">
        <v>49</v>
      </c>
      <c r="Y6582" t="s">
        <v>49</v>
      </c>
      <c r="Z6582" t="s">
        <v>49</v>
      </c>
      <c r="AA6582" t="s">
        <v>49</v>
      </c>
      <c r="AB6582" t="s">
        <v>49</v>
      </c>
      <c r="AC6582" t="s">
        <v>38</v>
      </c>
    </row>
    <row r="6583" spans="1:30" ht="14.5" hidden="1" x14ac:dyDescent="0.35">
      <c r="A6583" t="s">
        <v>6776</v>
      </c>
      <c r="C6583" t="s">
        <v>6777</v>
      </c>
      <c r="E6583" s="2">
        <v>1</v>
      </c>
      <c r="F6583">
        <v>197</v>
      </c>
      <c r="G6583">
        <v>197</v>
      </c>
      <c r="H6583">
        <v>181</v>
      </c>
      <c r="I6583">
        <v>197</v>
      </c>
      <c r="J6583">
        <v>0</v>
      </c>
      <c r="K6583">
        <v>0</v>
      </c>
      <c r="L6583">
        <v>0</v>
      </c>
      <c r="S6583" t="s">
        <v>5405</v>
      </c>
      <c r="T6583" t="s">
        <v>5406</v>
      </c>
      <c r="U6583" s="1">
        <v>46037</v>
      </c>
      <c r="V6583" s="1">
        <v>46037</v>
      </c>
      <c r="W6583" t="s">
        <v>49</v>
      </c>
      <c r="Y6583" t="s">
        <v>49</v>
      </c>
      <c r="Z6583" t="s">
        <v>49</v>
      </c>
      <c r="AA6583" t="s">
        <v>49</v>
      </c>
      <c r="AB6583" t="s">
        <v>49</v>
      </c>
      <c r="AC6583" t="s">
        <v>38</v>
      </c>
    </row>
    <row r="6584" spans="1:30" ht="14.5" hidden="1" x14ac:dyDescent="0.35">
      <c r="A6584" t="s">
        <v>41196</v>
      </c>
      <c r="C6584" t="s">
        <v>41197</v>
      </c>
      <c r="E6584" s="2">
        <v>0.90100000000000002</v>
      </c>
      <c r="F6584">
        <v>1218</v>
      </c>
      <c r="G6584">
        <v>1352</v>
      </c>
      <c r="H6584">
        <v>1312</v>
      </c>
      <c r="I6584">
        <v>1356</v>
      </c>
      <c r="J6584">
        <v>147</v>
      </c>
      <c r="K6584">
        <v>149</v>
      </c>
      <c r="L6584">
        <v>0</v>
      </c>
      <c r="S6584" t="s">
        <v>255</v>
      </c>
      <c r="T6584" t="s">
        <v>256</v>
      </c>
      <c r="U6584" s="1">
        <v>45604</v>
      </c>
      <c r="V6584" s="1">
        <v>45978</v>
      </c>
      <c r="W6584" t="s">
        <v>49</v>
      </c>
      <c r="Y6584" t="s">
        <v>49</v>
      </c>
      <c r="Z6584" t="s">
        <v>49</v>
      </c>
      <c r="AA6584" t="s">
        <v>49</v>
      </c>
      <c r="AB6584" t="s">
        <v>49</v>
      </c>
      <c r="AC6584" t="s">
        <v>38</v>
      </c>
      <c r="AD6584" t="s">
        <v>49</v>
      </c>
    </row>
    <row r="6585" spans="1:30" ht="14.5" hidden="1" x14ac:dyDescent="0.35">
      <c r="A6585" t="s">
        <v>41198</v>
      </c>
      <c r="C6585" t="s">
        <v>41199</v>
      </c>
      <c r="E6585" s="2">
        <v>1</v>
      </c>
      <c r="F6585">
        <v>249</v>
      </c>
      <c r="G6585">
        <v>249</v>
      </c>
      <c r="H6585">
        <v>241</v>
      </c>
      <c r="I6585">
        <v>249</v>
      </c>
      <c r="J6585">
        <v>0</v>
      </c>
      <c r="K6585">
        <v>0</v>
      </c>
      <c r="L6585">
        <v>0</v>
      </c>
      <c r="M6585" t="s">
        <v>94</v>
      </c>
      <c r="N6585" t="s">
        <v>94</v>
      </c>
      <c r="O6585" t="s">
        <v>38</v>
      </c>
      <c r="P6585" t="s">
        <v>94</v>
      </c>
      <c r="Q6585" t="s">
        <v>94</v>
      </c>
      <c r="R6585" t="s">
        <v>38</v>
      </c>
      <c r="S6585" t="s">
        <v>5405</v>
      </c>
      <c r="T6585" t="s">
        <v>5406</v>
      </c>
      <c r="U6585" s="1">
        <v>45917</v>
      </c>
      <c r="V6585" s="1">
        <v>45917</v>
      </c>
      <c r="W6585" t="s">
        <v>49</v>
      </c>
      <c r="Y6585" t="s">
        <v>49</v>
      </c>
      <c r="Z6585" t="s">
        <v>49</v>
      </c>
      <c r="AA6585" t="s">
        <v>49</v>
      </c>
      <c r="AB6585" t="s">
        <v>49</v>
      </c>
    </row>
    <row r="6586" spans="1:30" ht="14.5" hidden="1" x14ac:dyDescent="0.35">
      <c r="A6586" t="s">
        <v>6778</v>
      </c>
      <c r="C6586" t="s">
        <v>6779</v>
      </c>
      <c r="E6586" s="2">
        <v>1</v>
      </c>
      <c r="F6586">
        <v>172</v>
      </c>
      <c r="G6586">
        <v>172</v>
      </c>
      <c r="H6586">
        <v>162</v>
      </c>
      <c r="I6586">
        <v>172</v>
      </c>
      <c r="J6586">
        <v>0</v>
      </c>
      <c r="K6586">
        <v>0</v>
      </c>
      <c r="L6586">
        <v>0</v>
      </c>
      <c r="S6586" t="s">
        <v>5405</v>
      </c>
      <c r="T6586" t="s">
        <v>5406</v>
      </c>
      <c r="U6586" s="1">
        <v>46072</v>
      </c>
      <c r="V6586" s="1">
        <v>46103</v>
      </c>
      <c r="W6586" t="s">
        <v>49</v>
      </c>
      <c r="Y6586" t="s">
        <v>49</v>
      </c>
      <c r="Z6586" t="s">
        <v>49</v>
      </c>
      <c r="AA6586" t="s">
        <v>49</v>
      </c>
      <c r="AB6586" t="s">
        <v>49</v>
      </c>
      <c r="AC6586" t="s">
        <v>38</v>
      </c>
    </row>
    <row r="6587" spans="1:30" ht="14.5" hidden="1" x14ac:dyDescent="0.35">
      <c r="A6587" t="s">
        <v>6780</v>
      </c>
      <c r="C6587" t="s">
        <v>6781</v>
      </c>
      <c r="E6587" s="2">
        <v>1</v>
      </c>
      <c r="F6587">
        <v>94</v>
      </c>
      <c r="G6587">
        <v>94</v>
      </c>
      <c r="H6587">
        <v>87</v>
      </c>
      <c r="I6587">
        <v>94</v>
      </c>
      <c r="J6587">
        <v>0</v>
      </c>
      <c r="K6587">
        <v>0</v>
      </c>
      <c r="L6587">
        <v>0</v>
      </c>
      <c r="S6587" t="s">
        <v>5405</v>
      </c>
      <c r="T6587" t="s">
        <v>5406</v>
      </c>
      <c r="U6587" s="1">
        <v>45876</v>
      </c>
      <c r="V6587" s="1">
        <v>46100</v>
      </c>
      <c r="W6587" t="s">
        <v>49</v>
      </c>
      <c r="Y6587" t="s">
        <v>49</v>
      </c>
      <c r="Z6587" t="s">
        <v>49</v>
      </c>
      <c r="AA6587" t="s">
        <v>49</v>
      </c>
      <c r="AB6587" t="s">
        <v>49</v>
      </c>
      <c r="AC6587" t="s">
        <v>38</v>
      </c>
    </row>
    <row r="6588" spans="1:30" ht="14.5" hidden="1" x14ac:dyDescent="0.35">
      <c r="A6588" t="s">
        <v>41200</v>
      </c>
      <c r="C6588" t="s">
        <v>5384</v>
      </c>
      <c r="E6588" s="2">
        <v>1</v>
      </c>
      <c r="F6588">
        <v>55</v>
      </c>
      <c r="G6588">
        <v>55</v>
      </c>
      <c r="H6588">
        <v>53</v>
      </c>
      <c r="I6588">
        <v>55</v>
      </c>
      <c r="J6588">
        <v>0</v>
      </c>
      <c r="K6588">
        <v>0</v>
      </c>
      <c r="L6588">
        <v>0</v>
      </c>
      <c r="S6588" t="s">
        <v>5405</v>
      </c>
      <c r="T6588" t="s">
        <v>5406</v>
      </c>
      <c r="U6588" s="1">
        <v>45889</v>
      </c>
      <c r="V6588" s="1">
        <v>45889</v>
      </c>
      <c r="W6588" t="s">
        <v>49</v>
      </c>
      <c r="Y6588" t="s">
        <v>49</v>
      </c>
      <c r="Z6588" t="s">
        <v>49</v>
      </c>
      <c r="AA6588" t="s">
        <v>49</v>
      </c>
      <c r="AB6588" t="s">
        <v>49</v>
      </c>
      <c r="AC6588" t="s">
        <v>38</v>
      </c>
    </row>
    <row r="6589" spans="1:30" ht="14.5" x14ac:dyDescent="0.35">
      <c r="A6589" t="s">
        <v>6782</v>
      </c>
      <c r="B6589" t="s">
        <v>91</v>
      </c>
      <c r="C6589" t="s">
        <v>6783</v>
      </c>
      <c r="D6589" t="s">
        <v>93</v>
      </c>
      <c r="E6589" s="2">
        <v>1</v>
      </c>
      <c r="F6589">
        <v>142</v>
      </c>
      <c r="G6589">
        <v>142</v>
      </c>
      <c r="H6589">
        <v>132</v>
      </c>
      <c r="I6589">
        <v>142</v>
      </c>
      <c r="J6589">
        <v>0</v>
      </c>
      <c r="K6589">
        <v>0</v>
      </c>
      <c r="L6589">
        <v>0</v>
      </c>
      <c r="M6589" t="s">
        <v>94</v>
      </c>
      <c r="N6589" t="s">
        <v>94</v>
      </c>
      <c r="O6589" t="s">
        <v>38</v>
      </c>
      <c r="P6589" t="s">
        <v>94</v>
      </c>
      <c r="Q6589" t="s">
        <v>94</v>
      </c>
      <c r="R6589" t="s">
        <v>38</v>
      </c>
      <c r="S6589" t="s">
        <v>5405</v>
      </c>
      <c r="T6589" t="s">
        <v>5406</v>
      </c>
      <c r="U6589" s="1">
        <v>45646</v>
      </c>
      <c r="V6589" s="1">
        <v>45698</v>
      </c>
      <c r="W6589" t="s">
        <v>49</v>
      </c>
      <c r="Y6589" t="s">
        <v>49</v>
      </c>
      <c r="Z6589" t="s">
        <v>49</v>
      </c>
      <c r="AA6589" t="s">
        <v>49</v>
      </c>
      <c r="AB6589" t="s">
        <v>49</v>
      </c>
      <c r="AC6589" t="s">
        <v>49</v>
      </c>
    </row>
    <row r="6590" spans="1:30" ht="14.5" hidden="1" x14ac:dyDescent="0.35">
      <c r="A6590" t="s">
        <v>41201</v>
      </c>
      <c r="C6590" t="s">
        <v>41202</v>
      </c>
      <c r="E6590" s="2">
        <v>1</v>
      </c>
      <c r="F6590">
        <v>1065</v>
      </c>
      <c r="G6590">
        <v>1065</v>
      </c>
      <c r="H6590">
        <v>1041</v>
      </c>
      <c r="I6590">
        <v>1065</v>
      </c>
      <c r="J6590">
        <v>0</v>
      </c>
      <c r="K6590">
        <v>0</v>
      </c>
      <c r="L6590">
        <v>0</v>
      </c>
      <c r="S6590" t="s">
        <v>5405</v>
      </c>
      <c r="T6590" t="s">
        <v>5406</v>
      </c>
      <c r="U6590" s="1">
        <v>45790</v>
      </c>
      <c r="V6590" s="1">
        <v>46091</v>
      </c>
      <c r="W6590" t="s">
        <v>49</v>
      </c>
      <c r="Y6590" t="s">
        <v>49</v>
      </c>
      <c r="Z6590" t="s">
        <v>49</v>
      </c>
      <c r="AA6590" t="s">
        <v>49</v>
      </c>
      <c r="AB6590" t="s">
        <v>49</v>
      </c>
      <c r="AC6590" t="s">
        <v>38</v>
      </c>
    </row>
    <row r="6591" spans="1:30" ht="14.5" hidden="1" x14ac:dyDescent="0.35">
      <c r="A6591" t="s">
        <v>6784</v>
      </c>
      <c r="C6591" t="s">
        <v>6785</v>
      </c>
      <c r="E6591" s="2">
        <v>1</v>
      </c>
      <c r="F6591">
        <v>478</v>
      </c>
      <c r="G6591">
        <v>478</v>
      </c>
      <c r="H6591">
        <v>472</v>
      </c>
      <c r="I6591">
        <v>478</v>
      </c>
      <c r="J6591">
        <v>0</v>
      </c>
      <c r="K6591">
        <v>0</v>
      </c>
      <c r="L6591">
        <v>0</v>
      </c>
      <c r="M6591" t="s">
        <v>94</v>
      </c>
      <c r="N6591" t="s">
        <v>94</v>
      </c>
      <c r="O6591" t="s">
        <v>38</v>
      </c>
      <c r="P6591" t="s">
        <v>94</v>
      </c>
      <c r="Q6591" t="s">
        <v>94</v>
      </c>
      <c r="R6591" t="s">
        <v>38</v>
      </c>
      <c r="S6591" t="s">
        <v>5405</v>
      </c>
      <c r="T6591" t="s">
        <v>5406</v>
      </c>
      <c r="U6591" s="1">
        <v>45978</v>
      </c>
      <c r="V6591" s="1">
        <v>46002</v>
      </c>
      <c r="W6591" t="s">
        <v>49</v>
      </c>
      <c r="Y6591" t="s">
        <v>49</v>
      </c>
      <c r="Z6591" t="s">
        <v>49</v>
      </c>
      <c r="AA6591" t="s">
        <v>49</v>
      </c>
      <c r="AB6591" t="s">
        <v>49</v>
      </c>
    </row>
    <row r="6592" spans="1:30" ht="14.5" hidden="1" x14ac:dyDescent="0.35">
      <c r="A6592" t="s">
        <v>41203</v>
      </c>
      <c r="C6592" t="s">
        <v>41204</v>
      </c>
      <c r="E6592" s="2">
        <v>1</v>
      </c>
      <c r="F6592">
        <v>254</v>
      </c>
      <c r="G6592">
        <v>254</v>
      </c>
      <c r="H6592">
        <v>217</v>
      </c>
      <c r="I6592">
        <v>254</v>
      </c>
      <c r="J6592">
        <v>0</v>
      </c>
      <c r="K6592">
        <v>0</v>
      </c>
      <c r="L6592">
        <v>0</v>
      </c>
      <c r="S6592" t="s">
        <v>1608</v>
      </c>
      <c r="T6592" t="s">
        <v>1609</v>
      </c>
      <c r="U6592" s="1">
        <v>46027</v>
      </c>
      <c r="V6592" s="1">
        <v>46054</v>
      </c>
      <c r="W6592" t="s">
        <v>49</v>
      </c>
      <c r="Y6592" t="s">
        <v>49</v>
      </c>
      <c r="AA6592" t="s">
        <v>49</v>
      </c>
      <c r="AC6592" t="s">
        <v>38</v>
      </c>
    </row>
    <row r="6593" spans="1:30" ht="14.5" hidden="1" x14ac:dyDescent="0.35">
      <c r="A6593" t="s">
        <v>6786</v>
      </c>
      <c r="C6593" t="s">
        <v>6787</v>
      </c>
      <c r="E6593" s="2">
        <v>1</v>
      </c>
      <c r="F6593">
        <v>1045</v>
      </c>
      <c r="G6593">
        <v>1045</v>
      </c>
      <c r="H6593">
        <v>1005</v>
      </c>
      <c r="I6593">
        <v>1045</v>
      </c>
      <c r="J6593">
        <v>0</v>
      </c>
      <c r="K6593">
        <v>0</v>
      </c>
      <c r="L6593">
        <v>0</v>
      </c>
      <c r="M6593" t="s">
        <v>94</v>
      </c>
      <c r="N6593" t="s">
        <v>94</v>
      </c>
      <c r="O6593" t="s">
        <v>38</v>
      </c>
      <c r="P6593" t="s">
        <v>94</v>
      </c>
      <c r="Q6593" t="s">
        <v>94</v>
      </c>
      <c r="R6593" t="s">
        <v>38</v>
      </c>
      <c r="S6593" t="s">
        <v>5405</v>
      </c>
      <c r="T6593" t="s">
        <v>5406</v>
      </c>
      <c r="U6593" s="1">
        <v>45917</v>
      </c>
      <c r="V6593" s="1">
        <v>46090</v>
      </c>
      <c r="W6593" t="s">
        <v>49</v>
      </c>
      <c r="Y6593" t="s">
        <v>49</v>
      </c>
      <c r="Z6593" t="s">
        <v>49</v>
      </c>
      <c r="AA6593" t="s">
        <v>49</v>
      </c>
      <c r="AB6593" t="s">
        <v>49</v>
      </c>
    </row>
    <row r="6594" spans="1:30" ht="14.5" hidden="1" x14ac:dyDescent="0.35">
      <c r="A6594" t="s">
        <v>6788</v>
      </c>
      <c r="C6594" t="s">
        <v>6789</v>
      </c>
      <c r="E6594" s="2">
        <v>1</v>
      </c>
      <c r="F6594">
        <v>470</v>
      </c>
      <c r="G6594">
        <v>470</v>
      </c>
      <c r="H6594">
        <v>468</v>
      </c>
      <c r="I6594">
        <v>470</v>
      </c>
      <c r="J6594">
        <v>0</v>
      </c>
      <c r="K6594">
        <v>0</v>
      </c>
      <c r="L6594">
        <v>0</v>
      </c>
      <c r="S6594" t="s">
        <v>5405</v>
      </c>
      <c r="T6594" t="s">
        <v>5406</v>
      </c>
      <c r="U6594" s="1">
        <v>46002</v>
      </c>
      <c r="V6594" s="1">
        <v>46029</v>
      </c>
      <c r="W6594" t="s">
        <v>49</v>
      </c>
      <c r="Y6594" t="s">
        <v>49</v>
      </c>
      <c r="Z6594" t="s">
        <v>49</v>
      </c>
      <c r="AA6594" t="s">
        <v>49</v>
      </c>
      <c r="AB6594" t="s">
        <v>49</v>
      </c>
      <c r="AC6594" t="s">
        <v>38</v>
      </c>
    </row>
    <row r="6595" spans="1:30" ht="14.5" hidden="1" x14ac:dyDescent="0.35">
      <c r="A6595" t="s">
        <v>41205</v>
      </c>
      <c r="C6595" t="s">
        <v>41206</v>
      </c>
      <c r="E6595" s="2">
        <v>0.82199999999999995</v>
      </c>
      <c r="F6595">
        <v>189</v>
      </c>
      <c r="G6595">
        <v>230</v>
      </c>
      <c r="H6595">
        <v>190</v>
      </c>
      <c r="I6595">
        <v>230</v>
      </c>
      <c r="J6595">
        <v>18</v>
      </c>
      <c r="K6595">
        <v>41</v>
      </c>
      <c r="L6595">
        <v>0</v>
      </c>
      <c r="S6595" t="s">
        <v>6808</v>
      </c>
      <c r="T6595" t="s">
        <v>6809</v>
      </c>
      <c r="U6595" s="1">
        <v>46161</v>
      </c>
      <c r="V6595" s="1">
        <v>46161</v>
      </c>
      <c r="W6595" t="s">
        <v>49</v>
      </c>
      <c r="Y6595" t="s">
        <v>49</v>
      </c>
      <c r="Z6595" t="s">
        <v>49</v>
      </c>
      <c r="AB6595" t="s">
        <v>49</v>
      </c>
      <c r="AC6595" t="s">
        <v>38</v>
      </c>
    </row>
    <row r="6596" spans="1:30" ht="14.5" hidden="1" x14ac:dyDescent="0.35">
      <c r="A6596" t="s">
        <v>6790</v>
      </c>
      <c r="C6596" t="s">
        <v>6791</v>
      </c>
      <c r="E6596" s="2">
        <v>0</v>
      </c>
      <c r="F6596">
        <v>0</v>
      </c>
      <c r="G6596">
        <v>171</v>
      </c>
      <c r="H6596">
        <v>163</v>
      </c>
      <c r="I6596">
        <v>171</v>
      </c>
      <c r="J6596">
        <v>163</v>
      </c>
      <c r="K6596">
        <v>171</v>
      </c>
      <c r="L6596">
        <v>0</v>
      </c>
      <c r="S6596" t="s">
        <v>6792</v>
      </c>
      <c r="T6596" t="s">
        <v>6793</v>
      </c>
      <c r="U6596" s="1"/>
      <c r="V6596" s="1"/>
      <c r="W6596" t="s">
        <v>49</v>
      </c>
      <c r="Y6596" t="s">
        <v>49</v>
      </c>
      <c r="Z6596" t="s">
        <v>49</v>
      </c>
      <c r="AA6596" t="s">
        <v>49</v>
      </c>
      <c r="AB6596" t="s">
        <v>49</v>
      </c>
      <c r="AC6596" t="s">
        <v>38</v>
      </c>
      <c r="AD6596" t="s">
        <v>49</v>
      </c>
    </row>
    <row r="6597" spans="1:30" ht="14.5" hidden="1" x14ac:dyDescent="0.35">
      <c r="A6597" t="s">
        <v>41207</v>
      </c>
      <c r="C6597" t="s">
        <v>41208</v>
      </c>
      <c r="E6597" s="2">
        <v>0.97599999999999998</v>
      </c>
      <c r="F6597">
        <v>1220</v>
      </c>
      <c r="G6597">
        <v>1250</v>
      </c>
      <c r="H6597">
        <v>744</v>
      </c>
      <c r="I6597">
        <v>1301</v>
      </c>
      <c r="J6597">
        <v>110</v>
      </c>
      <c r="K6597">
        <v>136</v>
      </c>
      <c r="L6597">
        <v>0</v>
      </c>
      <c r="S6597" t="s">
        <v>7296</v>
      </c>
      <c r="T6597" t="s">
        <v>7297</v>
      </c>
      <c r="U6597" s="1">
        <v>44789</v>
      </c>
      <c r="V6597" s="1">
        <v>46623</v>
      </c>
      <c r="W6597" t="s">
        <v>49</v>
      </c>
      <c r="Y6597" t="s">
        <v>49</v>
      </c>
      <c r="Z6597" t="s">
        <v>49</v>
      </c>
      <c r="AA6597" t="s">
        <v>49</v>
      </c>
      <c r="AB6597" t="s">
        <v>49</v>
      </c>
      <c r="AC6597" t="s">
        <v>38</v>
      </c>
      <c r="AD6597" t="s">
        <v>49</v>
      </c>
    </row>
    <row r="6598" spans="1:30" ht="14.5" hidden="1" x14ac:dyDescent="0.35">
      <c r="A6598" t="s">
        <v>41209</v>
      </c>
      <c r="C6598" t="s">
        <v>41210</v>
      </c>
      <c r="E6598" s="2">
        <v>0</v>
      </c>
      <c r="F6598">
        <v>0</v>
      </c>
      <c r="G6598">
        <v>275</v>
      </c>
      <c r="H6598">
        <v>239</v>
      </c>
      <c r="I6598">
        <v>275</v>
      </c>
      <c r="J6598">
        <v>239</v>
      </c>
      <c r="K6598">
        <v>275</v>
      </c>
      <c r="L6598">
        <v>0</v>
      </c>
      <c r="S6598" t="s">
        <v>6792</v>
      </c>
      <c r="T6598" t="s">
        <v>6793</v>
      </c>
      <c r="U6598" s="1">
        <v>45930</v>
      </c>
      <c r="V6598" s="1">
        <v>46632</v>
      </c>
      <c r="W6598" t="s">
        <v>49</v>
      </c>
      <c r="Y6598" t="s">
        <v>49</v>
      </c>
      <c r="Z6598" t="s">
        <v>49</v>
      </c>
      <c r="AA6598" t="s">
        <v>49</v>
      </c>
      <c r="AB6598" t="s">
        <v>49</v>
      </c>
      <c r="AC6598" t="s">
        <v>38</v>
      </c>
      <c r="AD6598" t="s">
        <v>49</v>
      </c>
    </row>
    <row r="6599" spans="1:30" ht="14.5" hidden="1" x14ac:dyDescent="0.35">
      <c r="A6599" t="s">
        <v>6794</v>
      </c>
      <c r="C6599" t="s">
        <v>6795</v>
      </c>
      <c r="E6599" s="2">
        <v>0</v>
      </c>
      <c r="F6599">
        <v>0</v>
      </c>
      <c r="G6599">
        <v>729</v>
      </c>
      <c r="H6599">
        <v>646</v>
      </c>
      <c r="I6599">
        <v>729</v>
      </c>
      <c r="J6599">
        <v>646</v>
      </c>
      <c r="K6599">
        <v>729</v>
      </c>
      <c r="L6599">
        <v>0</v>
      </c>
      <c r="S6599" t="s">
        <v>6792</v>
      </c>
      <c r="T6599" t="s">
        <v>6793</v>
      </c>
      <c r="U6599" s="1">
        <v>46266</v>
      </c>
      <c r="V6599" s="1">
        <v>46687</v>
      </c>
      <c r="W6599" t="s">
        <v>49</v>
      </c>
      <c r="Y6599" t="s">
        <v>49</v>
      </c>
      <c r="Z6599" t="s">
        <v>49</v>
      </c>
      <c r="AA6599" t="s">
        <v>49</v>
      </c>
      <c r="AB6599" t="s">
        <v>49</v>
      </c>
      <c r="AC6599" t="s">
        <v>38</v>
      </c>
      <c r="AD6599" t="s">
        <v>49</v>
      </c>
    </row>
    <row r="6600" spans="1:30" ht="14.5" hidden="1" x14ac:dyDescent="0.35">
      <c r="A6600" t="s">
        <v>6796</v>
      </c>
      <c r="C6600" t="s">
        <v>6797</v>
      </c>
      <c r="E6600" s="2">
        <v>1</v>
      </c>
      <c r="F6600">
        <v>143</v>
      </c>
      <c r="G6600">
        <v>143</v>
      </c>
      <c r="H6600">
        <v>134</v>
      </c>
      <c r="I6600">
        <v>143</v>
      </c>
      <c r="J6600">
        <v>0</v>
      </c>
      <c r="K6600">
        <v>0</v>
      </c>
      <c r="L6600">
        <v>0</v>
      </c>
      <c r="S6600" t="s">
        <v>6792</v>
      </c>
      <c r="T6600" t="s">
        <v>6793</v>
      </c>
      <c r="U6600" s="1">
        <v>45476</v>
      </c>
      <c r="V6600" s="1">
        <v>45476</v>
      </c>
      <c r="W6600" t="s">
        <v>49</v>
      </c>
      <c r="Y6600" t="s">
        <v>49</v>
      </c>
      <c r="Z6600" t="s">
        <v>49</v>
      </c>
      <c r="AA6600" t="s">
        <v>49</v>
      </c>
      <c r="AB6600" t="s">
        <v>49</v>
      </c>
      <c r="AC6600" t="s">
        <v>38</v>
      </c>
      <c r="AD6600" t="s">
        <v>49</v>
      </c>
    </row>
    <row r="6601" spans="1:30" ht="14.5" hidden="1" x14ac:dyDescent="0.35">
      <c r="A6601" t="s">
        <v>6798</v>
      </c>
      <c r="C6601" t="s">
        <v>6799</v>
      </c>
      <c r="E6601" s="2">
        <v>0</v>
      </c>
      <c r="F6601">
        <v>0</v>
      </c>
      <c r="G6601">
        <v>143</v>
      </c>
      <c r="H6601">
        <v>137</v>
      </c>
      <c r="I6601">
        <v>143</v>
      </c>
      <c r="J6601">
        <v>137</v>
      </c>
      <c r="K6601">
        <v>143</v>
      </c>
      <c r="L6601">
        <v>0</v>
      </c>
      <c r="S6601" t="s">
        <v>6792</v>
      </c>
      <c r="T6601" t="s">
        <v>6793</v>
      </c>
      <c r="U6601" s="1">
        <v>46552</v>
      </c>
      <c r="V6601" s="1">
        <v>46574</v>
      </c>
      <c r="W6601" t="s">
        <v>49</v>
      </c>
      <c r="Y6601" t="s">
        <v>49</v>
      </c>
      <c r="Z6601" t="s">
        <v>49</v>
      </c>
      <c r="AA6601" t="s">
        <v>49</v>
      </c>
      <c r="AB6601" t="s">
        <v>49</v>
      </c>
      <c r="AC6601" t="s">
        <v>38</v>
      </c>
      <c r="AD6601" t="s">
        <v>49</v>
      </c>
    </row>
    <row r="6602" spans="1:30" ht="14.5" hidden="1" x14ac:dyDescent="0.35">
      <c r="A6602" t="s">
        <v>41211</v>
      </c>
      <c r="C6602" t="s">
        <v>41212</v>
      </c>
      <c r="E6602" s="2">
        <v>0.97499999999999998</v>
      </c>
      <c r="F6602">
        <v>273</v>
      </c>
      <c r="G6602">
        <v>280</v>
      </c>
      <c r="H6602">
        <v>264</v>
      </c>
      <c r="I6602">
        <v>280</v>
      </c>
      <c r="J6602">
        <v>7</v>
      </c>
      <c r="K6602">
        <v>7</v>
      </c>
      <c r="L6602">
        <v>0</v>
      </c>
      <c r="S6602" t="s">
        <v>6792</v>
      </c>
      <c r="T6602" t="s">
        <v>6793</v>
      </c>
      <c r="U6602" s="1">
        <v>45929</v>
      </c>
      <c r="V6602" s="1">
        <v>46014</v>
      </c>
      <c r="W6602" t="s">
        <v>49</v>
      </c>
      <c r="Y6602" t="s">
        <v>49</v>
      </c>
      <c r="Z6602" t="s">
        <v>49</v>
      </c>
      <c r="AA6602" t="s">
        <v>49</v>
      </c>
      <c r="AB6602" t="s">
        <v>49</v>
      </c>
      <c r="AC6602" t="s">
        <v>38</v>
      </c>
      <c r="AD6602" t="s">
        <v>49</v>
      </c>
    </row>
    <row r="6603" spans="1:30" ht="14.5" hidden="1" x14ac:dyDescent="0.35">
      <c r="A6603" t="s">
        <v>41213</v>
      </c>
      <c r="C6603" t="s">
        <v>41214</v>
      </c>
      <c r="E6603" s="2">
        <v>0.58299999999999996</v>
      </c>
      <c r="F6603">
        <v>84</v>
      </c>
      <c r="G6603">
        <v>144</v>
      </c>
      <c r="H6603">
        <v>140</v>
      </c>
      <c r="I6603">
        <v>144</v>
      </c>
      <c r="J6603">
        <v>59</v>
      </c>
      <c r="K6603">
        <v>60</v>
      </c>
      <c r="L6603">
        <v>0</v>
      </c>
      <c r="S6603" t="s">
        <v>6808</v>
      </c>
      <c r="T6603" t="s">
        <v>6809</v>
      </c>
      <c r="U6603" s="1">
        <v>45960</v>
      </c>
      <c r="V6603" s="1">
        <v>45960</v>
      </c>
      <c r="W6603" t="s">
        <v>49</v>
      </c>
      <c r="Y6603" t="s">
        <v>49</v>
      </c>
      <c r="Z6603" t="s">
        <v>49</v>
      </c>
      <c r="AB6603" t="s">
        <v>49</v>
      </c>
      <c r="AC6603" t="s">
        <v>38</v>
      </c>
    </row>
    <row r="6604" spans="1:30" ht="14.5" hidden="1" x14ac:dyDescent="0.35">
      <c r="A6604" t="s">
        <v>41215</v>
      </c>
      <c r="C6604" t="s">
        <v>41216</v>
      </c>
      <c r="E6604" s="2">
        <v>0.72699999999999998</v>
      </c>
      <c r="F6604">
        <v>88</v>
      </c>
      <c r="G6604">
        <v>121</v>
      </c>
      <c r="H6604">
        <v>87</v>
      </c>
      <c r="I6604">
        <v>121</v>
      </c>
      <c r="J6604">
        <v>11</v>
      </c>
      <c r="K6604">
        <v>56</v>
      </c>
      <c r="L6604">
        <v>0</v>
      </c>
      <c r="S6604" t="s">
        <v>255</v>
      </c>
      <c r="T6604" t="s">
        <v>256</v>
      </c>
      <c r="U6604" s="1">
        <v>45834</v>
      </c>
      <c r="V6604" s="1">
        <v>45834</v>
      </c>
      <c r="W6604" t="s">
        <v>49</v>
      </c>
      <c r="Y6604" t="s">
        <v>49</v>
      </c>
      <c r="Z6604" t="s">
        <v>49</v>
      </c>
      <c r="AA6604" t="s">
        <v>49</v>
      </c>
      <c r="AB6604" t="s">
        <v>49</v>
      </c>
      <c r="AC6604" t="s">
        <v>38</v>
      </c>
      <c r="AD6604" t="s">
        <v>49</v>
      </c>
    </row>
    <row r="6605" spans="1:30" ht="14.5" hidden="1" x14ac:dyDescent="0.35">
      <c r="A6605" t="s">
        <v>6800</v>
      </c>
      <c r="C6605" t="s">
        <v>6801</v>
      </c>
      <c r="E6605" s="2">
        <v>0.91500000000000004</v>
      </c>
      <c r="F6605">
        <v>54</v>
      </c>
      <c r="G6605">
        <v>59</v>
      </c>
      <c r="H6605">
        <v>53</v>
      </c>
      <c r="I6605">
        <v>59</v>
      </c>
      <c r="J6605">
        <v>5</v>
      </c>
      <c r="K6605">
        <v>5</v>
      </c>
      <c r="L6605">
        <v>0</v>
      </c>
      <c r="S6605" t="s">
        <v>6792</v>
      </c>
      <c r="T6605" t="s">
        <v>6793</v>
      </c>
      <c r="U6605" s="1">
        <v>45484</v>
      </c>
      <c r="V6605" s="1">
        <v>45484</v>
      </c>
      <c r="W6605" t="s">
        <v>49</v>
      </c>
      <c r="Y6605" t="s">
        <v>49</v>
      </c>
      <c r="Z6605" t="s">
        <v>49</v>
      </c>
      <c r="AA6605" t="s">
        <v>49</v>
      </c>
      <c r="AB6605" t="s">
        <v>49</v>
      </c>
      <c r="AC6605" t="s">
        <v>38</v>
      </c>
      <c r="AD6605" t="s">
        <v>49</v>
      </c>
    </row>
    <row r="6606" spans="1:30" ht="14.5" hidden="1" x14ac:dyDescent="0.35">
      <c r="A6606" t="s">
        <v>41217</v>
      </c>
      <c r="C6606" t="s">
        <v>41218</v>
      </c>
      <c r="E6606" s="2">
        <v>0.99</v>
      </c>
      <c r="F6606">
        <v>199</v>
      </c>
      <c r="G6606">
        <v>201</v>
      </c>
      <c r="H6606">
        <v>196</v>
      </c>
      <c r="I6606">
        <v>201</v>
      </c>
      <c r="J6606">
        <v>2</v>
      </c>
      <c r="K6606">
        <v>2</v>
      </c>
      <c r="L6606">
        <v>0</v>
      </c>
      <c r="S6606" t="s">
        <v>6792</v>
      </c>
      <c r="T6606" t="s">
        <v>6793</v>
      </c>
      <c r="U6606" s="1">
        <v>45929</v>
      </c>
      <c r="V6606" s="1">
        <v>45929</v>
      </c>
      <c r="W6606" t="s">
        <v>49</v>
      </c>
      <c r="Y6606" t="s">
        <v>49</v>
      </c>
      <c r="Z6606" t="s">
        <v>49</v>
      </c>
      <c r="AA6606" t="s">
        <v>49</v>
      </c>
      <c r="AB6606" t="s">
        <v>49</v>
      </c>
      <c r="AC6606" t="s">
        <v>38</v>
      </c>
      <c r="AD6606" t="s">
        <v>49</v>
      </c>
    </row>
    <row r="6607" spans="1:30" ht="14.5" hidden="1" x14ac:dyDescent="0.35">
      <c r="A6607" t="s">
        <v>6802</v>
      </c>
      <c r="C6607" t="s">
        <v>6803</v>
      </c>
      <c r="E6607" s="2">
        <v>0</v>
      </c>
      <c r="F6607">
        <v>0</v>
      </c>
      <c r="G6607">
        <v>203</v>
      </c>
      <c r="H6607">
        <v>201</v>
      </c>
      <c r="I6607">
        <v>203</v>
      </c>
      <c r="J6607">
        <v>201</v>
      </c>
      <c r="K6607">
        <v>203</v>
      </c>
      <c r="L6607">
        <v>0</v>
      </c>
      <c r="S6607" t="s">
        <v>6792</v>
      </c>
      <c r="T6607" t="s">
        <v>6793</v>
      </c>
      <c r="U6607" s="1"/>
      <c r="V6607" s="1"/>
      <c r="W6607" t="s">
        <v>49</v>
      </c>
      <c r="Y6607" t="s">
        <v>49</v>
      </c>
      <c r="Z6607" t="s">
        <v>49</v>
      </c>
      <c r="AA6607" t="s">
        <v>49</v>
      </c>
      <c r="AB6607" t="s">
        <v>49</v>
      </c>
      <c r="AC6607" t="s">
        <v>38</v>
      </c>
      <c r="AD6607" t="s">
        <v>49</v>
      </c>
    </row>
    <row r="6608" spans="1:30" ht="14.5" hidden="1" x14ac:dyDescent="0.35">
      <c r="A6608" t="s">
        <v>6804</v>
      </c>
      <c r="C6608" t="s">
        <v>6805</v>
      </c>
      <c r="E6608" s="2">
        <v>0</v>
      </c>
      <c r="F6608">
        <v>0</v>
      </c>
      <c r="G6608">
        <v>53</v>
      </c>
      <c r="H6608">
        <v>51</v>
      </c>
      <c r="I6608">
        <v>53</v>
      </c>
      <c r="J6608">
        <v>51</v>
      </c>
      <c r="K6608">
        <v>53</v>
      </c>
      <c r="L6608">
        <v>0</v>
      </c>
      <c r="S6608" t="s">
        <v>6792</v>
      </c>
      <c r="T6608" t="s">
        <v>6793</v>
      </c>
      <c r="U6608" s="1">
        <v>46586</v>
      </c>
      <c r="V6608" s="1">
        <v>46586</v>
      </c>
      <c r="W6608" t="s">
        <v>49</v>
      </c>
      <c r="Y6608" t="s">
        <v>49</v>
      </c>
      <c r="Z6608" t="s">
        <v>49</v>
      </c>
      <c r="AA6608" t="s">
        <v>49</v>
      </c>
      <c r="AB6608" t="s">
        <v>49</v>
      </c>
      <c r="AC6608" t="s">
        <v>38</v>
      </c>
      <c r="AD6608" t="s">
        <v>49</v>
      </c>
    </row>
    <row r="6609" spans="1:30" ht="14.5" hidden="1" x14ac:dyDescent="0.35">
      <c r="A6609" t="s">
        <v>41219</v>
      </c>
      <c r="C6609" t="s">
        <v>41220</v>
      </c>
      <c r="E6609" s="2"/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S6609" t="s">
        <v>38</v>
      </c>
      <c r="T6609" t="s">
        <v>38</v>
      </c>
      <c r="U6609" s="1"/>
      <c r="V6609" s="1"/>
      <c r="AC6609" t="s">
        <v>38</v>
      </c>
    </row>
    <row r="6610" spans="1:30" ht="14.5" hidden="1" x14ac:dyDescent="0.35">
      <c r="A6610" t="s">
        <v>41221</v>
      </c>
      <c r="C6610" t="s">
        <v>41222</v>
      </c>
      <c r="E6610" s="2">
        <v>0.71</v>
      </c>
      <c r="F6610">
        <v>461</v>
      </c>
      <c r="G6610">
        <v>649</v>
      </c>
      <c r="H6610">
        <v>415</v>
      </c>
      <c r="I6610">
        <v>649</v>
      </c>
      <c r="J6610">
        <v>6</v>
      </c>
      <c r="K6610">
        <v>188</v>
      </c>
      <c r="L6610">
        <v>0</v>
      </c>
      <c r="S6610" t="s">
        <v>6808</v>
      </c>
      <c r="T6610" t="s">
        <v>6809</v>
      </c>
      <c r="U6610" s="1">
        <v>46103</v>
      </c>
      <c r="V6610" s="1">
        <v>46238</v>
      </c>
      <c r="W6610" t="s">
        <v>49</v>
      </c>
      <c r="Y6610" t="s">
        <v>49</v>
      </c>
      <c r="Z6610" t="s">
        <v>49</v>
      </c>
      <c r="AB6610" t="s">
        <v>49</v>
      </c>
      <c r="AC6610" t="s">
        <v>38</v>
      </c>
    </row>
    <row r="6611" spans="1:30" ht="14.5" hidden="1" x14ac:dyDescent="0.35">
      <c r="A6611" t="s">
        <v>41223</v>
      </c>
      <c r="C6611" t="s">
        <v>41224</v>
      </c>
      <c r="E6611" s="2">
        <v>0</v>
      </c>
      <c r="F6611">
        <v>0</v>
      </c>
      <c r="G6611">
        <v>292</v>
      </c>
      <c r="H6611">
        <v>270</v>
      </c>
      <c r="I6611">
        <v>292</v>
      </c>
      <c r="J6611">
        <v>270</v>
      </c>
      <c r="K6611">
        <v>292</v>
      </c>
      <c r="L6611">
        <v>0</v>
      </c>
      <c r="S6611" t="s">
        <v>6808</v>
      </c>
      <c r="T6611" t="s">
        <v>6809</v>
      </c>
      <c r="U6611" s="1">
        <v>46145</v>
      </c>
      <c r="V6611" s="1">
        <v>46145</v>
      </c>
      <c r="W6611" t="s">
        <v>49</v>
      </c>
      <c r="Y6611" t="s">
        <v>49</v>
      </c>
      <c r="Z6611" t="s">
        <v>49</v>
      </c>
      <c r="AB6611" t="s">
        <v>49</v>
      </c>
      <c r="AC6611" t="s">
        <v>38</v>
      </c>
    </row>
    <row r="6612" spans="1:30" ht="14.5" hidden="1" x14ac:dyDescent="0.35">
      <c r="A6612" t="s">
        <v>6806</v>
      </c>
      <c r="C6612" t="s">
        <v>6807</v>
      </c>
      <c r="E6612" s="2">
        <v>0</v>
      </c>
      <c r="F6612">
        <v>0</v>
      </c>
      <c r="G6612">
        <v>28</v>
      </c>
      <c r="H6612">
        <v>28</v>
      </c>
      <c r="I6612">
        <v>28</v>
      </c>
      <c r="J6612">
        <v>28</v>
      </c>
      <c r="K6612">
        <v>28</v>
      </c>
      <c r="L6612">
        <v>0</v>
      </c>
      <c r="S6612" t="s">
        <v>6808</v>
      </c>
      <c r="T6612" t="s">
        <v>6809</v>
      </c>
      <c r="U6612" s="1">
        <v>46085</v>
      </c>
      <c r="V6612" s="1">
        <v>46085</v>
      </c>
      <c r="W6612" t="s">
        <v>49</v>
      </c>
      <c r="Y6612" t="s">
        <v>49</v>
      </c>
      <c r="Z6612" t="s">
        <v>49</v>
      </c>
      <c r="AB6612" t="s">
        <v>49</v>
      </c>
      <c r="AC6612" t="s">
        <v>38</v>
      </c>
    </row>
    <row r="6613" spans="1:30" ht="14.5" hidden="1" x14ac:dyDescent="0.35">
      <c r="A6613" t="s">
        <v>6810</v>
      </c>
      <c r="C6613" t="s">
        <v>6811</v>
      </c>
      <c r="E6613" s="2">
        <v>0.93200000000000005</v>
      </c>
      <c r="F6613">
        <v>164</v>
      </c>
      <c r="G6613">
        <v>176</v>
      </c>
      <c r="H6613">
        <v>160</v>
      </c>
      <c r="I6613">
        <v>176</v>
      </c>
      <c r="J6613">
        <v>12</v>
      </c>
      <c r="K6613">
        <v>12</v>
      </c>
      <c r="L6613">
        <v>0</v>
      </c>
      <c r="S6613" t="s">
        <v>6808</v>
      </c>
      <c r="T6613" t="s">
        <v>6809</v>
      </c>
      <c r="U6613" s="1">
        <v>45839</v>
      </c>
      <c r="V6613" s="1">
        <v>45960</v>
      </c>
      <c r="W6613" t="s">
        <v>49</v>
      </c>
      <c r="Y6613" t="s">
        <v>49</v>
      </c>
      <c r="Z6613" t="s">
        <v>49</v>
      </c>
      <c r="AB6613" t="s">
        <v>49</v>
      </c>
      <c r="AC6613" t="s">
        <v>38</v>
      </c>
    </row>
    <row r="6614" spans="1:30" ht="14.5" hidden="1" x14ac:dyDescent="0.35">
      <c r="A6614" t="s">
        <v>6812</v>
      </c>
      <c r="C6614" t="s">
        <v>6813</v>
      </c>
      <c r="E6614" s="2">
        <v>0.54400000000000004</v>
      </c>
      <c r="F6614">
        <v>799</v>
      </c>
      <c r="G6614">
        <v>1469</v>
      </c>
      <c r="H6614">
        <v>1143</v>
      </c>
      <c r="I6614">
        <v>1469</v>
      </c>
      <c r="J6614">
        <v>402</v>
      </c>
      <c r="K6614">
        <v>670</v>
      </c>
      <c r="L6614">
        <v>0</v>
      </c>
      <c r="S6614" t="s">
        <v>6808</v>
      </c>
      <c r="T6614" t="s">
        <v>6809</v>
      </c>
      <c r="U6614" s="1">
        <v>46096</v>
      </c>
      <c r="V6614" s="1">
        <v>46096</v>
      </c>
      <c r="W6614" t="s">
        <v>49</v>
      </c>
      <c r="Y6614" t="s">
        <v>49</v>
      </c>
      <c r="Z6614" t="s">
        <v>49</v>
      </c>
      <c r="AB6614" t="s">
        <v>49</v>
      </c>
      <c r="AC6614" t="s">
        <v>38</v>
      </c>
    </row>
    <row r="6615" spans="1:30" ht="14.5" hidden="1" x14ac:dyDescent="0.35">
      <c r="A6615" t="s">
        <v>41225</v>
      </c>
      <c r="C6615" t="s">
        <v>41226</v>
      </c>
      <c r="E6615" s="2">
        <v>0.26100000000000001</v>
      </c>
      <c r="F6615">
        <v>67</v>
      </c>
      <c r="G6615">
        <v>257</v>
      </c>
      <c r="H6615">
        <v>234</v>
      </c>
      <c r="I6615">
        <v>257</v>
      </c>
      <c r="J6615">
        <v>172</v>
      </c>
      <c r="K6615">
        <v>190</v>
      </c>
      <c r="L6615">
        <v>0</v>
      </c>
      <c r="S6615" t="s">
        <v>6792</v>
      </c>
      <c r="T6615" t="s">
        <v>6793</v>
      </c>
      <c r="U6615" s="1">
        <v>45965</v>
      </c>
      <c r="V6615" s="1">
        <v>46643</v>
      </c>
      <c r="W6615" t="s">
        <v>49</v>
      </c>
      <c r="Y6615" t="s">
        <v>49</v>
      </c>
      <c r="Z6615" t="s">
        <v>49</v>
      </c>
      <c r="AA6615" t="s">
        <v>49</v>
      </c>
      <c r="AB6615" t="s">
        <v>49</v>
      </c>
      <c r="AC6615" t="s">
        <v>38</v>
      </c>
      <c r="AD6615" t="s">
        <v>49</v>
      </c>
    </row>
    <row r="6616" spans="1:30" ht="14.5" hidden="1" x14ac:dyDescent="0.35">
      <c r="A6616" t="s">
        <v>41227</v>
      </c>
      <c r="C6616" t="s">
        <v>41228</v>
      </c>
      <c r="E6616" s="2">
        <v>0.74299999999999999</v>
      </c>
      <c r="F6616">
        <v>466</v>
      </c>
      <c r="G6616">
        <v>627</v>
      </c>
      <c r="H6616">
        <v>490</v>
      </c>
      <c r="I6616">
        <v>627</v>
      </c>
      <c r="J6616">
        <v>99</v>
      </c>
      <c r="K6616">
        <v>161</v>
      </c>
      <c r="L6616">
        <v>0</v>
      </c>
      <c r="S6616" t="s">
        <v>6808</v>
      </c>
      <c r="T6616" t="s">
        <v>6809</v>
      </c>
      <c r="U6616" s="1">
        <v>46275</v>
      </c>
      <c r="V6616" s="1">
        <v>46275</v>
      </c>
      <c r="W6616" t="s">
        <v>49</v>
      </c>
      <c r="Y6616" t="s">
        <v>49</v>
      </c>
      <c r="Z6616" t="s">
        <v>49</v>
      </c>
      <c r="AB6616" t="s">
        <v>49</v>
      </c>
      <c r="AC6616" t="s">
        <v>38</v>
      </c>
    </row>
    <row r="6617" spans="1:30" ht="14.5" hidden="1" x14ac:dyDescent="0.35">
      <c r="A6617" t="s">
        <v>41229</v>
      </c>
      <c r="C6617" t="s">
        <v>41230</v>
      </c>
      <c r="E6617" s="2">
        <v>0.84699999999999998</v>
      </c>
      <c r="F6617">
        <v>72</v>
      </c>
      <c r="G6617">
        <v>85</v>
      </c>
      <c r="H6617">
        <v>79</v>
      </c>
      <c r="I6617">
        <v>85</v>
      </c>
      <c r="J6617">
        <v>12</v>
      </c>
      <c r="K6617">
        <v>13</v>
      </c>
      <c r="L6617">
        <v>0</v>
      </c>
      <c r="S6617" t="s">
        <v>6792</v>
      </c>
      <c r="T6617" t="s">
        <v>6793</v>
      </c>
      <c r="U6617" s="1">
        <v>46257</v>
      </c>
      <c r="V6617" s="1">
        <v>46257</v>
      </c>
      <c r="W6617" t="s">
        <v>49</v>
      </c>
      <c r="Y6617" t="s">
        <v>49</v>
      </c>
      <c r="Z6617" t="s">
        <v>49</v>
      </c>
      <c r="AA6617" t="s">
        <v>49</v>
      </c>
      <c r="AB6617" t="s">
        <v>49</v>
      </c>
      <c r="AC6617" t="s">
        <v>38</v>
      </c>
      <c r="AD6617" t="s">
        <v>49</v>
      </c>
    </row>
    <row r="6618" spans="1:30" ht="14.5" hidden="1" x14ac:dyDescent="0.35">
      <c r="A6618" t="s">
        <v>41231</v>
      </c>
      <c r="C6618" t="s">
        <v>41232</v>
      </c>
      <c r="E6618" s="2">
        <v>0</v>
      </c>
      <c r="F6618">
        <v>0</v>
      </c>
      <c r="G6618">
        <v>49</v>
      </c>
      <c r="H6618">
        <v>45</v>
      </c>
      <c r="I6618">
        <v>49</v>
      </c>
      <c r="J6618">
        <v>45</v>
      </c>
      <c r="K6618">
        <v>49</v>
      </c>
      <c r="L6618">
        <v>0</v>
      </c>
      <c r="S6618" t="s">
        <v>6792</v>
      </c>
      <c r="T6618" t="s">
        <v>6793</v>
      </c>
      <c r="U6618" s="1">
        <v>46603</v>
      </c>
      <c r="V6618" s="1">
        <v>46603</v>
      </c>
      <c r="W6618" t="s">
        <v>49</v>
      </c>
      <c r="Y6618" t="s">
        <v>49</v>
      </c>
      <c r="Z6618" t="s">
        <v>49</v>
      </c>
      <c r="AA6618" t="s">
        <v>49</v>
      </c>
      <c r="AB6618" t="s">
        <v>49</v>
      </c>
      <c r="AC6618" t="s">
        <v>38</v>
      </c>
      <c r="AD6618" t="s">
        <v>49</v>
      </c>
    </row>
    <row r="6619" spans="1:30" ht="14.5" hidden="1" x14ac:dyDescent="0.35">
      <c r="A6619" t="s">
        <v>41233</v>
      </c>
      <c r="C6619" t="s">
        <v>41234</v>
      </c>
      <c r="E6619" s="2">
        <v>0</v>
      </c>
      <c r="F6619">
        <v>0</v>
      </c>
      <c r="G6619">
        <v>130</v>
      </c>
      <c r="H6619">
        <v>120</v>
      </c>
      <c r="I6619">
        <v>130</v>
      </c>
      <c r="J6619">
        <v>120</v>
      </c>
      <c r="K6619">
        <v>130</v>
      </c>
      <c r="L6619">
        <v>0</v>
      </c>
      <c r="S6619" t="s">
        <v>6792</v>
      </c>
      <c r="T6619" t="s">
        <v>6793</v>
      </c>
      <c r="U6619" s="1">
        <v>46603</v>
      </c>
      <c r="V6619" s="1">
        <v>46603</v>
      </c>
      <c r="W6619" t="s">
        <v>49</v>
      </c>
      <c r="Y6619" t="s">
        <v>49</v>
      </c>
      <c r="Z6619" t="s">
        <v>49</v>
      </c>
      <c r="AA6619" t="s">
        <v>49</v>
      </c>
      <c r="AB6619" t="s">
        <v>49</v>
      </c>
      <c r="AC6619" t="s">
        <v>38</v>
      </c>
      <c r="AD6619" t="s">
        <v>49</v>
      </c>
    </row>
    <row r="6620" spans="1:30" ht="14.5" hidden="1" x14ac:dyDescent="0.35">
      <c r="A6620" t="s">
        <v>41235</v>
      </c>
      <c r="C6620" t="s">
        <v>41236</v>
      </c>
      <c r="E6620" s="2">
        <v>0.66900000000000004</v>
      </c>
      <c r="F6620">
        <v>412</v>
      </c>
      <c r="G6620">
        <v>616</v>
      </c>
      <c r="H6620">
        <v>443</v>
      </c>
      <c r="I6620">
        <v>616</v>
      </c>
      <c r="J6620">
        <v>67</v>
      </c>
      <c r="K6620">
        <v>204</v>
      </c>
      <c r="L6620">
        <v>0</v>
      </c>
      <c r="S6620" t="s">
        <v>6792</v>
      </c>
      <c r="T6620" t="s">
        <v>6793</v>
      </c>
      <c r="U6620" s="1">
        <v>45930</v>
      </c>
      <c r="V6620" s="1">
        <v>45930</v>
      </c>
      <c r="W6620" t="s">
        <v>49</v>
      </c>
      <c r="Y6620" t="s">
        <v>49</v>
      </c>
      <c r="Z6620" t="s">
        <v>49</v>
      </c>
      <c r="AA6620" t="s">
        <v>49</v>
      </c>
      <c r="AB6620" t="s">
        <v>49</v>
      </c>
      <c r="AC6620" t="s">
        <v>38</v>
      </c>
      <c r="AD6620" t="s">
        <v>49</v>
      </c>
    </row>
    <row r="6621" spans="1:30" ht="14.5" hidden="1" x14ac:dyDescent="0.35">
      <c r="A6621" t="s">
        <v>41237</v>
      </c>
      <c r="C6621" t="s">
        <v>41238</v>
      </c>
      <c r="E6621" s="2">
        <v>3.1E-2</v>
      </c>
      <c r="F6621">
        <v>13</v>
      </c>
      <c r="G6621">
        <v>420</v>
      </c>
      <c r="H6621">
        <v>352</v>
      </c>
      <c r="I6621">
        <v>420</v>
      </c>
      <c r="J6621">
        <v>340</v>
      </c>
      <c r="K6621">
        <v>407</v>
      </c>
      <c r="L6621">
        <v>0</v>
      </c>
      <c r="S6621" t="s">
        <v>6808</v>
      </c>
      <c r="T6621" t="s">
        <v>6809</v>
      </c>
      <c r="U6621" s="1">
        <v>46477</v>
      </c>
      <c r="V6621" s="1">
        <v>46510</v>
      </c>
      <c r="W6621" t="s">
        <v>49</v>
      </c>
      <c r="Y6621" t="s">
        <v>49</v>
      </c>
      <c r="Z6621" t="s">
        <v>49</v>
      </c>
      <c r="AB6621" t="s">
        <v>49</v>
      </c>
      <c r="AC6621" t="s">
        <v>38</v>
      </c>
    </row>
    <row r="6622" spans="1:30" ht="14.5" hidden="1" x14ac:dyDescent="0.35">
      <c r="A6622" t="s">
        <v>6814</v>
      </c>
      <c r="C6622" t="s">
        <v>6815</v>
      </c>
      <c r="E6622" s="2">
        <v>0</v>
      </c>
      <c r="F6622">
        <v>0</v>
      </c>
      <c r="G6622">
        <v>53</v>
      </c>
      <c r="H6622">
        <v>50</v>
      </c>
      <c r="I6622">
        <v>53</v>
      </c>
      <c r="J6622">
        <v>50</v>
      </c>
      <c r="K6622">
        <v>53</v>
      </c>
      <c r="L6622">
        <v>0</v>
      </c>
      <c r="S6622" t="s">
        <v>6792</v>
      </c>
      <c r="T6622" t="s">
        <v>6793</v>
      </c>
      <c r="U6622" s="1">
        <v>46568</v>
      </c>
      <c r="V6622" s="1">
        <v>46568</v>
      </c>
      <c r="W6622" t="s">
        <v>49</v>
      </c>
      <c r="Y6622" t="s">
        <v>49</v>
      </c>
      <c r="Z6622" t="s">
        <v>49</v>
      </c>
      <c r="AA6622" t="s">
        <v>49</v>
      </c>
      <c r="AB6622" t="s">
        <v>49</v>
      </c>
      <c r="AC6622" t="s">
        <v>38</v>
      </c>
      <c r="AD6622" t="s">
        <v>49</v>
      </c>
    </row>
    <row r="6623" spans="1:30" ht="14.5" hidden="1" x14ac:dyDescent="0.35">
      <c r="A6623" t="s">
        <v>41239</v>
      </c>
      <c r="C6623" t="s">
        <v>41240</v>
      </c>
      <c r="E6623" s="2">
        <v>0</v>
      </c>
      <c r="F6623">
        <v>0</v>
      </c>
      <c r="G6623">
        <v>76</v>
      </c>
      <c r="H6623">
        <v>73</v>
      </c>
      <c r="I6623">
        <v>76</v>
      </c>
      <c r="J6623">
        <v>73</v>
      </c>
      <c r="K6623">
        <v>76</v>
      </c>
      <c r="L6623">
        <v>0</v>
      </c>
      <c r="S6623" t="s">
        <v>6792</v>
      </c>
      <c r="T6623" t="s">
        <v>6793</v>
      </c>
      <c r="U6623" s="1">
        <v>46586</v>
      </c>
      <c r="V6623" s="1">
        <v>46586</v>
      </c>
      <c r="W6623" t="s">
        <v>49</v>
      </c>
      <c r="Y6623" t="s">
        <v>49</v>
      </c>
      <c r="Z6623" t="s">
        <v>49</v>
      </c>
      <c r="AA6623" t="s">
        <v>49</v>
      </c>
      <c r="AB6623" t="s">
        <v>49</v>
      </c>
      <c r="AC6623" t="s">
        <v>38</v>
      </c>
      <c r="AD6623" t="s">
        <v>49</v>
      </c>
    </row>
    <row r="6624" spans="1:30" ht="14.5" hidden="1" x14ac:dyDescent="0.35">
      <c r="A6624" t="s">
        <v>41241</v>
      </c>
      <c r="C6624" t="s">
        <v>41242</v>
      </c>
      <c r="E6624" s="2">
        <v>0.92400000000000004</v>
      </c>
      <c r="F6624">
        <v>194</v>
      </c>
      <c r="G6624">
        <v>210</v>
      </c>
      <c r="H6624">
        <v>208</v>
      </c>
      <c r="I6624">
        <v>210</v>
      </c>
      <c r="J6624">
        <v>16</v>
      </c>
      <c r="K6624">
        <v>16</v>
      </c>
      <c r="L6624">
        <v>0</v>
      </c>
      <c r="S6624" t="s">
        <v>6792</v>
      </c>
      <c r="T6624" t="s">
        <v>6793</v>
      </c>
      <c r="U6624" s="1">
        <v>46266</v>
      </c>
      <c r="V6624" s="1">
        <v>46266</v>
      </c>
      <c r="W6624" t="s">
        <v>49</v>
      </c>
      <c r="Y6624" t="s">
        <v>49</v>
      </c>
      <c r="Z6624" t="s">
        <v>49</v>
      </c>
      <c r="AA6624" t="s">
        <v>49</v>
      </c>
      <c r="AB6624" t="s">
        <v>49</v>
      </c>
      <c r="AC6624" t="s">
        <v>38</v>
      </c>
      <c r="AD6624" t="s">
        <v>49</v>
      </c>
    </row>
    <row r="6625" spans="1:30" ht="14.5" hidden="1" x14ac:dyDescent="0.35">
      <c r="A6625" t="s">
        <v>6816</v>
      </c>
      <c r="C6625" t="s">
        <v>6817</v>
      </c>
      <c r="E6625" s="2">
        <v>0.71199999999999997</v>
      </c>
      <c r="F6625">
        <v>84</v>
      </c>
      <c r="G6625">
        <v>118</v>
      </c>
      <c r="H6625">
        <v>109</v>
      </c>
      <c r="I6625">
        <v>118</v>
      </c>
      <c r="J6625">
        <v>32</v>
      </c>
      <c r="K6625">
        <v>34</v>
      </c>
      <c r="L6625">
        <v>0</v>
      </c>
      <c r="S6625" t="s">
        <v>255</v>
      </c>
      <c r="T6625" t="s">
        <v>256</v>
      </c>
      <c r="U6625" s="1">
        <v>46104</v>
      </c>
      <c r="V6625" s="1">
        <v>46104</v>
      </c>
      <c r="W6625" t="s">
        <v>49</v>
      </c>
      <c r="Y6625" t="s">
        <v>49</v>
      </c>
      <c r="Z6625" t="s">
        <v>49</v>
      </c>
      <c r="AA6625" t="s">
        <v>49</v>
      </c>
      <c r="AB6625" t="s">
        <v>49</v>
      </c>
      <c r="AC6625" t="s">
        <v>38</v>
      </c>
      <c r="AD6625" t="s">
        <v>49</v>
      </c>
    </row>
    <row r="6626" spans="1:30" ht="14.5" hidden="1" x14ac:dyDescent="0.35">
      <c r="A6626" t="s">
        <v>6818</v>
      </c>
      <c r="C6626" t="s">
        <v>6819</v>
      </c>
      <c r="E6626" s="2">
        <v>0.96599999999999997</v>
      </c>
      <c r="F6626">
        <v>113</v>
      </c>
      <c r="G6626">
        <v>117</v>
      </c>
      <c r="H6626">
        <v>107</v>
      </c>
      <c r="I6626">
        <v>117</v>
      </c>
      <c r="J6626">
        <v>1</v>
      </c>
      <c r="K6626">
        <v>4</v>
      </c>
      <c r="L6626">
        <v>0</v>
      </c>
      <c r="S6626" t="s">
        <v>6808</v>
      </c>
      <c r="T6626" t="s">
        <v>6809</v>
      </c>
      <c r="U6626" s="1">
        <v>45841</v>
      </c>
      <c r="V6626" s="1">
        <v>45841</v>
      </c>
      <c r="W6626" t="s">
        <v>49</v>
      </c>
      <c r="Y6626" t="s">
        <v>49</v>
      </c>
      <c r="Z6626" t="s">
        <v>49</v>
      </c>
      <c r="AB6626" t="s">
        <v>49</v>
      </c>
      <c r="AC6626" t="s">
        <v>38</v>
      </c>
    </row>
    <row r="6627" spans="1:30" ht="14.5" hidden="1" x14ac:dyDescent="0.35">
      <c r="A6627" t="s">
        <v>41243</v>
      </c>
      <c r="C6627" t="s">
        <v>41244</v>
      </c>
      <c r="E6627" s="2">
        <v>0</v>
      </c>
      <c r="F6627">
        <v>0</v>
      </c>
      <c r="G6627">
        <v>136</v>
      </c>
      <c r="H6627">
        <v>133</v>
      </c>
      <c r="I6627">
        <v>136</v>
      </c>
      <c r="J6627">
        <v>133</v>
      </c>
      <c r="K6627">
        <v>136</v>
      </c>
      <c r="L6627">
        <v>0</v>
      </c>
      <c r="S6627" t="s">
        <v>6792</v>
      </c>
      <c r="T6627" t="s">
        <v>6793</v>
      </c>
      <c r="U6627" s="1">
        <v>46226</v>
      </c>
      <c r="V6627" s="1">
        <v>46226</v>
      </c>
      <c r="W6627" t="s">
        <v>49</v>
      </c>
      <c r="Y6627" t="s">
        <v>49</v>
      </c>
      <c r="Z6627" t="s">
        <v>49</v>
      </c>
      <c r="AA6627" t="s">
        <v>49</v>
      </c>
      <c r="AB6627" t="s">
        <v>49</v>
      </c>
      <c r="AC6627" t="s">
        <v>38</v>
      </c>
      <c r="AD6627" t="s">
        <v>49</v>
      </c>
    </row>
    <row r="6628" spans="1:30" ht="14.5" hidden="1" x14ac:dyDescent="0.35">
      <c r="A6628" t="s">
        <v>41245</v>
      </c>
      <c r="C6628" t="s">
        <v>41246</v>
      </c>
      <c r="E6628" s="2">
        <v>0</v>
      </c>
      <c r="F6628">
        <v>0</v>
      </c>
      <c r="G6628">
        <v>164</v>
      </c>
      <c r="H6628">
        <v>157</v>
      </c>
      <c r="I6628">
        <v>164</v>
      </c>
      <c r="J6628">
        <v>157</v>
      </c>
      <c r="K6628">
        <v>164</v>
      </c>
      <c r="L6628">
        <v>0</v>
      </c>
      <c r="S6628" t="s">
        <v>6792</v>
      </c>
      <c r="T6628" t="s">
        <v>6793</v>
      </c>
      <c r="U6628" s="1">
        <v>46643</v>
      </c>
      <c r="V6628" s="1">
        <v>46643</v>
      </c>
      <c r="W6628" t="s">
        <v>49</v>
      </c>
      <c r="Y6628" t="s">
        <v>49</v>
      </c>
      <c r="Z6628" t="s">
        <v>49</v>
      </c>
      <c r="AA6628" t="s">
        <v>49</v>
      </c>
      <c r="AB6628" t="s">
        <v>49</v>
      </c>
      <c r="AC6628" t="s">
        <v>38</v>
      </c>
      <c r="AD6628" t="s">
        <v>49</v>
      </c>
    </row>
    <row r="6629" spans="1:30" ht="14.5" hidden="1" x14ac:dyDescent="0.35">
      <c r="A6629" t="s">
        <v>6820</v>
      </c>
      <c r="C6629" t="s">
        <v>6821</v>
      </c>
      <c r="E6629" s="2">
        <v>0</v>
      </c>
      <c r="F6629">
        <v>0</v>
      </c>
      <c r="G6629">
        <v>63</v>
      </c>
      <c r="H6629">
        <v>57</v>
      </c>
      <c r="I6629">
        <v>63</v>
      </c>
      <c r="J6629">
        <v>57</v>
      </c>
      <c r="K6629">
        <v>63</v>
      </c>
      <c r="L6629">
        <v>0</v>
      </c>
      <c r="S6629" t="s">
        <v>6808</v>
      </c>
      <c r="T6629" t="s">
        <v>6809</v>
      </c>
      <c r="U6629" s="1">
        <v>45949</v>
      </c>
      <c r="V6629" s="1">
        <v>45949</v>
      </c>
      <c r="W6629" t="s">
        <v>49</v>
      </c>
      <c r="Y6629" t="s">
        <v>49</v>
      </c>
      <c r="Z6629" t="s">
        <v>49</v>
      </c>
      <c r="AB6629" t="s">
        <v>49</v>
      </c>
      <c r="AC6629" t="s">
        <v>38</v>
      </c>
    </row>
    <row r="6630" spans="1:30" ht="14.5" hidden="1" x14ac:dyDescent="0.35">
      <c r="A6630" t="s">
        <v>41247</v>
      </c>
      <c r="C6630" t="s">
        <v>41248</v>
      </c>
      <c r="E6630" s="2">
        <v>0.88</v>
      </c>
      <c r="F6630">
        <v>242</v>
      </c>
      <c r="G6630">
        <v>275</v>
      </c>
      <c r="H6630">
        <v>231</v>
      </c>
      <c r="I6630">
        <v>276</v>
      </c>
      <c r="J6630">
        <v>29</v>
      </c>
      <c r="K6630">
        <v>34</v>
      </c>
      <c r="L6630">
        <v>0</v>
      </c>
      <c r="S6630" t="s">
        <v>255</v>
      </c>
      <c r="T6630" t="s">
        <v>256</v>
      </c>
      <c r="U6630" s="1">
        <v>46022</v>
      </c>
      <c r="V6630" s="1">
        <v>45867</v>
      </c>
      <c r="W6630" t="s">
        <v>49</v>
      </c>
      <c r="Y6630" t="s">
        <v>49</v>
      </c>
      <c r="Z6630" t="s">
        <v>49</v>
      </c>
      <c r="AA6630" t="s">
        <v>49</v>
      </c>
      <c r="AB6630" t="s">
        <v>49</v>
      </c>
      <c r="AC6630" t="s">
        <v>38</v>
      </c>
      <c r="AD6630" t="s">
        <v>49</v>
      </c>
    </row>
    <row r="6631" spans="1:30" ht="14.5" hidden="1" x14ac:dyDescent="0.35">
      <c r="A6631" t="s">
        <v>41249</v>
      </c>
      <c r="C6631" t="s">
        <v>41250</v>
      </c>
      <c r="E6631" s="2">
        <v>0.41799999999999998</v>
      </c>
      <c r="F6631">
        <v>1848</v>
      </c>
      <c r="G6631">
        <v>4420</v>
      </c>
      <c r="H6631">
        <v>2689</v>
      </c>
      <c r="I6631">
        <v>4420</v>
      </c>
      <c r="J6631">
        <v>1076</v>
      </c>
      <c r="K6631">
        <v>2572</v>
      </c>
      <c r="L6631">
        <v>0</v>
      </c>
      <c r="S6631" t="s">
        <v>6808</v>
      </c>
      <c r="T6631" t="s">
        <v>6809</v>
      </c>
      <c r="U6631" s="1">
        <v>46476</v>
      </c>
      <c r="V6631" s="1">
        <v>46510</v>
      </c>
      <c r="W6631" t="s">
        <v>49</v>
      </c>
      <c r="Y6631" t="s">
        <v>49</v>
      </c>
      <c r="Z6631" t="s">
        <v>49</v>
      </c>
      <c r="AB6631" t="s">
        <v>49</v>
      </c>
      <c r="AC6631" t="s">
        <v>38</v>
      </c>
    </row>
    <row r="6632" spans="1:30" ht="14.5" hidden="1" x14ac:dyDescent="0.35">
      <c r="A6632" t="s">
        <v>41251</v>
      </c>
      <c r="C6632" t="s">
        <v>41252</v>
      </c>
      <c r="E6632" s="2">
        <v>0</v>
      </c>
      <c r="F6632">
        <v>0</v>
      </c>
      <c r="G6632">
        <v>30</v>
      </c>
      <c r="H6632">
        <v>25</v>
      </c>
      <c r="I6632">
        <v>30</v>
      </c>
      <c r="J6632">
        <v>25</v>
      </c>
      <c r="K6632">
        <v>30</v>
      </c>
      <c r="L6632">
        <v>0</v>
      </c>
      <c r="S6632" t="s">
        <v>6792</v>
      </c>
      <c r="T6632" t="s">
        <v>6793</v>
      </c>
      <c r="U6632" s="1">
        <v>46226</v>
      </c>
      <c r="V6632" s="1">
        <v>46226</v>
      </c>
      <c r="W6632" t="s">
        <v>49</v>
      </c>
      <c r="Y6632" t="s">
        <v>49</v>
      </c>
      <c r="Z6632" t="s">
        <v>49</v>
      </c>
      <c r="AA6632" t="s">
        <v>49</v>
      </c>
      <c r="AB6632" t="s">
        <v>49</v>
      </c>
      <c r="AC6632" t="s">
        <v>38</v>
      </c>
      <c r="AD6632" t="s">
        <v>49</v>
      </c>
    </row>
    <row r="6633" spans="1:30" ht="14.5" hidden="1" x14ac:dyDescent="0.35">
      <c r="A6633" t="s">
        <v>6822</v>
      </c>
      <c r="C6633" t="s">
        <v>6823</v>
      </c>
      <c r="E6633" s="2">
        <v>1</v>
      </c>
      <c r="F6633">
        <v>86</v>
      </c>
      <c r="G6633">
        <v>86</v>
      </c>
      <c r="H6633">
        <v>70</v>
      </c>
      <c r="I6633">
        <v>86</v>
      </c>
      <c r="J6633">
        <v>0</v>
      </c>
      <c r="K6633">
        <v>0</v>
      </c>
      <c r="L6633">
        <v>0</v>
      </c>
      <c r="S6633" t="s">
        <v>6808</v>
      </c>
      <c r="T6633" t="s">
        <v>6809</v>
      </c>
      <c r="U6633" s="1">
        <v>45933</v>
      </c>
      <c r="V6633" s="1">
        <v>45933</v>
      </c>
      <c r="W6633" t="s">
        <v>49</v>
      </c>
      <c r="Y6633" t="s">
        <v>49</v>
      </c>
      <c r="Z6633" t="s">
        <v>49</v>
      </c>
      <c r="AB6633" t="s">
        <v>49</v>
      </c>
      <c r="AC6633" t="s">
        <v>38</v>
      </c>
    </row>
    <row r="6634" spans="1:30" ht="14.5" hidden="1" x14ac:dyDescent="0.35">
      <c r="A6634" t="s">
        <v>6824</v>
      </c>
      <c r="C6634" t="s">
        <v>6825</v>
      </c>
      <c r="E6634" s="2">
        <v>0</v>
      </c>
      <c r="F6634">
        <v>0</v>
      </c>
      <c r="G6634">
        <v>120</v>
      </c>
      <c r="H6634">
        <v>109</v>
      </c>
      <c r="I6634">
        <v>120</v>
      </c>
      <c r="J6634">
        <v>109</v>
      </c>
      <c r="K6634">
        <v>120</v>
      </c>
      <c r="L6634">
        <v>0</v>
      </c>
      <c r="S6634" t="s">
        <v>6792</v>
      </c>
      <c r="T6634" t="s">
        <v>6793</v>
      </c>
      <c r="U6634" s="1">
        <v>46226</v>
      </c>
      <c r="V6634" s="1">
        <v>46226</v>
      </c>
      <c r="W6634" t="s">
        <v>49</v>
      </c>
      <c r="Y6634" t="s">
        <v>49</v>
      </c>
      <c r="Z6634" t="s">
        <v>49</v>
      </c>
      <c r="AA6634" t="s">
        <v>49</v>
      </c>
      <c r="AB6634" t="s">
        <v>49</v>
      </c>
      <c r="AC6634" t="s">
        <v>38</v>
      </c>
      <c r="AD6634" t="s">
        <v>49</v>
      </c>
    </row>
    <row r="6635" spans="1:30" ht="14.5" hidden="1" x14ac:dyDescent="0.35">
      <c r="A6635" t="s">
        <v>6826</v>
      </c>
      <c r="C6635" t="s">
        <v>6827</v>
      </c>
      <c r="E6635" s="2">
        <v>0</v>
      </c>
      <c r="F6635">
        <v>0</v>
      </c>
      <c r="G6635">
        <v>79</v>
      </c>
      <c r="H6635">
        <v>73</v>
      </c>
      <c r="I6635">
        <v>79</v>
      </c>
      <c r="J6635">
        <v>73</v>
      </c>
      <c r="K6635">
        <v>79</v>
      </c>
      <c r="L6635">
        <v>0</v>
      </c>
      <c r="S6635" t="s">
        <v>6828</v>
      </c>
      <c r="T6635" t="s">
        <v>6829</v>
      </c>
      <c r="U6635" s="1">
        <v>46356</v>
      </c>
      <c r="V6635" s="1">
        <v>46643</v>
      </c>
      <c r="W6635" t="s">
        <v>49</v>
      </c>
      <c r="Y6635" t="s">
        <v>49</v>
      </c>
      <c r="Z6635" t="s">
        <v>49</v>
      </c>
      <c r="AA6635" t="s">
        <v>49</v>
      </c>
      <c r="AB6635" t="s">
        <v>49</v>
      </c>
      <c r="AC6635" t="s">
        <v>38</v>
      </c>
      <c r="AD6635" t="s">
        <v>49</v>
      </c>
    </row>
    <row r="6636" spans="1:30" ht="14.5" hidden="1" x14ac:dyDescent="0.35">
      <c r="A6636" t="s">
        <v>41253</v>
      </c>
      <c r="C6636" t="s">
        <v>41254</v>
      </c>
      <c r="E6636" s="2">
        <v>0</v>
      </c>
      <c r="F6636">
        <v>0</v>
      </c>
      <c r="G6636">
        <v>176</v>
      </c>
      <c r="H6636">
        <v>150</v>
      </c>
      <c r="I6636">
        <v>176</v>
      </c>
      <c r="J6636">
        <v>150</v>
      </c>
      <c r="K6636">
        <v>176</v>
      </c>
      <c r="L6636">
        <v>0</v>
      </c>
      <c r="S6636" t="s">
        <v>6792</v>
      </c>
      <c r="T6636" t="s">
        <v>6793</v>
      </c>
      <c r="U6636" s="1">
        <v>45930</v>
      </c>
      <c r="V6636" s="1">
        <v>46632</v>
      </c>
      <c r="W6636" t="s">
        <v>49</v>
      </c>
      <c r="Y6636" t="s">
        <v>49</v>
      </c>
      <c r="Z6636" t="s">
        <v>49</v>
      </c>
      <c r="AA6636" t="s">
        <v>49</v>
      </c>
      <c r="AB6636" t="s">
        <v>49</v>
      </c>
      <c r="AC6636" t="s">
        <v>38</v>
      </c>
      <c r="AD6636" t="s">
        <v>49</v>
      </c>
    </row>
    <row r="6637" spans="1:30" ht="14.5" hidden="1" x14ac:dyDescent="0.35">
      <c r="A6637" t="s">
        <v>6830</v>
      </c>
      <c r="C6637" t="s">
        <v>6831</v>
      </c>
      <c r="E6637" s="2">
        <v>1</v>
      </c>
      <c r="F6637">
        <v>72</v>
      </c>
      <c r="G6637">
        <v>72</v>
      </c>
      <c r="H6637">
        <v>68</v>
      </c>
      <c r="I6637">
        <v>72</v>
      </c>
      <c r="J6637">
        <v>0</v>
      </c>
      <c r="K6637">
        <v>0</v>
      </c>
      <c r="L6637">
        <v>0</v>
      </c>
      <c r="S6637" t="s">
        <v>6792</v>
      </c>
      <c r="T6637" t="s">
        <v>6793</v>
      </c>
      <c r="U6637" s="1">
        <v>45334</v>
      </c>
      <c r="V6637" s="1">
        <v>46471</v>
      </c>
      <c r="W6637" t="s">
        <v>49</v>
      </c>
      <c r="Y6637" t="s">
        <v>49</v>
      </c>
      <c r="Z6637" t="s">
        <v>49</v>
      </c>
      <c r="AA6637" t="s">
        <v>49</v>
      </c>
      <c r="AB6637" t="s">
        <v>49</v>
      </c>
      <c r="AC6637" t="s">
        <v>38</v>
      </c>
      <c r="AD6637" t="s">
        <v>49</v>
      </c>
    </row>
    <row r="6638" spans="1:30" ht="14.5" hidden="1" x14ac:dyDescent="0.35">
      <c r="A6638" t="s">
        <v>6832</v>
      </c>
      <c r="C6638" t="s">
        <v>6833</v>
      </c>
      <c r="E6638" s="2">
        <v>0</v>
      </c>
      <c r="F6638">
        <v>0</v>
      </c>
      <c r="G6638">
        <v>156</v>
      </c>
      <c r="H6638">
        <v>152</v>
      </c>
      <c r="I6638">
        <v>156</v>
      </c>
      <c r="J6638">
        <v>152</v>
      </c>
      <c r="K6638">
        <v>156</v>
      </c>
      <c r="L6638">
        <v>0</v>
      </c>
      <c r="S6638" t="s">
        <v>6792</v>
      </c>
      <c r="T6638" t="s">
        <v>6793</v>
      </c>
      <c r="U6638" s="1">
        <v>46561</v>
      </c>
      <c r="V6638" s="1">
        <v>46561</v>
      </c>
      <c r="W6638" t="s">
        <v>49</v>
      </c>
      <c r="Y6638" t="s">
        <v>49</v>
      </c>
      <c r="Z6638" t="s">
        <v>49</v>
      </c>
      <c r="AA6638" t="s">
        <v>49</v>
      </c>
      <c r="AB6638" t="s">
        <v>49</v>
      </c>
      <c r="AC6638" t="s">
        <v>38</v>
      </c>
      <c r="AD6638" t="s">
        <v>49</v>
      </c>
    </row>
    <row r="6639" spans="1:30" ht="14.5" hidden="1" x14ac:dyDescent="0.35">
      <c r="A6639" t="s">
        <v>41255</v>
      </c>
      <c r="C6639" t="s">
        <v>41256</v>
      </c>
      <c r="E6639" s="2">
        <v>0</v>
      </c>
      <c r="F6639">
        <v>0</v>
      </c>
      <c r="G6639">
        <v>77</v>
      </c>
      <c r="H6639">
        <v>76</v>
      </c>
      <c r="I6639">
        <v>77</v>
      </c>
      <c r="J6639">
        <v>76</v>
      </c>
      <c r="K6639">
        <v>77</v>
      </c>
      <c r="L6639">
        <v>0</v>
      </c>
      <c r="S6639" t="s">
        <v>6792</v>
      </c>
      <c r="T6639" t="s">
        <v>6793</v>
      </c>
      <c r="U6639" s="1">
        <v>46471</v>
      </c>
      <c r="V6639" s="1">
        <v>46471</v>
      </c>
      <c r="W6639" t="s">
        <v>49</v>
      </c>
      <c r="Y6639" t="s">
        <v>49</v>
      </c>
      <c r="Z6639" t="s">
        <v>49</v>
      </c>
      <c r="AA6639" t="s">
        <v>49</v>
      </c>
      <c r="AB6639" t="s">
        <v>49</v>
      </c>
      <c r="AC6639" t="s">
        <v>38</v>
      </c>
      <c r="AD6639" t="s">
        <v>49</v>
      </c>
    </row>
    <row r="6640" spans="1:30" ht="14.5" hidden="1" x14ac:dyDescent="0.35">
      <c r="A6640" t="s">
        <v>6834</v>
      </c>
      <c r="C6640" t="s">
        <v>6835</v>
      </c>
      <c r="E6640" s="2">
        <v>0</v>
      </c>
      <c r="F6640">
        <v>0</v>
      </c>
      <c r="G6640">
        <v>51</v>
      </c>
      <c r="H6640">
        <v>50</v>
      </c>
      <c r="I6640">
        <v>51</v>
      </c>
      <c r="J6640">
        <v>50</v>
      </c>
      <c r="K6640">
        <v>51</v>
      </c>
      <c r="L6640">
        <v>0</v>
      </c>
      <c r="S6640" t="s">
        <v>6792</v>
      </c>
      <c r="T6640" t="s">
        <v>6793</v>
      </c>
      <c r="U6640" s="1">
        <v>46441</v>
      </c>
      <c r="V6640" s="1">
        <v>46441</v>
      </c>
      <c r="W6640" t="s">
        <v>49</v>
      </c>
      <c r="Y6640" t="s">
        <v>49</v>
      </c>
      <c r="Z6640" t="s">
        <v>49</v>
      </c>
      <c r="AA6640" t="s">
        <v>49</v>
      </c>
      <c r="AB6640" t="s">
        <v>49</v>
      </c>
      <c r="AC6640" t="s">
        <v>38</v>
      </c>
      <c r="AD6640" t="s">
        <v>49</v>
      </c>
    </row>
    <row r="6641" spans="1:30" ht="14.5" hidden="1" x14ac:dyDescent="0.35">
      <c r="A6641" t="s">
        <v>6836</v>
      </c>
      <c r="C6641" t="s">
        <v>6837</v>
      </c>
      <c r="E6641" s="2">
        <v>0</v>
      </c>
      <c r="F6641">
        <v>0</v>
      </c>
      <c r="G6641">
        <v>270</v>
      </c>
      <c r="H6641">
        <v>261</v>
      </c>
      <c r="I6641">
        <v>270</v>
      </c>
      <c r="J6641">
        <v>261</v>
      </c>
      <c r="K6641">
        <v>270</v>
      </c>
      <c r="L6641">
        <v>0</v>
      </c>
      <c r="S6641" t="s">
        <v>6792</v>
      </c>
      <c r="T6641" t="s">
        <v>6793</v>
      </c>
      <c r="U6641" s="1">
        <v>46539</v>
      </c>
      <c r="V6641" s="1">
        <v>46539</v>
      </c>
      <c r="W6641" t="s">
        <v>49</v>
      </c>
      <c r="Y6641" t="s">
        <v>49</v>
      </c>
      <c r="Z6641" t="s">
        <v>49</v>
      </c>
      <c r="AA6641" t="s">
        <v>49</v>
      </c>
      <c r="AB6641" t="s">
        <v>49</v>
      </c>
      <c r="AC6641" t="s">
        <v>38</v>
      </c>
      <c r="AD6641" t="s">
        <v>49</v>
      </c>
    </row>
    <row r="6642" spans="1:30" ht="14.5" hidden="1" x14ac:dyDescent="0.35">
      <c r="A6642" t="s">
        <v>41257</v>
      </c>
      <c r="C6642" t="s">
        <v>41258</v>
      </c>
      <c r="E6642" s="2">
        <v>1</v>
      </c>
      <c r="F6642">
        <v>31</v>
      </c>
      <c r="G6642">
        <v>31</v>
      </c>
      <c r="H6642">
        <v>31</v>
      </c>
      <c r="I6642">
        <v>31</v>
      </c>
      <c r="J6642">
        <v>0</v>
      </c>
      <c r="K6642">
        <v>0</v>
      </c>
      <c r="L6642">
        <v>0</v>
      </c>
      <c r="S6642" t="s">
        <v>6792</v>
      </c>
      <c r="T6642" t="s">
        <v>6793</v>
      </c>
      <c r="U6642" s="1">
        <v>46226</v>
      </c>
      <c r="V6642" s="1">
        <v>46226</v>
      </c>
      <c r="W6642" t="s">
        <v>49</v>
      </c>
      <c r="Y6642" t="s">
        <v>49</v>
      </c>
      <c r="Z6642" t="s">
        <v>49</v>
      </c>
      <c r="AA6642" t="s">
        <v>49</v>
      </c>
      <c r="AB6642" t="s">
        <v>49</v>
      </c>
      <c r="AC6642" t="s">
        <v>38</v>
      </c>
      <c r="AD6642" t="s">
        <v>49</v>
      </c>
    </row>
    <row r="6643" spans="1:30" ht="14.5" hidden="1" x14ac:dyDescent="0.35">
      <c r="A6643" t="s">
        <v>6838</v>
      </c>
      <c r="C6643" t="s">
        <v>6839</v>
      </c>
      <c r="E6643" s="2">
        <v>0.80800000000000005</v>
      </c>
      <c r="F6643">
        <v>168</v>
      </c>
      <c r="G6643">
        <v>208</v>
      </c>
      <c r="H6643">
        <v>190</v>
      </c>
      <c r="I6643">
        <v>208</v>
      </c>
      <c r="J6643">
        <v>40</v>
      </c>
      <c r="K6643">
        <v>40</v>
      </c>
      <c r="L6643">
        <v>0</v>
      </c>
      <c r="S6643" t="s">
        <v>255</v>
      </c>
      <c r="T6643" t="s">
        <v>256</v>
      </c>
      <c r="U6643" s="1">
        <v>45895</v>
      </c>
      <c r="V6643" s="1">
        <v>45895</v>
      </c>
      <c r="W6643" t="s">
        <v>49</v>
      </c>
      <c r="Y6643" t="s">
        <v>49</v>
      </c>
      <c r="Z6643" t="s">
        <v>49</v>
      </c>
      <c r="AA6643" t="s">
        <v>49</v>
      </c>
      <c r="AB6643" t="s">
        <v>49</v>
      </c>
      <c r="AC6643" t="s">
        <v>38</v>
      </c>
      <c r="AD6643" t="s">
        <v>49</v>
      </c>
    </row>
    <row r="6644" spans="1:30" ht="14.5" hidden="1" x14ac:dyDescent="0.35">
      <c r="A6644" t="s">
        <v>6840</v>
      </c>
      <c r="C6644" t="s">
        <v>6841</v>
      </c>
      <c r="E6644" s="2">
        <v>0</v>
      </c>
      <c r="F6644">
        <v>0</v>
      </c>
      <c r="G6644">
        <v>39</v>
      </c>
      <c r="H6644">
        <v>34</v>
      </c>
      <c r="I6644">
        <v>39</v>
      </c>
      <c r="J6644">
        <v>34</v>
      </c>
      <c r="K6644">
        <v>39</v>
      </c>
      <c r="L6644">
        <v>0</v>
      </c>
      <c r="S6644" t="s">
        <v>6792</v>
      </c>
      <c r="T6644" t="s">
        <v>6793</v>
      </c>
      <c r="U6644" s="1">
        <v>46565</v>
      </c>
      <c r="V6644" s="1">
        <v>46565</v>
      </c>
      <c r="W6644" t="s">
        <v>49</v>
      </c>
      <c r="Y6644" t="s">
        <v>49</v>
      </c>
      <c r="Z6644" t="s">
        <v>49</v>
      </c>
      <c r="AA6644" t="s">
        <v>49</v>
      </c>
      <c r="AB6644" t="s">
        <v>49</v>
      </c>
      <c r="AC6644" t="s">
        <v>38</v>
      </c>
      <c r="AD6644" t="s">
        <v>49</v>
      </c>
    </row>
    <row r="6645" spans="1:30" ht="14.5" x14ac:dyDescent="0.35">
      <c r="A6645" t="s">
        <v>6842</v>
      </c>
      <c r="B6645" t="s">
        <v>91</v>
      </c>
      <c r="C6645" t="s">
        <v>6843</v>
      </c>
      <c r="D6645" t="s">
        <v>93</v>
      </c>
      <c r="E6645" s="2">
        <v>1</v>
      </c>
      <c r="F6645">
        <v>42</v>
      </c>
      <c r="G6645">
        <v>42</v>
      </c>
      <c r="H6645">
        <v>41</v>
      </c>
      <c r="I6645">
        <v>42</v>
      </c>
      <c r="J6645">
        <v>0</v>
      </c>
      <c r="K6645">
        <v>0</v>
      </c>
      <c r="L6645">
        <v>0</v>
      </c>
      <c r="M6645" t="s">
        <v>94</v>
      </c>
      <c r="N6645" t="s">
        <v>94</v>
      </c>
      <c r="O6645" t="s">
        <v>38</v>
      </c>
      <c r="P6645" t="s">
        <v>94</v>
      </c>
      <c r="Q6645" t="s">
        <v>94</v>
      </c>
      <c r="R6645" t="s">
        <v>38</v>
      </c>
      <c r="S6645" t="s">
        <v>6792</v>
      </c>
      <c r="T6645" t="s">
        <v>6793</v>
      </c>
      <c r="U6645" s="1">
        <v>45930</v>
      </c>
      <c r="V6645" s="1">
        <v>45930</v>
      </c>
      <c r="W6645" t="s">
        <v>49</v>
      </c>
      <c r="Y6645" t="s">
        <v>49</v>
      </c>
      <c r="Z6645" t="s">
        <v>49</v>
      </c>
      <c r="AA6645" t="s">
        <v>49</v>
      </c>
      <c r="AB6645" t="s">
        <v>49</v>
      </c>
      <c r="AC6645" t="s">
        <v>91</v>
      </c>
      <c r="AD6645" t="s">
        <v>49</v>
      </c>
    </row>
    <row r="6646" spans="1:30" ht="14.5" hidden="1" x14ac:dyDescent="0.35">
      <c r="A6646" t="s">
        <v>41259</v>
      </c>
      <c r="C6646" t="s">
        <v>41260</v>
      </c>
      <c r="E6646" s="2">
        <v>1</v>
      </c>
      <c r="F6646">
        <v>120</v>
      </c>
      <c r="G6646">
        <v>120</v>
      </c>
      <c r="H6646">
        <v>115</v>
      </c>
      <c r="I6646">
        <v>120</v>
      </c>
      <c r="J6646">
        <v>0</v>
      </c>
      <c r="K6646">
        <v>0</v>
      </c>
      <c r="L6646">
        <v>0</v>
      </c>
      <c r="S6646" t="s">
        <v>6808</v>
      </c>
      <c r="T6646" t="s">
        <v>6809</v>
      </c>
      <c r="U6646" s="1">
        <v>46226</v>
      </c>
      <c r="V6646" s="1">
        <v>46226</v>
      </c>
      <c r="W6646" t="s">
        <v>49</v>
      </c>
      <c r="Y6646" t="s">
        <v>49</v>
      </c>
      <c r="Z6646" t="s">
        <v>49</v>
      </c>
      <c r="AB6646" t="s">
        <v>49</v>
      </c>
      <c r="AC6646" t="s">
        <v>38</v>
      </c>
    </row>
    <row r="6647" spans="1:30" ht="14.5" hidden="1" x14ac:dyDescent="0.35">
      <c r="A6647" t="s">
        <v>6844</v>
      </c>
      <c r="C6647" t="s">
        <v>6845</v>
      </c>
      <c r="E6647" s="2">
        <v>0.90300000000000002</v>
      </c>
      <c r="F6647">
        <v>13661</v>
      </c>
      <c r="G6647">
        <v>15128</v>
      </c>
      <c r="H6647">
        <v>6953</v>
      </c>
      <c r="I6647">
        <v>15484</v>
      </c>
      <c r="J6647">
        <v>779</v>
      </c>
      <c r="K6647">
        <v>2205</v>
      </c>
      <c r="L6647">
        <v>0</v>
      </c>
      <c r="S6647" t="s">
        <v>255</v>
      </c>
      <c r="T6647" t="s">
        <v>256</v>
      </c>
      <c r="U6647" s="1">
        <v>44006</v>
      </c>
      <c r="V6647" s="1">
        <v>45991</v>
      </c>
      <c r="W6647" t="s">
        <v>49</v>
      </c>
      <c r="Y6647" t="s">
        <v>49</v>
      </c>
      <c r="Z6647" t="s">
        <v>49</v>
      </c>
      <c r="AA6647" t="s">
        <v>49</v>
      </c>
      <c r="AB6647" t="s">
        <v>49</v>
      </c>
      <c r="AC6647" t="s">
        <v>38</v>
      </c>
      <c r="AD6647" t="s">
        <v>49</v>
      </c>
    </row>
    <row r="6648" spans="1:30" ht="14.5" hidden="1" x14ac:dyDescent="0.35">
      <c r="A6648" t="s">
        <v>6846</v>
      </c>
      <c r="C6648" t="s">
        <v>6847</v>
      </c>
      <c r="E6648" s="2">
        <v>1</v>
      </c>
      <c r="F6648">
        <v>29</v>
      </c>
      <c r="G6648">
        <v>29</v>
      </c>
      <c r="H6648">
        <v>25</v>
      </c>
      <c r="I6648">
        <v>29</v>
      </c>
      <c r="J6648">
        <v>0</v>
      </c>
      <c r="K6648">
        <v>0</v>
      </c>
      <c r="L6648">
        <v>0</v>
      </c>
      <c r="S6648" t="s">
        <v>6792</v>
      </c>
      <c r="T6648" t="s">
        <v>6793</v>
      </c>
      <c r="U6648" s="1">
        <v>45930</v>
      </c>
      <c r="V6648" s="1">
        <v>45930</v>
      </c>
      <c r="W6648" t="s">
        <v>49</v>
      </c>
      <c r="Y6648" t="s">
        <v>49</v>
      </c>
      <c r="Z6648" t="s">
        <v>49</v>
      </c>
      <c r="AA6648" t="s">
        <v>49</v>
      </c>
      <c r="AB6648" t="s">
        <v>49</v>
      </c>
      <c r="AC6648" t="s">
        <v>38</v>
      </c>
      <c r="AD6648" t="s">
        <v>49</v>
      </c>
    </row>
    <row r="6649" spans="1:30" ht="14.5" hidden="1" x14ac:dyDescent="0.35">
      <c r="A6649" t="s">
        <v>6848</v>
      </c>
      <c r="C6649" t="s">
        <v>6849</v>
      </c>
      <c r="E6649" s="2">
        <v>0.85099999999999998</v>
      </c>
      <c r="F6649">
        <v>382</v>
      </c>
      <c r="G6649">
        <v>449</v>
      </c>
      <c r="H6649">
        <v>415</v>
      </c>
      <c r="I6649">
        <v>449</v>
      </c>
      <c r="J6649">
        <v>57</v>
      </c>
      <c r="K6649">
        <v>67</v>
      </c>
      <c r="L6649">
        <v>0</v>
      </c>
      <c r="S6649" t="s">
        <v>6808</v>
      </c>
      <c r="T6649" t="s">
        <v>6809</v>
      </c>
      <c r="U6649" s="1">
        <v>46124</v>
      </c>
      <c r="V6649" s="1">
        <v>46124</v>
      </c>
      <c r="W6649" t="s">
        <v>49</v>
      </c>
      <c r="Y6649" t="s">
        <v>49</v>
      </c>
      <c r="Z6649" t="s">
        <v>49</v>
      </c>
      <c r="AB6649" t="s">
        <v>49</v>
      </c>
      <c r="AC6649" t="s">
        <v>38</v>
      </c>
    </row>
    <row r="6650" spans="1:30" ht="14.5" hidden="1" x14ac:dyDescent="0.35">
      <c r="A6650" t="s">
        <v>41261</v>
      </c>
      <c r="C6650" t="s">
        <v>41262</v>
      </c>
      <c r="E6650" s="2">
        <v>1</v>
      </c>
      <c r="F6650">
        <v>143</v>
      </c>
      <c r="G6650">
        <v>143</v>
      </c>
      <c r="H6650">
        <v>138</v>
      </c>
      <c r="I6650">
        <v>143</v>
      </c>
      <c r="J6650">
        <v>0</v>
      </c>
      <c r="K6650">
        <v>0</v>
      </c>
      <c r="L6650">
        <v>0</v>
      </c>
      <c r="S6650" t="s">
        <v>6808</v>
      </c>
      <c r="T6650" t="s">
        <v>6809</v>
      </c>
      <c r="U6650" s="1">
        <v>46196</v>
      </c>
      <c r="V6650" s="1">
        <v>46196</v>
      </c>
      <c r="W6650" t="s">
        <v>49</v>
      </c>
      <c r="Y6650" t="s">
        <v>49</v>
      </c>
      <c r="Z6650" t="s">
        <v>49</v>
      </c>
      <c r="AB6650" t="s">
        <v>49</v>
      </c>
      <c r="AC6650" t="s">
        <v>38</v>
      </c>
    </row>
    <row r="6651" spans="1:30" ht="14.5" hidden="1" x14ac:dyDescent="0.35">
      <c r="A6651" t="s">
        <v>6850</v>
      </c>
      <c r="C6651" t="s">
        <v>6851</v>
      </c>
      <c r="E6651" s="2">
        <v>0</v>
      </c>
      <c r="F6651">
        <v>0</v>
      </c>
      <c r="G6651">
        <v>165</v>
      </c>
      <c r="H6651">
        <v>156</v>
      </c>
      <c r="I6651">
        <v>165</v>
      </c>
      <c r="J6651">
        <v>156</v>
      </c>
      <c r="K6651">
        <v>165</v>
      </c>
      <c r="L6651">
        <v>0</v>
      </c>
      <c r="S6651" t="s">
        <v>6792</v>
      </c>
      <c r="T6651" t="s">
        <v>6793</v>
      </c>
      <c r="U6651" s="1">
        <v>46226</v>
      </c>
      <c r="V6651" s="1">
        <v>46226</v>
      </c>
      <c r="W6651" t="s">
        <v>49</v>
      </c>
      <c r="Y6651" t="s">
        <v>49</v>
      </c>
      <c r="Z6651" t="s">
        <v>49</v>
      </c>
      <c r="AA6651" t="s">
        <v>49</v>
      </c>
      <c r="AB6651" t="s">
        <v>49</v>
      </c>
      <c r="AC6651" t="s">
        <v>38</v>
      </c>
      <c r="AD6651" t="s">
        <v>49</v>
      </c>
    </row>
    <row r="6652" spans="1:30" ht="14.5" hidden="1" x14ac:dyDescent="0.35">
      <c r="A6652" t="s">
        <v>41263</v>
      </c>
      <c r="C6652" t="s">
        <v>12533</v>
      </c>
      <c r="E6652" s="2">
        <v>0.91900000000000004</v>
      </c>
      <c r="F6652">
        <v>395</v>
      </c>
      <c r="G6652">
        <v>430</v>
      </c>
      <c r="H6652">
        <v>412</v>
      </c>
      <c r="I6652">
        <v>430</v>
      </c>
      <c r="J6652">
        <v>35</v>
      </c>
      <c r="K6652">
        <v>35</v>
      </c>
      <c r="L6652">
        <v>0</v>
      </c>
      <c r="S6652" t="s">
        <v>6792</v>
      </c>
      <c r="T6652" t="s">
        <v>6793</v>
      </c>
      <c r="U6652" s="1">
        <v>45930</v>
      </c>
      <c r="V6652" s="1">
        <v>45930</v>
      </c>
      <c r="W6652" t="s">
        <v>49</v>
      </c>
      <c r="Y6652" t="s">
        <v>49</v>
      </c>
      <c r="Z6652" t="s">
        <v>49</v>
      </c>
      <c r="AA6652" t="s">
        <v>49</v>
      </c>
      <c r="AB6652" t="s">
        <v>49</v>
      </c>
      <c r="AC6652" t="s">
        <v>38</v>
      </c>
      <c r="AD6652" t="s">
        <v>49</v>
      </c>
    </row>
    <row r="6653" spans="1:30" ht="14.5" hidden="1" x14ac:dyDescent="0.35">
      <c r="A6653" t="s">
        <v>6852</v>
      </c>
      <c r="C6653" t="s">
        <v>6853</v>
      </c>
      <c r="E6653" s="2">
        <v>0.45800000000000002</v>
      </c>
      <c r="F6653">
        <v>336</v>
      </c>
      <c r="G6653">
        <v>734</v>
      </c>
      <c r="H6653">
        <v>711</v>
      </c>
      <c r="I6653">
        <v>734</v>
      </c>
      <c r="J6653">
        <v>384</v>
      </c>
      <c r="K6653">
        <v>398</v>
      </c>
      <c r="L6653">
        <v>0</v>
      </c>
      <c r="S6653" t="s">
        <v>6808</v>
      </c>
      <c r="T6653" t="s">
        <v>6809</v>
      </c>
      <c r="U6653" s="1">
        <v>46226</v>
      </c>
      <c r="V6653" s="1">
        <v>46306</v>
      </c>
      <c r="W6653" t="s">
        <v>49</v>
      </c>
      <c r="Y6653" t="s">
        <v>49</v>
      </c>
      <c r="Z6653" t="s">
        <v>49</v>
      </c>
      <c r="AB6653" t="s">
        <v>49</v>
      </c>
      <c r="AC6653" t="s">
        <v>38</v>
      </c>
    </row>
    <row r="6654" spans="1:30" ht="14.5" hidden="1" x14ac:dyDescent="0.35">
      <c r="A6654" t="s">
        <v>6854</v>
      </c>
      <c r="C6654" t="s">
        <v>6855</v>
      </c>
      <c r="E6654" s="2">
        <v>1</v>
      </c>
      <c r="F6654">
        <v>56</v>
      </c>
      <c r="G6654">
        <v>56</v>
      </c>
      <c r="H6654">
        <v>52</v>
      </c>
      <c r="I6654">
        <v>56</v>
      </c>
      <c r="J6654">
        <v>0</v>
      </c>
      <c r="K6654">
        <v>0</v>
      </c>
      <c r="L6654">
        <v>0</v>
      </c>
      <c r="S6654" t="s">
        <v>6792</v>
      </c>
      <c r="T6654" t="s">
        <v>6793</v>
      </c>
      <c r="U6654" s="1">
        <v>45484</v>
      </c>
      <c r="V6654" s="1">
        <v>45484</v>
      </c>
      <c r="W6654" t="s">
        <v>49</v>
      </c>
      <c r="Y6654" t="s">
        <v>49</v>
      </c>
      <c r="Z6654" t="s">
        <v>49</v>
      </c>
      <c r="AA6654" t="s">
        <v>49</v>
      </c>
      <c r="AB6654" t="s">
        <v>49</v>
      </c>
      <c r="AC6654" t="s">
        <v>38</v>
      </c>
      <c r="AD6654" t="s">
        <v>49</v>
      </c>
    </row>
    <row r="6655" spans="1:30" ht="14.5" hidden="1" x14ac:dyDescent="0.35">
      <c r="A6655" t="s">
        <v>41264</v>
      </c>
      <c r="C6655" t="s">
        <v>41265</v>
      </c>
      <c r="E6655" s="2">
        <v>0.73899999999999999</v>
      </c>
      <c r="F6655">
        <v>116</v>
      </c>
      <c r="G6655">
        <v>157</v>
      </c>
      <c r="H6655">
        <v>144</v>
      </c>
      <c r="I6655">
        <v>157</v>
      </c>
      <c r="J6655">
        <v>37</v>
      </c>
      <c r="K6655">
        <v>41</v>
      </c>
      <c r="L6655">
        <v>0</v>
      </c>
      <c r="S6655" t="s">
        <v>6808</v>
      </c>
      <c r="T6655" t="s">
        <v>6809</v>
      </c>
      <c r="U6655" s="1">
        <v>45860</v>
      </c>
      <c r="V6655" s="1">
        <v>45921</v>
      </c>
      <c r="W6655" t="s">
        <v>49</v>
      </c>
      <c r="Y6655" t="s">
        <v>49</v>
      </c>
      <c r="Z6655" t="s">
        <v>49</v>
      </c>
      <c r="AB6655" t="s">
        <v>49</v>
      </c>
      <c r="AC6655" t="s">
        <v>38</v>
      </c>
    </row>
    <row r="6656" spans="1:30" ht="14.5" hidden="1" x14ac:dyDescent="0.35">
      <c r="A6656" t="s">
        <v>6856</v>
      </c>
      <c r="C6656" t="s">
        <v>6857</v>
      </c>
      <c r="E6656" s="2">
        <v>0</v>
      </c>
      <c r="F6656">
        <v>0</v>
      </c>
      <c r="G6656">
        <v>67</v>
      </c>
      <c r="H6656">
        <v>66</v>
      </c>
      <c r="I6656">
        <v>67</v>
      </c>
      <c r="J6656">
        <v>66</v>
      </c>
      <c r="K6656">
        <v>67</v>
      </c>
      <c r="L6656">
        <v>0</v>
      </c>
      <c r="S6656" t="s">
        <v>6792</v>
      </c>
      <c r="T6656" t="s">
        <v>6793</v>
      </c>
      <c r="U6656" s="1">
        <v>46723</v>
      </c>
      <c r="V6656" s="1">
        <v>46723</v>
      </c>
      <c r="W6656" t="s">
        <v>49</v>
      </c>
      <c r="Y6656" t="s">
        <v>49</v>
      </c>
      <c r="Z6656" t="s">
        <v>49</v>
      </c>
      <c r="AA6656" t="s">
        <v>49</v>
      </c>
      <c r="AB6656" t="s">
        <v>49</v>
      </c>
      <c r="AC6656" t="s">
        <v>38</v>
      </c>
      <c r="AD6656" t="s">
        <v>49</v>
      </c>
    </row>
    <row r="6657" spans="1:30" ht="14.5" hidden="1" x14ac:dyDescent="0.35">
      <c r="A6657" t="s">
        <v>6858</v>
      </c>
      <c r="C6657" t="s">
        <v>6859</v>
      </c>
      <c r="E6657" s="2">
        <v>0</v>
      </c>
      <c r="F6657">
        <v>0</v>
      </c>
      <c r="G6657">
        <v>62</v>
      </c>
      <c r="H6657">
        <v>59</v>
      </c>
      <c r="I6657">
        <v>62</v>
      </c>
      <c r="J6657">
        <v>59</v>
      </c>
      <c r="K6657">
        <v>62</v>
      </c>
      <c r="L6657">
        <v>0</v>
      </c>
      <c r="S6657" t="s">
        <v>6792</v>
      </c>
      <c r="T6657" t="s">
        <v>6793</v>
      </c>
      <c r="U6657" s="1">
        <v>45930</v>
      </c>
      <c r="V6657" s="1">
        <v>45930</v>
      </c>
      <c r="W6657" t="s">
        <v>49</v>
      </c>
      <c r="Y6657" t="s">
        <v>49</v>
      </c>
      <c r="Z6657" t="s">
        <v>49</v>
      </c>
      <c r="AA6657" t="s">
        <v>49</v>
      </c>
      <c r="AB6657" t="s">
        <v>49</v>
      </c>
      <c r="AC6657" t="s">
        <v>38</v>
      </c>
      <c r="AD6657" t="s">
        <v>49</v>
      </c>
    </row>
    <row r="6658" spans="1:30" ht="14.5" hidden="1" x14ac:dyDescent="0.35">
      <c r="A6658" t="s">
        <v>41266</v>
      </c>
      <c r="C6658" t="s">
        <v>41267</v>
      </c>
      <c r="E6658" s="2">
        <v>0.50600000000000001</v>
      </c>
      <c r="F6658">
        <v>45</v>
      </c>
      <c r="G6658">
        <v>89</v>
      </c>
      <c r="H6658">
        <v>81</v>
      </c>
      <c r="I6658">
        <v>89</v>
      </c>
      <c r="J6658">
        <v>39</v>
      </c>
      <c r="K6658">
        <v>44</v>
      </c>
      <c r="L6658">
        <v>0</v>
      </c>
      <c r="S6658" t="s">
        <v>6808</v>
      </c>
      <c r="T6658" t="s">
        <v>6809</v>
      </c>
      <c r="U6658" s="1">
        <v>45949</v>
      </c>
      <c r="V6658" s="1">
        <v>45949</v>
      </c>
      <c r="W6658" t="s">
        <v>49</v>
      </c>
      <c r="Y6658" t="s">
        <v>49</v>
      </c>
      <c r="Z6658" t="s">
        <v>49</v>
      </c>
      <c r="AB6658" t="s">
        <v>49</v>
      </c>
      <c r="AC6658" t="s">
        <v>38</v>
      </c>
    </row>
    <row r="6659" spans="1:30" ht="14.5" hidden="1" x14ac:dyDescent="0.35">
      <c r="A6659" t="s">
        <v>6860</v>
      </c>
      <c r="C6659" t="s">
        <v>6861</v>
      </c>
      <c r="E6659" s="2">
        <v>0</v>
      </c>
      <c r="F6659">
        <v>0</v>
      </c>
      <c r="G6659">
        <v>51</v>
      </c>
      <c r="H6659">
        <v>46</v>
      </c>
      <c r="I6659">
        <v>51</v>
      </c>
      <c r="J6659">
        <v>46</v>
      </c>
      <c r="K6659">
        <v>51</v>
      </c>
      <c r="L6659">
        <v>0</v>
      </c>
      <c r="S6659" t="s">
        <v>6808</v>
      </c>
      <c r="T6659" t="s">
        <v>6809</v>
      </c>
      <c r="U6659" s="1">
        <v>45949</v>
      </c>
      <c r="V6659" s="1">
        <v>45949</v>
      </c>
      <c r="W6659" t="s">
        <v>49</v>
      </c>
      <c r="Y6659" t="s">
        <v>49</v>
      </c>
      <c r="Z6659" t="s">
        <v>49</v>
      </c>
      <c r="AB6659" t="s">
        <v>49</v>
      </c>
      <c r="AC6659" t="s">
        <v>38</v>
      </c>
    </row>
    <row r="6660" spans="1:30" ht="14.5" hidden="1" x14ac:dyDescent="0.35">
      <c r="A6660" t="s">
        <v>6862</v>
      </c>
      <c r="C6660" t="s">
        <v>6863</v>
      </c>
      <c r="E6660" s="2">
        <v>1</v>
      </c>
      <c r="F6660">
        <v>303</v>
      </c>
      <c r="G6660">
        <v>303</v>
      </c>
      <c r="H6660">
        <v>297</v>
      </c>
      <c r="I6660">
        <v>303</v>
      </c>
      <c r="J6660">
        <v>0</v>
      </c>
      <c r="K6660">
        <v>0</v>
      </c>
      <c r="L6660">
        <v>0</v>
      </c>
      <c r="S6660" t="s">
        <v>6792</v>
      </c>
      <c r="T6660" t="s">
        <v>6793</v>
      </c>
      <c r="U6660" s="1">
        <v>46678</v>
      </c>
      <c r="V6660" s="1">
        <v>46678</v>
      </c>
      <c r="W6660" t="s">
        <v>49</v>
      </c>
      <c r="Y6660" t="s">
        <v>49</v>
      </c>
      <c r="Z6660" t="s">
        <v>49</v>
      </c>
      <c r="AA6660" t="s">
        <v>49</v>
      </c>
      <c r="AB6660" t="s">
        <v>49</v>
      </c>
      <c r="AC6660" t="s">
        <v>38</v>
      </c>
      <c r="AD6660" t="s">
        <v>49</v>
      </c>
    </row>
    <row r="6661" spans="1:30" ht="14.5" hidden="1" x14ac:dyDescent="0.35">
      <c r="A6661" t="s">
        <v>41268</v>
      </c>
      <c r="C6661" t="s">
        <v>41269</v>
      </c>
      <c r="E6661" s="2">
        <v>0.94299999999999995</v>
      </c>
      <c r="F6661">
        <v>82</v>
      </c>
      <c r="G6661">
        <v>87</v>
      </c>
      <c r="H6661">
        <v>83</v>
      </c>
      <c r="I6661">
        <v>87</v>
      </c>
      <c r="J6661">
        <v>5</v>
      </c>
      <c r="K6661">
        <v>5</v>
      </c>
      <c r="L6661">
        <v>0</v>
      </c>
      <c r="S6661" t="s">
        <v>6808</v>
      </c>
      <c r="T6661" t="s">
        <v>6809</v>
      </c>
      <c r="U6661" s="1">
        <v>45960</v>
      </c>
      <c r="V6661" s="1">
        <v>45960</v>
      </c>
      <c r="W6661" t="s">
        <v>49</v>
      </c>
      <c r="Y6661" t="s">
        <v>49</v>
      </c>
      <c r="Z6661" t="s">
        <v>49</v>
      </c>
      <c r="AB6661" t="s">
        <v>49</v>
      </c>
      <c r="AC6661" t="s">
        <v>38</v>
      </c>
    </row>
    <row r="6662" spans="1:30" ht="14.5" hidden="1" x14ac:dyDescent="0.35">
      <c r="A6662" t="s">
        <v>6864</v>
      </c>
      <c r="C6662" t="s">
        <v>6865</v>
      </c>
      <c r="E6662" s="2">
        <v>0.14799999999999999</v>
      </c>
      <c r="F6662">
        <v>16</v>
      </c>
      <c r="G6662">
        <v>108</v>
      </c>
      <c r="H6662">
        <v>93</v>
      </c>
      <c r="I6662">
        <v>108</v>
      </c>
      <c r="J6662">
        <v>79</v>
      </c>
      <c r="K6662">
        <v>92</v>
      </c>
      <c r="L6662">
        <v>0</v>
      </c>
      <c r="S6662" t="s">
        <v>6808</v>
      </c>
      <c r="T6662" t="s">
        <v>6809</v>
      </c>
      <c r="U6662" s="1">
        <v>45924</v>
      </c>
      <c r="V6662" s="1">
        <v>45924</v>
      </c>
      <c r="W6662" t="s">
        <v>49</v>
      </c>
      <c r="Y6662" t="s">
        <v>49</v>
      </c>
      <c r="Z6662" t="s">
        <v>49</v>
      </c>
      <c r="AB6662" t="s">
        <v>49</v>
      </c>
      <c r="AC6662" t="s">
        <v>38</v>
      </c>
    </row>
    <row r="6663" spans="1:30" ht="14.5" hidden="1" x14ac:dyDescent="0.35">
      <c r="A6663" t="s">
        <v>6866</v>
      </c>
      <c r="C6663" t="s">
        <v>6867</v>
      </c>
      <c r="E6663" s="2">
        <v>1</v>
      </c>
      <c r="F6663">
        <v>90</v>
      </c>
      <c r="G6663">
        <v>90</v>
      </c>
      <c r="H6663">
        <v>82</v>
      </c>
      <c r="I6663">
        <v>90</v>
      </c>
      <c r="J6663">
        <v>0</v>
      </c>
      <c r="K6663">
        <v>0</v>
      </c>
      <c r="L6663">
        <v>0</v>
      </c>
      <c r="S6663" t="s">
        <v>6808</v>
      </c>
      <c r="T6663" t="s">
        <v>6809</v>
      </c>
      <c r="U6663" s="1">
        <v>46042</v>
      </c>
      <c r="V6663" s="1">
        <v>46042</v>
      </c>
      <c r="W6663" t="s">
        <v>49</v>
      </c>
      <c r="Y6663" t="s">
        <v>49</v>
      </c>
      <c r="Z6663" t="s">
        <v>49</v>
      </c>
      <c r="AB6663" t="s">
        <v>49</v>
      </c>
      <c r="AC6663" t="s">
        <v>38</v>
      </c>
    </row>
    <row r="6664" spans="1:30" ht="14.5" hidden="1" x14ac:dyDescent="0.35">
      <c r="A6664" t="s">
        <v>41270</v>
      </c>
      <c r="C6664" t="s">
        <v>41271</v>
      </c>
      <c r="E6664" s="2">
        <v>0</v>
      </c>
      <c r="F6664">
        <v>0</v>
      </c>
      <c r="G6664">
        <v>420</v>
      </c>
      <c r="H6664">
        <v>391</v>
      </c>
      <c r="I6664">
        <v>420</v>
      </c>
      <c r="J6664">
        <v>391</v>
      </c>
      <c r="K6664">
        <v>420</v>
      </c>
      <c r="L6664">
        <v>0</v>
      </c>
      <c r="S6664" t="s">
        <v>6792</v>
      </c>
      <c r="T6664" t="s">
        <v>6793</v>
      </c>
      <c r="U6664" s="1">
        <v>46708</v>
      </c>
      <c r="V6664" s="1">
        <v>46708</v>
      </c>
      <c r="W6664" t="s">
        <v>49</v>
      </c>
      <c r="Y6664" t="s">
        <v>49</v>
      </c>
      <c r="Z6664" t="s">
        <v>49</v>
      </c>
      <c r="AA6664" t="s">
        <v>49</v>
      </c>
      <c r="AB6664" t="s">
        <v>49</v>
      </c>
      <c r="AC6664" t="s">
        <v>38</v>
      </c>
      <c r="AD6664" t="s">
        <v>49</v>
      </c>
    </row>
    <row r="6665" spans="1:30" ht="14.5" hidden="1" x14ac:dyDescent="0.35">
      <c r="A6665" t="s">
        <v>6868</v>
      </c>
      <c r="C6665" t="s">
        <v>6869</v>
      </c>
      <c r="E6665" s="2">
        <v>0.86699999999999999</v>
      </c>
      <c r="F6665">
        <v>78</v>
      </c>
      <c r="G6665">
        <v>90</v>
      </c>
      <c r="H6665">
        <v>76</v>
      </c>
      <c r="I6665">
        <v>90</v>
      </c>
      <c r="J6665">
        <v>2</v>
      </c>
      <c r="K6665">
        <v>12</v>
      </c>
      <c r="L6665">
        <v>0</v>
      </c>
      <c r="S6665" t="s">
        <v>6792</v>
      </c>
      <c r="T6665" t="s">
        <v>6793</v>
      </c>
      <c r="U6665" s="1">
        <v>46076</v>
      </c>
      <c r="V6665" s="1">
        <v>46076</v>
      </c>
      <c r="W6665" t="s">
        <v>49</v>
      </c>
      <c r="Y6665" t="s">
        <v>49</v>
      </c>
      <c r="Z6665" t="s">
        <v>49</v>
      </c>
      <c r="AA6665" t="s">
        <v>49</v>
      </c>
      <c r="AB6665" t="s">
        <v>49</v>
      </c>
      <c r="AC6665" t="s">
        <v>38</v>
      </c>
      <c r="AD6665" t="s">
        <v>49</v>
      </c>
    </row>
    <row r="6666" spans="1:30" ht="14.5" hidden="1" x14ac:dyDescent="0.35">
      <c r="A6666" t="s">
        <v>6870</v>
      </c>
      <c r="C6666" t="s">
        <v>6871</v>
      </c>
      <c r="E6666" s="2">
        <v>0</v>
      </c>
      <c r="F6666">
        <v>0</v>
      </c>
      <c r="G6666">
        <v>125</v>
      </c>
      <c r="H6666">
        <v>120</v>
      </c>
      <c r="I6666">
        <v>125</v>
      </c>
      <c r="J6666">
        <v>120</v>
      </c>
      <c r="K6666">
        <v>125</v>
      </c>
      <c r="L6666">
        <v>0</v>
      </c>
      <c r="S6666" t="s">
        <v>6808</v>
      </c>
      <c r="T6666" t="s">
        <v>6809</v>
      </c>
      <c r="U6666" s="1">
        <v>46506</v>
      </c>
      <c r="V6666" s="1">
        <v>46506</v>
      </c>
      <c r="W6666" t="s">
        <v>49</v>
      </c>
      <c r="Y6666" t="s">
        <v>49</v>
      </c>
      <c r="Z6666" t="s">
        <v>49</v>
      </c>
      <c r="AB6666" t="s">
        <v>49</v>
      </c>
      <c r="AC6666" t="s">
        <v>38</v>
      </c>
    </row>
    <row r="6667" spans="1:30" ht="14.5" hidden="1" x14ac:dyDescent="0.35">
      <c r="A6667" t="s">
        <v>6872</v>
      </c>
      <c r="C6667" t="s">
        <v>6873</v>
      </c>
      <c r="E6667" s="2">
        <v>0</v>
      </c>
      <c r="F6667">
        <v>0</v>
      </c>
      <c r="G6667">
        <v>54</v>
      </c>
      <c r="H6667">
        <v>51</v>
      </c>
      <c r="I6667">
        <v>54</v>
      </c>
      <c r="J6667">
        <v>51</v>
      </c>
      <c r="K6667">
        <v>54</v>
      </c>
      <c r="L6667">
        <v>0</v>
      </c>
      <c r="S6667" t="s">
        <v>6792</v>
      </c>
      <c r="T6667" t="s">
        <v>6793</v>
      </c>
      <c r="U6667" s="1">
        <v>45930</v>
      </c>
      <c r="V6667" s="1">
        <v>46632</v>
      </c>
      <c r="W6667" t="s">
        <v>49</v>
      </c>
      <c r="Y6667" t="s">
        <v>49</v>
      </c>
      <c r="Z6667" t="s">
        <v>49</v>
      </c>
      <c r="AA6667" t="s">
        <v>49</v>
      </c>
      <c r="AB6667" t="s">
        <v>49</v>
      </c>
      <c r="AC6667" t="s">
        <v>38</v>
      </c>
      <c r="AD6667" t="s">
        <v>49</v>
      </c>
    </row>
    <row r="6668" spans="1:30" ht="14.5" hidden="1" x14ac:dyDescent="0.35">
      <c r="A6668" t="s">
        <v>6874</v>
      </c>
      <c r="C6668" t="s">
        <v>6875</v>
      </c>
      <c r="E6668" s="2">
        <v>1.7999999999999999E-2</v>
      </c>
      <c r="F6668">
        <v>7</v>
      </c>
      <c r="G6668">
        <v>392</v>
      </c>
      <c r="H6668">
        <v>377</v>
      </c>
      <c r="I6668">
        <v>392</v>
      </c>
      <c r="J6668">
        <v>370</v>
      </c>
      <c r="K6668">
        <v>385</v>
      </c>
      <c r="L6668">
        <v>0</v>
      </c>
      <c r="S6668" t="s">
        <v>6792</v>
      </c>
      <c r="T6668" t="s">
        <v>6793</v>
      </c>
      <c r="U6668" s="1">
        <v>46076</v>
      </c>
      <c r="V6668" s="1">
        <v>46266</v>
      </c>
      <c r="W6668" t="s">
        <v>49</v>
      </c>
      <c r="Y6668" t="s">
        <v>49</v>
      </c>
      <c r="Z6668" t="s">
        <v>49</v>
      </c>
      <c r="AA6668" t="s">
        <v>49</v>
      </c>
      <c r="AB6668" t="s">
        <v>49</v>
      </c>
      <c r="AC6668" t="s">
        <v>38</v>
      </c>
      <c r="AD6668" t="s">
        <v>49</v>
      </c>
    </row>
    <row r="6669" spans="1:30" ht="14.5" hidden="1" x14ac:dyDescent="0.35">
      <c r="A6669" t="s">
        <v>6876</v>
      </c>
      <c r="C6669" t="s">
        <v>6877</v>
      </c>
      <c r="E6669" s="2">
        <v>1</v>
      </c>
      <c r="F6669">
        <v>82</v>
      </c>
      <c r="G6669">
        <v>82</v>
      </c>
      <c r="H6669">
        <v>72</v>
      </c>
      <c r="I6669">
        <v>82</v>
      </c>
      <c r="J6669">
        <v>0</v>
      </c>
      <c r="K6669">
        <v>0</v>
      </c>
      <c r="L6669">
        <v>0</v>
      </c>
      <c r="S6669" t="s">
        <v>6792</v>
      </c>
      <c r="T6669" t="s">
        <v>6793</v>
      </c>
      <c r="U6669" s="1">
        <v>46226</v>
      </c>
      <c r="V6669" s="1">
        <v>46226</v>
      </c>
      <c r="W6669" t="s">
        <v>49</v>
      </c>
      <c r="Y6669" t="s">
        <v>49</v>
      </c>
      <c r="Z6669" t="s">
        <v>49</v>
      </c>
      <c r="AA6669" t="s">
        <v>49</v>
      </c>
      <c r="AB6669" t="s">
        <v>49</v>
      </c>
      <c r="AC6669" t="s">
        <v>38</v>
      </c>
      <c r="AD6669" t="s">
        <v>49</v>
      </c>
    </row>
    <row r="6670" spans="1:30" ht="14.5" hidden="1" x14ac:dyDescent="0.35">
      <c r="A6670" t="s">
        <v>41272</v>
      </c>
      <c r="C6670" t="s">
        <v>41273</v>
      </c>
      <c r="E6670" s="2">
        <v>1</v>
      </c>
      <c r="F6670">
        <v>50</v>
      </c>
      <c r="G6670">
        <v>50</v>
      </c>
      <c r="H6670">
        <v>49</v>
      </c>
      <c r="I6670">
        <v>50</v>
      </c>
      <c r="J6670">
        <v>0</v>
      </c>
      <c r="K6670">
        <v>0</v>
      </c>
      <c r="L6670">
        <v>0</v>
      </c>
      <c r="S6670" t="s">
        <v>6792</v>
      </c>
      <c r="T6670" t="s">
        <v>6793</v>
      </c>
      <c r="U6670" s="1">
        <v>46471</v>
      </c>
      <c r="V6670" s="1">
        <v>46471</v>
      </c>
      <c r="W6670" t="s">
        <v>49</v>
      </c>
      <c r="Y6670" t="s">
        <v>49</v>
      </c>
      <c r="Z6670" t="s">
        <v>49</v>
      </c>
      <c r="AA6670" t="s">
        <v>49</v>
      </c>
      <c r="AB6670" t="s">
        <v>49</v>
      </c>
      <c r="AC6670" t="s">
        <v>38</v>
      </c>
      <c r="AD6670" t="s">
        <v>49</v>
      </c>
    </row>
    <row r="6671" spans="1:30" ht="14.5" hidden="1" x14ac:dyDescent="0.35">
      <c r="A6671" t="s">
        <v>41274</v>
      </c>
      <c r="C6671" t="s">
        <v>41275</v>
      </c>
      <c r="E6671" s="2">
        <v>0.89900000000000002</v>
      </c>
      <c r="F6671">
        <v>62</v>
      </c>
      <c r="G6671">
        <v>69</v>
      </c>
      <c r="H6671">
        <v>64</v>
      </c>
      <c r="I6671">
        <v>69</v>
      </c>
      <c r="J6671">
        <v>6</v>
      </c>
      <c r="K6671">
        <v>7</v>
      </c>
      <c r="L6671">
        <v>0</v>
      </c>
      <c r="S6671" t="s">
        <v>6808</v>
      </c>
      <c r="T6671" t="s">
        <v>6809</v>
      </c>
      <c r="U6671" s="1">
        <v>46226</v>
      </c>
      <c r="V6671" s="1">
        <v>46226</v>
      </c>
      <c r="W6671" t="s">
        <v>49</v>
      </c>
      <c r="Y6671" t="s">
        <v>49</v>
      </c>
      <c r="Z6671" t="s">
        <v>49</v>
      </c>
      <c r="AB6671" t="s">
        <v>49</v>
      </c>
      <c r="AC6671" t="s">
        <v>38</v>
      </c>
    </row>
    <row r="6672" spans="1:30" ht="14.5" hidden="1" x14ac:dyDescent="0.35">
      <c r="A6672" t="s">
        <v>41276</v>
      </c>
      <c r="C6672" t="s">
        <v>41277</v>
      </c>
      <c r="E6672" s="2">
        <v>0</v>
      </c>
      <c r="F6672">
        <v>0</v>
      </c>
      <c r="G6672">
        <v>400</v>
      </c>
      <c r="H6672">
        <v>332</v>
      </c>
      <c r="I6672">
        <v>400</v>
      </c>
      <c r="J6672">
        <v>332</v>
      </c>
      <c r="K6672">
        <v>400</v>
      </c>
      <c r="L6672">
        <v>0</v>
      </c>
      <c r="S6672" t="s">
        <v>6792</v>
      </c>
      <c r="T6672" t="s">
        <v>6793</v>
      </c>
      <c r="U6672" s="1">
        <v>46586</v>
      </c>
      <c r="V6672" s="1">
        <v>46586</v>
      </c>
      <c r="W6672" t="s">
        <v>49</v>
      </c>
      <c r="Y6672" t="s">
        <v>49</v>
      </c>
      <c r="Z6672" t="s">
        <v>49</v>
      </c>
      <c r="AA6672" t="s">
        <v>49</v>
      </c>
      <c r="AB6672" t="s">
        <v>49</v>
      </c>
      <c r="AC6672" t="s">
        <v>38</v>
      </c>
      <c r="AD6672" t="s">
        <v>49</v>
      </c>
    </row>
    <row r="6673" spans="1:30" ht="14.5" hidden="1" x14ac:dyDescent="0.35">
      <c r="A6673" t="s">
        <v>41278</v>
      </c>
      <c r="C6673" t="s">
        <v>41279</v>
      </c>
      <c r="E6673" s="2">
        <v>0</v>
      </c>
      <c r="F6673">
        <v>0</v>
      </c>
      <c r="G6673">
        <v>67</v>
      </c>
      <c r="H6673">
        <v>66</v>
      </c>
      <c r="I6673">
        <v>67</v>
      </c>
      <c r="J6673">
        <v>66</v>
      </c>
      <c r="K6673">
        <v>67</v>
      </c>
      <c r="L6673">
        <v>0</v>
      </c>
      <c r="S6673" t="s">
        <v>6792</v>
      </c>
      <c r="T6673" t="s">
        <v>6793</v>
      </c>
      <c r="U6673" s="1">
        <v>46565</v>
      </c>
      <c r="V6673" s="1">
        <v>46565</v>
      </c>
      <c r="W6673" t="s">
        <v>49</v>
      </c>
      <c r="Y6673" t="s">
        <v>49</v>
      </c>
      <c r="Z6673" t="s">
        <v>49</v>
      </c>
      <c r="AA6673" t="s">
        <v>49</v>
      </c>
      <c r="AB6673" t="s">
        <v>49</v>
      </c>
      <c r="AC6673" t="s">
        <v>38</v>
      </c>
      <c r="AD6673" t="s">
        <v>49</v>
      </c>
    </row>
    <row r="6674" spans="1:30" ht="14.5" hidden="1" x14ac:dyDescent="0.35">
      <c r="A6674" t="s">
        <v>6878</v>
      </c>
      <c r="C6674" t="s">
        <v>6879</v>
      </c>
      <c r="E6674" s="2">
        <v>1</v>
      </c>
      <c r="F6674">
        <v>53</v>
      </c>
      <c r="G6674">
        <v>53</v>
      </c>
      <c r="H6674">
        <v>50</v>
      </c>
      <c r="I6674">
        <v>53</v>
      </c>
      <c r="J6674">
        <v>0</v>
      </c>
      <c r="K6674">
        <v>0</v>
      </c>
      <c r="L6674">
        <v>0</v>
      </c>
      <c r="S6674" t="s">
        <v>6808</v>
      </c>
      <c r="T6674" t="s">
        <v>6809</v>
      </c>
      <c r="U6674" s="1">
        <v>45914</v>
      </c>
      <c r="V6674" s="1">
        <v>45914</v>
      </c>
      <c r="W6674" t="s">
        <v>49</v>
      </c>
      <c r="Y6674" t="s">
        <v>49</v>
      </c>
      <c r="Z6674" t="s">
        <v>49</v>
      </c>
      <c r="AB6674" t="s">
        <v>49</v>
      </c>
      <c r="AC6674" t="s">
        <v>38</v>
      </c>
    </row>
    <row r="6675" spans="1:30" ht="14.5" hidden="1" x14ac:dyDescent="0.35">
      <c r="A6675" t="s">
        <v>41280</v>
      </c>
      <c r="C6675" t="s">
        <v>41281</v>
      </c>
      <c r="E6675" s="2">
        <v>0</v>
      </c>
      <c r="F6675">
        <v>0</v>
      </c>
      <c r="G6675">
        <v>135</v>
      </c>
      <c r="H6675">
        <v>133</v>
      </c>
      <c r="I6675">
        <v>135</v>
      </c>
      <c r="J6675">
        <v>133</v>
      </c>
      <c r="K6675">
        <v>135</v>
      </c>
      <c r="L6675">
        <v>0</v>
      </c>
      <c r="S6675" t="s">
        <v>6792</v>
      </c>
      <c r="T6675" t="s">
        <v>6793</v>
      </c>
      <c r="U6675" s="1">
        <v>46596</v>
      </c>
      <c r="V6675" s="1">
        <v>46596</v>
      </c>
      <c r="W6675" t="s">
        <v>49</v>
      </c>
      <c r="Y6675" t="s">
        <v>49</v>
      </c>
      <c r="Z6675" t="s">
        <v>49</v>
      </c>
      <c r="AA6675" t="s">
        <v>49</v>
      </c>
      <c r="AB6675" t="s">
        <v>49</v>
      </c>
      <c r="AC6675" t="s">
        <v>38</v>
      </c>
      <c r="AD6675" t="s">
        <v>49</v>
      </c>
    </row>
    <row r="6676" spans="1:30" ht="14.5" hidden="1" x14ac:dyDescent="0.35">
      <c r="A6676" t="s">
        <v>6880</v>
      </c>
      <c r="C6676" t="s">
        <v>6881</v>
      </c>
      <c r="E6676" s="2">
        <v>0</v>
      </c>
      <c r="F6676">
        <v>0</v>
      </c>
      <c r="G6676">
        <v>55</v>
      </c>
      <c r="H6676">
        <v>54</v>
      </c>
      <c r="I6676">
        <v>55</v>
      </c>
      <c r="J6676">
        <v>54</v>
      </c>
      <c r="K6676">
        <v>55</v>
      </c>
      <c r="L6676">
        <v>0</v>
      </c>
      <c r="S6676" t="s">
        <v>6792</v>
      </c>
      <c r="T6676" t="s">
        <v>6793</v>
      </c>
      <c r="U6676" s="1">
        <v>46608</v>
      </c>
      <c r="V6676" s="1">
        <v>46608</v>
      </c>
      <c r="W6676" t="s">
        <v>49</v>
      </c>
      <c r="Y6676" t="s">
        <v>49</v>
      </c>
      <c r="Z6676" t="s">
        <v>49</v>
      </c>
      <c r="AA6676" t="s">
        <v>49</v>
      </c>
      <c r="AB6676" t="s">
        <v>49</v>
      </c>
      <c r="AC6676" t="s">
        <v>38</v>
      </c>
      <c r="AD6676" t="s">
        <v>49</v>
      </c>
    </row>
    <row r="6677" spans="1:30" ht="14.5" hidden="1" x14ac:dyDescent="0.35">
      <c r="A6677" t="s">
        <v>41282</v>
      </c>
      <c r="C6677" t="s">
        <v>41283</v>
      </c>
      <c r="E6677" s="2">
        <v>0</v>
      </c>
      <c r="F6677">
        <v>0</v>
      </c>
      <c r="G6677">
        <v>131</v>
      </c>
      <c r="H6677">
        <v>100</v>
      </c>
      <c r="I6677">
        <v>131</v>
      </c>
      <c r="J6677">
        <v>100</v>
      </c>
      <c r="K6677">
        <v>131</v>
      </c>
      <c r="L6677">
        <v>0</v>
      </c>
      <c r="S6677" t="s">
        <v>6792</v>
      </c>
      <c r="T6677" t="s">
        <v>6793</v>
      </c>
      <c r="U6677" s="1">
        <v>46565</v>
      </c>
      <c r="V6677" s="1">
        <v>46581</v>
      </c>
      <c r="W6677" t="s">
        <v>49</v>
      </c>
      <c r="Y6677" t="s">
        <v>49</v>
      </c>
      <c r="Z6677" t="s">
        <v>49</v>
      </c>
      <c r="AA6677" t="s">
        <v>49</v>
      </c>
      <c r="AB6677" t="s">
        <v>49</v>
      </c>
      <c r="AC6677" t="s">
        <v>38</v>
      </c>
      <c r="AD6677" t="s">
        <v>49</v>
      </c>
    </row>
    <row r="6678" spans="1:30" ht="14.5" hidden="1" x14ac:dyDescent="0.35">
      <c r="A6678" t="s">
        <v>41284</v>
      </c>
      <c r="C6678" t="s">
        <v>41285</v>
      </c>
      <c r="E6678" s="2">
        <v>0.93100000000000005</v>
      </c>
      <c r="F6678">
        <v>607</v>
      </c>
      <c r="G6678">
        <v>652</v>
      </c>
      <c r="H6678">
        <v>585</v>
      </c>
      <c r="I6678">
        <v>653</v>
      </c>
      <c r="J6678">
        <v>37</v>
      </c>
      <c r="K6678">
        <v>53</v>
      </c>
      <c r="L6678">
        <v>0</v>
      </c>
      <c r="S6678" t="s">
        <v>255</v>
      </c>
      <c r="T6678" t="s">
        <v>256</v>
      </c>
      <c r="U6678" s="1">
        <v>45726</v>
      </c>
      <c r="V6678" s="1">
        <v>45810</v>
      </c>
      <c r="W6678" t="s">
        <v>49</v>
      </c>
      <c r="Y6678" t="s">
        <v>49</v>
      </c>
      <c r="Z6678" t="s">
        <v>49</v>
      </c>
      <c r="AA6678" t="s">
        <v>49</v>
      </c>
      <c r="AB6678" t="s">
        <v>49</v>
      </c>
      <c r="AC6678" t="s">
        <v>38</v>
      </c>
      <c r="AD6678" t="s">
        <v>49</v>
      </c>
    </row>
    <row r="6679" spans="1:30" ht="14.5" hidden="1" x14ac:dyDescent="0.35">
      <c r="A6679" t="s">
        <v>41286</v>
      </c>
      <c r="C6679" t="s">
        <v>41287</v>
      </c>
      <c r="E6679" s="2">
        <v>0.46200000000000002</v>
      </c>
      <c r="F6679">
        <v>271</v>
      </c>
      <c r="G6679">
        <v>587</v>
      </c>
      <c r="H6679">
        <v>517</v>
      </c>
      <c r="I6679">
        <v>587</v>
      </c>
      <c r="J6679">
        <v>276</v>
      </c>
      <c r="K6679">
        <v>316</v>
      </c>
      <c r="L6679">
        <v>0</v>
      </c>
      <c r="S6679" t="s">
        <v>6808</v>
      </c>
      <c r="T6679" t="s">
        <v>6809</v>
      </c>
      <c r="U6679" s="1">
        <v>45945</v>
      </c>
      <c r="V6679" s="1">
        <v>45949</v>
      </c>
      <c r="W6679" t="s">
        <v>49</v>
      </c>
      <c r="Y6679" t="s">
        <v>49</v>
      </c>
      <c r="Z6679" t="s">
        <v>49</v>
      </c>
      <c r="AB6679" t="s">
        <v>49</v>
      </c>
      <c r="AC6679" t="s">
        <v>38</v>
      </c>
    </row>
    <row r="6680" spans="1:30" ht="14.5" hidden="1" x14ac:dyDescent="0.35">
      <c r="A6680" t="s">
        <v>41288</v>
      </c>
      <c r="C6680" t="s">
        <v>41289</v>
      </c>
      <c r="E6680" s="2">
        <v>0.77500000000000002</v>
      </c>
      <c r="F6680">
        <v>107</v>
      </c>
      <c r="G6680">
        <v>138</v>
      </c>
      <c r="H6680">
        <v>125</v>
      </c>
      <c r="I6680">
        <v>138</v>
      </c>
      <c r="J6680">
        <v>29</v>
      </c>
      <c r="K6680">
        <v>31</v>
      </c>
      <c r="L6680">
        <v>0</v>
      </c>
      <c r="S6680" t="s">
        <v>6808</v>
      </c>
      <c r="T6680" t="s">
        <v>6809</v>
      </c>
      <c r="U6680" s="1">
        <v>46124</v>
      </c>
      <c r="V6680" s="1">
        <v>46161</v>
      </c>
      <c r="W6680" t="s">
        <v>49</v>
      </c>
      <c r="Y6680" t="s">
        <v>49</v>
      </c>
      <c r="Z6680" t="s">
        <v>49</v>
      </c>
      <c r="AB6680" t="s">
        <v>49</v>
      </c>
      <c r="AC6680" t="s">
        <v>38</v>
      </c>
    </row>
    <row r="6681" spans="1:30" ht="14.5" x14ac:dyDescent="0.35">
      <c r="A6681" t="s">
        <v>6882</v>
      </c>
      <c r="B6681" t="s">
        <v>91</v>
      </c>
      <c r="C6681" t="s">
        <v>6883</v>
      </c>
      <c r="D6681" t="s">
        <v>93</v>
      </c>
      <c r="E6681" s="2">
        <v>1</v>
      </c>
      <c r="F6681">
        <v>211</v>
      </c>
      <c r="G6681">
        <v>211</v>
      </c>
      <c r="H6681">
        <v>209</v>
      </c>
      <c r="I6681">
        <v>211</v>
      </c>
      <c r="J6681">
        <v>0</v>
      </c>
      <c r="K6681">
        <v>0</v>
      </c>
      <c r="L6681">
        <v>0</v>
      </c>
      <c r="M6681" t="s">
        <v>94</v>
      </c>
      <c r="N6681" t="s">
        <v>94</v>
      </c>
      <c r="O6681" t="s">
        <v>38</v>
      </c>
      <c r="P6681" t="s">
        <v>94</v>
      </c>
      <c r="Q6681" t="s">
        <v>94</v>
      </c>
      <c r="R6681" t="s">
        <v>38</v>
      </c>
      <c r="S6681" t="s">
        <v>6792</v>
      </c>
      <c r="T6681" t="s">
        <v>6793</v>
      </c>
      <c r="U6681" s="1">
        <v>46104</v>
      </c>
      <c r="V6681" s="1">
        <v>46104</v>
      </c>
      <c r="W6681" t="s">
        <v>49</v>
      </c>
      <c r="Y6681" t="s">
        <v>49</v>
      </c>
      <c r="Z6681" t="s">
        <v>49</v>
      </c>
      <c r="AA6681" t="s">
        <v>49</v>
      </c>
      <c r="AB6681" t="s">
        <v>49</v>
      </c>
      <c r="AC6681" t="s">
        <v>91</v>
      </c>
      <c r="AD6681" t="s">
        <v>49</v>
      </c>
    </row>
    <row r="6682" spans="1:30" ht="14.5" hidden="1" x14ac:dyDescent="0.35">
      <c r="A6682" t="s">
        <v>41290</v>
      </c>
      <c r="C6682" t="s">
        <v>41291</v>
      </c>
      <c r="E6682" s="2">
        <v>0</v>
      </c>
      <c r="F6682">
        <v>0</v>
      </c>
      <c r="G6682">
        <v>65</v>
      </c>
      <c r="H6682">
        <v>64</v>
      </c>
      <c r="I6682">
        <v>65</v>
      </c>
      <c r="J6682">
        <v>64</v>
      </c>
      <c r="K6682">
        <v>65</v>
      </c>
      <c r="L6682">
        <v>0</v>
      </c>
      <c r="S6682" t="s">
        <v>6792</v>
      </c>
      <c r="T6682" t="s">
        <v>6793</v>
      </c>
      <c r="U6682" s="1">
        <v>46649</v>
      </c>
      <c r="V6682" s="1">
        <v>46649</v>
      </c>
      <c r="W6682" t="s">
        <v>49</v>
      </c>
      <c r="Y6682" t="s">
        <v>49</v>
      </c>
      <c r="Z6682" t="s">
        <v>49</v>
      </c>
      <c r="AA6682" t="s">
        <v>49</v>
      </c>
      <c r="AB6682" t="s">
        <v>49</v>
      </c>
      <c r="AC6682" t="s">
        <v>38</v>
      </c>
      <c r="AD6682" t="s">
        <v>49</v>
      </c>
    </row>
    <row r="6683" spans="1:30" ht="14.5" hidden="1" x14ac:dyDescent="0.35">
      <c r="A6683" t="s">
        <v>6884</v>
      </c>
      <c r="C6683" t="s">
        <v>6885</v>
      </c>
      <c r="E6683" s="2">
        <v>0.94099999999999995</v>
      </c>
      <c r="F6683">
        <v>48</v>
      </c>
      <c r="G6683">
        <v>51</v>
      </c>
      <c r="H6683">
        <v>48</v>
      </c>
      <c r="I6683">
        <v>51</v>
      </c>
      <c r="J6683">
        <v>3</v>
      </c>
      <c r="K6683">
        <v>3</v>
      </c>
      <c r="L6683">
        <v>0</v>
      </c>
      <c r="S6683" t="s">
        <v>6808</v>
      </c>
      <c r="T6683" t="s">
        <v>6809</v>
      </c>
      <c r="U6683" s="1">
        <v>45676</v>
      </c>
      <c r="V6683" s="1">
        <v>45676</v>
      </c>
      <c r="W6683" t="s">
        <v>49</v>
      </c>
      <c r="Y6683" t="s">
        <v>49</v>
      </c>
      <c r="Z6683" t="s">
        <v>49</v>
      </c>
      <c r="AB6683" t="s">
        <v>49</v>
      </c>
      <c r="AC6683" t="s">
        <v>38</v>
      </c>
    </row>
    <row r="6684" spans="1:30" ht="14.5" hidden="1" x14ac:dyDescent="0.35">
      <c r="A6684" t="s">
        <v>6886</v>
      </c>
      <c r="C6684" t="s">
        <v>6887</v>
      </c>
      <c r="E6684" s="2">
        <v>0.83099999999999996</v>
      </c>
      <c r="F6684">
        <v>128</v>
      </c>
      <c r="G6684">
        <v>154</v>
      </c>
      <c r="H6684">
        <v>148</v>
      </c>
      <c r="I6684">
        <v>155</v>
      </c>
      <c r="J6684">
        <v>26</v>
      </c>
      <c r="K6684">
        <v>28</v>
      </c>
      <c r="L6684">
        <v>0</v>
      </c>
      <c r="S6684" t="s">
        <v>255</v>
      </c>
      <c r="T6684" t="s">
        <v>256</v>
      </c>
      <c r="U6684" s="1">
        <v>46026</v>
      </c>
      <c r="V6684" s="1">
        <v>46026</v>
      </c>
      <c r="W6684" t="s">
        <v>49</v>
      </c>
      <c r="Y6684" t="s">
        <v>49</v>
      </c>
      <c r="Z6684" t="s">
        <v>49</v>
      </c>
      <c r="AA6684" t="s">
        <v>49</v>
      </c>
      <c r="AB6684" t="s">
        <v>49</v>
      </c>
      <c r="AC6684" t="s">
        <v>38</v>
      </c>
      <c r="AD6684" t="s">
        <v>49</v>
      </c>
    </row>
    <row r="6685" spans="1:30" ht="14.5" hidden="1" x14ac:dyDescent="0.35">
      <c r="A6685" t="s">
        <v>41292</v>
      </c>
      <c r="C6685" t="s">
        <v>41293</v>
      </c>
      <c r="E6685" s="2">
        <v>0</v>
      </c>
      <c r="F6685">
        <v>0</v>
      </c>
      <c r="G6685">
        <v>103</v>
      </c>
      <c r="H6685">
        <v>98</v>
      </c>
      <c r="I6685">
        <v>103</v>
      </c>
      <c r="J6685">
        <v>98</v>
      </c>
      <c r="K6685">
        <v>103</v>
      </c>
      <c r="L6685">
        <v>0</v>
      </c>
      <c r="S6685" t="s">
        <v>6792</v>
      </c>
      <c r="T6685" t="s">
        <v>6793</v>
      </c>
      <c r="U6685" s="1">
        <v>46471</v>
      </c>
      <c r="V6685" s="1">
        <v>46471</v>
      </c>
      <c r="W6685" t="s">
        <v>49</v>
      </c>
      <c r="Y6685" t="s">
        <v>49</v>
      </c>
      <c r="Z6685" t="s">
        <v>49</v>
      </c>
      <c r="AA6685" t="s">
        <v>49</v>
      </c>
      <c r="AB6685" t="s">
        <v>49</v>
      </c>
      <c r="AC6685" t="s">
        <v>38</v>
      </c>
      <c r="AD6685" t="s">
        <v>49</v>
      </c>
    </row>
    <row r="6686" spans="1:30" ht="14.5" hidden="1" x14ac:dyDescent="0.35">
      <c r="A6686" t="s">
        <v>41294</v>
      </c>
      <c r="C6686" t="s">
        <v>41295</v>
      </c>
      <c r="E6686" s="2">
        <v>0.72599999999999998</v>
      </c>
      <c r="F6686">
        <v>162</v>
      </c>
      <c r="G6686">
        <v>223</v>
      </c>
      <c r="H6686">
        <v>201</v>
      </c>
      <c r="I6686">
        <v>223</v>
      </c>
      <c r="J6686">
        <v>46</v>
      </c>
      <c r="K6686">
        <v>61</v>
      </c>
      <c r="L6686">
        <v>0</v>
      </c>
      <c r="S6686" t="s">
        <v>6808</v>
      </c>
      <c r="T6686" t="s">
        <v>6809</v>
      </c>
      <c r="U6686" s="1">
        <v>46226</v>
      </c>
      <c r="V6686" s="1">
        <v>46226</v>
      </c>
      <c r="W6686" t="s">
        <v>49</v>
      </c>
      <c r="Y6686" t="s">
        <v>49</v>
      </c>
      <c r="Z6686" t="s">
        <v>49</v>
      </c>
      <c r="AB6686" t="s">
        <v>49</v>
      </c>
      <c r="AC6686" t="s">
        <v>38</v>
      </c>
    </row>
    <row r="6687" spans="1:30" ht="14.5" hidden="1" x14ac:dyDescent="0.35">
      <c r="A6687" t="s">
        <v>41296</v>
      </c>
      <c r="C6687" t="s">
        <v>41297</v>
      </c>
      <c r="E6687" s="2">
        <v>0</v>
      </c>
      <c r="F6687">
        <v>0</v>
      </c>
      <c r="G6687">
        <v>42</v>
      </c>
      <c r="H6687">
        <v>38</v>
      </c>
      <c r="I6687">
        <v>42</v>
      </c>
      <c r="J6687">
        <v>38</v>
      </c>
      <c r="K6687">
        <v>42</v>
      </c>
      <c r="L6687">
        <v>0</v>
      </c>
      <c r="S6687" t="s">
        <v>6808</v>
      </c>
      <c r="T6687" t="s">
        <v>6809</v>
      </c>
      <c r="U6687" s="1">
        <v>46065</v>
      </c>
      <c r="V6687" s="1">
        <v>46065</v>
      </c>
      <c r="W6687" t="s">
        <v>49</v>
      </c>
      <c r="Y6687" t="s">
        <v>49</v>
      </c>
      <c r="Z6687" t="s">
        <v>49</v>
      </c>
      <c r="AB6687" t="s">
        <v>49</v>
      </c>
      <c r="AC6687" t="s">
        <v>38</v>
      </c>
    </row>
    <row r="6688" spans="1:30" ht="14.5" hidden="1" x14ac:dyDescent="0.35">
      <c r="A6688" t="s">
        <v>41298</v>
      </c>
      <c r="C6688" t="s">
        <v>41299</v>
      </c>
      <c r="E6688" s="2">
        <v>1</v>
      </c>
      <c r="F6688">
        <v>82</v>
      </c>
      <c r="G6688">
        <v>82</v>
      </c>
      <c r="H6688">
        <v>74</v>
      </c>
      <c r="I6688">
        <v>82</v>
      </c>
      <c r="J6688">
        <v>0</v>
      </c>
      <c r="K6688">
        <v>0</v>
      </c>
      <c r="L6688">
        <v>0</v>
      </c>
      <c r="S6688" t="s">
        <v>6808</v>
      </c>
      <c r="T6688" t="s">
        <v>6809</v>
      </c>
      <c r="U6688" s="1">
        <v>46103</v>
      </c>
      <c r="V6688" s="1">
        <v>46103</v>
      </c>
      <c r="W6688" t="s">
        <v>49</v>
      </c>
      <c r="Y6688" t="s">
        <v>49</v>
      </c>
      <c r="Z6688" t="s">
        <v>49</v>
      </c>
      <c r="AB6688" t="s">
        <v>49</v>
      </c>
      <c r="AC6688" t="s">
        <v>38</v>
      </c>
    </row>
    <row r="6689" spans="1:30" ht="14.5" hidden="1" x14ac:dyDescent="0.35">
      <c r="A6689" t="s">
        <v>41300</v>
      </c>
      <c r="C6689" t="s">
        <v>41301</v>
      </c>
      <c r="E6689" s="2">
        <v>0</v>
      </c>
      <c r="F6689">
        <v>0</v>
      </c>
      <c r="G6689">
        <v>32</v>
      </c>
      <c r="H6689">
        <v>27</v>
      </c>
      <c r="I6689">
        <v>32</v>
      </c>
      <c r="J6689">
        <v>27</v>
      </c>
      <c r="K6689">
        <v>32</v>
      </c>
      <c r="L6689">
        <v>0</v>
      </c>
      <c r="S6689" t="s">
        <v>6808</v>
      </c>
      <c r="T6689" t="s">
        <v>6809</v>
      </c>
      <c r="U6689" s="1">
        <v>45933</v>
      </c>
      <c r="V6689" s="1">
        <v>45933</v>
      </c>
      <c r="W6689" t="s">
        <v>49</v>
      </c>
      <c r="Y6689" t="s">
        <v>49</v>
      </c>
      <c r="Z6689" t="s">
        <v>49</v>
      </c>
      <c r="AB6689" t="s">
        <v>49</v>
      </c>
      <c r="AC6689" t="s">
        <v>38</v>
      </c>
    </row>
    <row r="6690" spans="1:30" ht="14.5" hidden="1" x14ac:dyDescent="0.35">
      <c r="A6690" t="s">
        <v>6888</v>
      </c>
      <c r="C6690" t="s">
        <v>6889</v>
      </c>
      <c r="E6690" s="2">
        <v>0</v>
      </c>
      <c r="F6690">
        <v>0</v>
      </c>
      <c r="G6690">
        <v>119</v>
      </c>
      <c r="H6690">
        <v>109</v>
      </c>
      <c r="I6690">
        <v>119</v>
      </c>
      <c r="J6690">
        <v>109</v>
      </c>
      <c r="K6690">
        <v>119</v>
      </c>
      <c r="L6690">
        <v>0</v>
      </c>
      <c r="S6690" t="s">
        <v>6792</v>
      </c>
      <c r="T6690" t="s">
        <v>6793</v>
      </c>
      <c r="U6690" s="1">
        <v>46608</v>
      </c>
      <c r="V6690" s="1">
        <v>46608</v>
      </c>
      <c r="W6690" t="s">
        <v>49</v>
      </c>
      <c r="Y6690" t="s">
        <v>49</v>
      </c>
      <c r="Z6690" t="s">
        <v>49</v>
      </c>
      <c r="AA6690" t="s">
        <v>49</v>
      </c>
      <c r="AB6690" t="s">
        <v>49</v>
      </c>
      <c r="AC6690" t="s">
        <v>38</v>
      </c>
      <c r="AD6690" t="s">
        <v>49</v>
      </c>
    </row>
    <row r="6691" spans="1:30" ht="14.5" hidden="1" x14ac:dyDescent="0.35">
      <c r="A6691" t="s">
        <v>6890</v>
      </c>
      <c r="C6691" t="s">
        <v>6891</v>
      </c>
      <c r="E6691" s="2">
        <v>0.54200000000000004</v>
      </c>
      <c r="F6691">
        <v>104</v>
      </c>
      <c r="G6691">
        <v>192</v>
      </c>
      <c r="H6691">
        <v>185</v>
      </c>
      <c r="I6691">
        <v>193</v>
      </c>
      <c r="J6691">
        <v>85</v>
      </c>
      <c r="K6691">
        <v>88</v>
      </c>
      <c r="L6691">
        <v>0</v>
      </c>
      <c r="S6691" t="s">
        <v>255</v>
      </c>
      <c r="T6691" t="s">
        <v>256</v>
      </c>
      <c r="U6691" s="1">
        <v>46103</v>
      </c>
      <c r="V6691" s="1">
        <v>46103</v>
      </c>
      <c r="W6691" t="s">
        <v>49</v>
      </c>
      <c r="Y6691" t="s">
        <v>49</v>
      </c>
      <c r="Z6691" t="s">
        <v>49</v>
      </c>
      <c r="AA6691" t="s">
        <v>49</v>
      </c>
      <c r="AB6691" t="s">
        <v>49</v>
      </c>
      <c r="AC6691" t="s">
        <v>38</v>
      </c>
      <c r="AD6691" t="s">
        <v>49</v>
      </c>
    </row>
    <row r="6692" spans="1:30" ht="14.5" hidden="1" x14ac:dyDescent="0.35">
      <c r="A6692" t="s">
        <v>41302</v>
      </c>
      <c r="C6692" t="s">
        <v>41303</v>
      </c>
      <c r="E6692" s="2">
        <v>1</v>
      </c>
      <c r="F6692">
        <v>30</v>
      </c>
      <c r="G6692">
        <v>30</v>
      </c>
      <c r="H6692">
        <v>30</v>
      </c>
      <c r="I6692">
        <v>30</v>
      </c>
      <c r="J6692">
        <v>0</v>
      </c>
      <c r="K6692">
        <v>0</v>
      </c>
      <c r="L6692">
        <v>0</v>
      </c>
      <c r="S6692" t="s">
        <v>6792</v>
      </c>
      <c r="T6692" t="s">
        <v>6793</v>
      </c>
      <c r="U6692" s="1">
        <v>46257</v>
      </c>
      <c r="V6692" s="1">
        <v>46257</v>
      </c>
      <c r="W6692" t="s">
        <v>49</v>
      </c>
      <c r="Y6692" t="s">
        <v>49</v>
      </c>
      <c r="Z6692" t="s">
        <v>49</v>
      </c>
      <c r="AA6692" t="s">
        <v>49</v>
      </c>
      <c r="AB6692" t="s">
        <v>49</v>
      </c>
      <c r="AC6692" t="s">
        <v>38</v>
      </c>
      <c r="AD6692" t="s">
        <v>49</v>
      </c>
    </row>
    <row r="6693" spans="1:30" ht="14.5" hidden="1" x14ac:dyDescent="0.35">
      <c r="A6693" t="s">
        <v>41304</v>
      </c>
      <c r="C6693" t="s">
        <v>1631</v>
      </c>
      <c r="E6693" s="2">
        <v>0.67700000000000005</v>
      </c>
      <c r="F6693">
        <v>86</v>
      </c>
      <c r="G6693">
        <v>127</v>
      </c>
      <c r="H6693">
        <v>118</v>
      </c>
      <c r="I6693">
        <v>127</v>
      </c>
      <c r="J6693">
        <v>39</v>
      </c>
      <c r="K6693">
        <v>41</v>
      </c>
      <c r="L6693">
        <v>0</v>
      </c>
      <c r="S6693" t="s">
        <v>6828</v>
      </c>
      <c r="T6693" t="s">
        <v>6829</v>
      </c>
      <c r="U6693" s="1">
        <v>45930</v>
      </c>
      <c r="V6693" s="1">
        <v>46562</v>
      </c>
      <c r="W6693" t="s">
        <v>49</v>
      </c>
      <c r="Y6693" t="s">
        <v>49</v>
      </c>
      <c r="Z6693" t="s">
        <v>49</v>
      </c>
      <c r="AA6693" t="s">
        <v>49</v>
      </c>
      <c r="AB6693" t="s">
        <v>49</v>
      </c>
      <c r="AC6693" t="s">
        <v>38</v>
      </c>
      <c r="AD6693" t="s">
        <v>49</v>
      </c>
    </row>
    <row r="6694" spans="1:30" ht="14.5" hidden="1" x14ac:dyDescent="0.35">
      <c r="A6694" t="s">
        <v>6892</v>
      </c>
      <c r="C6694" t="s">
        <v>6893</v>
      </c>
      <c r="E6694" s="2">
        <v>0</v>
      </c>
      <c r="F6694">
        <v>0</v>
      </c>
      <c r="G6694">
        <v>131</v>
      </c>
      <c r="H6694">
        <v>127</v>
      </c>
      <c r="I6694">
        <v>131</v>
      </c>
      <c r="J6694">
        <v>127</v>
      </c>
      <c r="K6694">
        <v>131</v>
      </c>
      <c r="L6694">
        <v>0</v>
      </c>
      <c r="S6694" t="s">
        <v>6792</v>
      </c>
      <c r="T6694" t="s">
        <v>6793</v>
      </c>
      <c r="U6694" s="1">
        <v>46471</v>
      </c>
      <c r="V6694" s="1">
        <v>46603</v>
      </c>
      <c r="W6694" t="s">
        <v>49</v>
      </c>
      <c r="Y6694" t="s">
        <v>49</v>
      </c>
      <c r="Z6694" t="s">
        <v>49</v>
      </c>
      <c r="AA6694" t="s">
        <v>49</v>
      </c>
      <c r="AB6694" t="s">
        <v>49</v>
      </c>
      <c r="AC6694" t="s">
        <v>38</v>
      </c>
      <c r="AD6694" t="s">
        <v>49</v>
      </c>
    </row>
    <row r="6695" spans="1:30" ht="14.5" hidden="1" x14ac:dyDescent="0.35">
      <c r="A6695" t="s">
        <v>41305</v>
      </c>
      <c r="C6695" t="s">
        <v>41306</v>
      </c>
      <c r="E6695" s="2">
        <v>1E-3</v>
      </c>
      <c r="F6695">
        <v>1</v>
      </c>
      <c r="G6695">
        <v>1276</v>
      </c>
      <c r="H6695">
        <v>1087</v>
      </c>
      <c r="I6695">
        <v>1276</v>
      </c>
      <c r="J6695">
        <v>1086</v>
      </c>
      <c r="K6695">
        <v>1275</v>
      </c>
      <c r="L6695">
        <v>0</v>
      </c>
      <c r="S6695" t="s">
        <v>6792</v>
      </c>
      <c r="T6695" t="s">
        <v>6793</v>
      </c>
      <c r="U6695" s="1">
        <v>46266</v>
      </c>
      <c r="V6695" s="1">
        <v>46502</v>
      </c>
      <c r="W6695" t="s">
        <v>49</v>
      </c>
      <c r="Y6695" t="s">
        <v>49</v>
      </c>
      <c r="Z6695" t="s">
        <v>49</v>
      </c>
      <c r="AA6695" t="s">
        <v>49</v>
      </c>
      <c r="AB6695" t="s">
        <v>49</v>
      </c>
      <c r="AC6695" t="s">
        <v>38</v>
      </c>
      <c r="AD6695" t="s">
        <v>49</v>
      </c>
    </row>
    <row r="6696" spans="1:30" ht="14.5" hidden="1" x14ac:dyDescent="0.35">
      <c r="A6696" t="s">
        <v>6894</v>
      </c>
      <c r="C6696" t="s">
        <v>6895</v>
      </c>
      <c r="E6696" s="2">
        <v>1</v>
      </c>
      <c r="F6696">
        <v>47</v>
      </c>
      <c r="G6696">
        <v>47</v>
      </c>
      <c r="H6696">
        <v>46</v>
      </c>
      <c r="I6696">
        <v>47</v>
      </c>
      <c r="J6696">
        <v>0</v>
      </c>
      <c r="K6696">
        <v>0</v>
      </c>
      <c r="L6696">
        <v>0</v>
      </c>
      <c r="S6696" t="s">
        <v>6792</v>
      </c>
      <c r="T6696" t="s">
        <v>6793</v>
      </c>
      <c r="U6696" s="1">
        <v>45476</v>
      </c>
      <c r="V6696" s="1">
        <v>45476</v>
      </c>
      <c r="W6696" t="s">
        <v>49</v>
      </c>
      <c r="Y6696" t="s">
        <v>49</v>
      </c>
      <c r="Z6696" t="s">
        <v>49</v>
      </c>
      <c r="AA6696" t="s">
        <v>49</v>
      </c>
      <c r="AB6696" t="s">
        <v>49</v>
      </c>
      <c r="AC6696" t="s">
        <v>38</v>
      </c>
      <c r="AD6696" t="s">
        <v>49</v>
      </c>
    </row>
    <row r="6697" spans="1:30" ht="14.5" hidden="1" x14ac:dyDescent="0.35">
      <c r="A6697" t="s">
        <v>41307</v>
      </c>
      <c r="C6697" t="s">
        <v>41308</v>
      </c>
      <c r="E6697" s="2">
        <v>1</v>
      </c>
      <c r="F6697">
        <v>462</v>
      </c>
      <c r="G6697">
        <v>462</v>
      </c>
      <c r="H6697">
        <v>374</v>
      </c>
      <c r="I6697">
        <v>472</v>
      </c>
      <c r="J6697">
        <v>6</v>
      </c>
      <c r="K6697">
        <v>20</v>
      </c>
      <c r="L6697">
        <v>0</v>
      </c>
      <c r="S6697" t="s">
        <v>255</v>
      </c>
      <c r="T6697" t="s">
        <v>256</v>
      </c>
      <c r="U6697" s="1">
        <v>45628</v>
      </c>
      <c r="V6697" s="1">
        <v>46022</v>
      </c>
      <c r="W6697" t="s">
        <v>49</v>
      </c>
      <c r="Y6697" t="s">
        <v>49</v>
      </c>
      <c r="Z6697" t="s">
        <v>49</v>
      </c>
      <c r="AA6697" t="s">
        <v>49</v>
      </c>
      <c r="AB6697" t="s">
        <v>49</v>
      </c>
      <c r="AC6697" t="s">
        <v>38</v>
      </c>
      <c r="AD6697" t="s">
        <v>49</v>
      </c>
    </row>
    <row r="6698" spans="1:30" ht="14.5" hidden="1" x14ac:dyDescent="0.35">
      <c r="A6698" t="s">
        <v>41309</v>
      </c>
      <c r="C6698" t="s">
        <v>41310</v>
      </c>
      <c r="E6698" s="2">
        <v>0.97699999999999998</v>
      </c>
      <c r="F6698">
        <v>543</v>
      </c>
      <c r="G6698">
        <v>556</v>
      </c>
      <c r="H6698">
        <v>416</v>
      </c>
      <c r="I6698">
        <v>556</v>
      </c>
      <c r="J6698">
        <v>6</v>
      </c>
      <c r="K6698">
        <v>15</v>
      </c>
      <c r="L6698">
        <v>0</v>
      </c>
      <c r="S6698" t="s">
        <v>7296</v>
      </c>
      <c r="T6698" t="s">
        <v>7297</v>
      </c>
      <c r="U6698" s="1">
        <v>46022</v>
      </c>
      <c r="V6698" s="1">
        <v>46503</v>
      </c>
      <c r="W6698" t="s">
        <v>49</v>
      </c>
      <c r="Y6698" t="s">
        <v>49</v>
      </c>
      <c r="Z6698" t="s">
        <v>49</v>
      </c>
      <c r="AA6698" t="s">
        <v>49</v>
      </c>
      <c r="AB6698" t="s">
        <v>49</v>
      </c>
      <c r="AC6698" t="s">
        <v>38</v>
      </c>
      <c r="AD6698" t="s">
        <v>49</v>
      </c>
    </row>
    <row r="6699" spans="1:30" ht="14.5" hidden="1" x14ac:dyDescent="0.35">
      <c r="A6699" t="s">
        <v>41311</v>
      </c>
      <c r="C6699" t="s">
        <v>41312</v>
      </c>
      <c r="E6699" s="2">
        <v>0.13100000000000001</v>
      </c>
      <c r="F6699">
        <v>55</v>
      </c>
      <c r="G6699">
        <v>421</v>
      </c>
      <c r="H6699">
        <v>376</v>
      </c>
      <c r="I6699">
        <v>421</v>
      </c>
      <c r="J6699">
        <v>325</v>
      </c>
      <c r="K6699">
        <v>366</v>
      </c>
      <c r="L6699">
        <v>0</v>
      </c>
      <c r="S6699" t="s">
        <v>6792</v>
      </c>
      <c r="T6699" t="s">
        <v>6793</v>
      </c>
      <c r="U6699" s="1">
        <v>45939</v>
      </c>
      <c r="V6699" s="1">
        <v>46714</v>
      </c>
      <c r="W6699" t="s">
        <v>49</v>
      </c>
      <c r="Y6699" t="s">
        <v>49</v>
      </c>
      <c r="Z6699" t="s">
        <v>49</v>
      </c>
      <c r="AA6699" t="s">
        <v>49</v>
      </c>
      <c r="AB6699" t="s">
        <v>49</v>
      </c>
      <c r="AC6699" t="s">
        <v>38</v>
      </c>
      <c r="AD6699" t="s">
        <v>49</v>
      </c>
    </row>
    <row r="6700" spans="1:30" ht="14.5" hidden="1" x14ac:dyDescent="0.35">
      <c r="A6700" t="s">
        <v>6896</v>
      </c>
      <c r="C6700" t="s">
        <v>6897</v>
      </c>
      <c r="E6700" s="2">
        <v>0</v>
      </c>
      <c r="F6700">
        <v>0</v>
      </c>
      <c r="G6700">
        <v>62</v>
      </c>
      <c r="H6700">
        <v>62</v>
      </c>
      <c r="I6700">
        <v>62</v>
      </c>
      <c r="J6700">
        <v>62</v>
      </c>
      <c r="K6700">
        <v>62</v>
      </c>
      <c r="L6700">
        <v>0</v>
      </c>
      <c r="S6700" t="s">
        <v>6792</v>
      </c>
      <c r="T6700" t="s">
        <v>6793</v>
      </c>
      <c r="U6700" s="1">
        <v>46562</v>
      </c>
      <c r="V6700" s="1">
        <v>46562</v>
      </c>
      <c r="W6700" t="s">
        <v>49</v>
      </c>
      <c r="Y6700" t="s">
        <v>49</v>
      </c>
      <c r="Z6700" t="s">
        <v>49</v>
      </c>
      <c r="AA6700" t="s">
        <v>49</v>
      </c>
      <c r="AB6700" t="s">
        <v>49</v>
      </c>
      <c r="AC6700" t="s">
        <v>38</v>
      </c>
      <c r="AD6700" t="s">
        <v>49</v>
      </c>
    </row>
    <row r="6701" spans="1:30" ht="14.5" hidden="1" x14ac:dyDescent="0.35">
      <c r="A6701" t="s">
        <v>41313</v>
      </c>
      <c r="C6701" t="s">
        <v>41314</v>
      </c>
      <c r="E6701" s="2">
        <v>0.89900000000000002</v>
      </c>
      <c r="F6701">
        <v>152</v>
      </c>
      <c r="G6701">
        <v>169</v>
      </c>
      <c r="H6701">
        <v>161</v>
      </c>
      <c r="I6701">
        <v>169</v>
      </c>
      <c r="J6701">
        <v>16</v>
      </c>
      <c r="K6701">
        <v>17</v>
      </c>
      <c r="L6701">
        <v>0</v>
      </c>
      <c r="S6701" t="s">
        <v>6792</v>
      </c>
      <c r="T6701" t="s">
        <v>6793</v>
      </c>
      <c r="U6701" s="1">
        <v>46226</v>
      </c>
      <c r="V6701" s="1">
        <v>46226</v>
      </c>
      <c r="W6701" t="s">
        <v>49</v>
      </c>
      <c r="Y6701" t="s">
        <v>49</v>
      </c>
      <c r="Z6701" t="s">
        <v>49</v>
      </c>
      <c r="AA6701" t="s">
        <v>49</v>
      </c>
      <c r="AB6701" t="s">
        <v>49</v>
      </c>
      <c r="AC6701" t="s">
        <v>38</v>
      </c>
      <c r="AD6701" t="s">
        <v>49</v>
      </c>
    </row>
    <row r="6702" spans="1:30" ht="14.5" hidden="1" x14ac:dyDescent="0.35">
      <c r="A6702" t="s">
        <v>41315</v>
      </c>
      <c r="C6702" t="s">
        <v>41316</v>
      </c>
      <c r="E6702" s="2">
        <v>0.88200000000000001</v>
      </c>
      <c r="F6702">
        <v>358</v>
      </c>
      <c r="G6702">
        <v>406</v>
      </c>
      <c r="H6702">
        <v>308</v>
      </c>
      <c r="I6702">
        <v>406</v>
      </c>
      <c r="J6702">
        <v>11</v>
      </c>
      <c r="K6702">
        <v>48</v>
      </c>
      <c r="L6702">
        <v>0</v>
      </c>
      <c r="S6702" t="s">
        <v>6828</v>
      </c>
      <c r="T6702" t="s">
        <v>6829</v>
      </c>
      <c r="U6702" s="1">
        <v>46132</v>
      </c>
      <c r="V6702" s="1">
        <v>46132</v>
      </c>
      <c r="W6702" t="s">
        <v>49</v>
      </c>
      <c r="Y6702" t="s">
        <v>49</v>
      </c>
      <c r="Z6702" t="s">
        <v>49</v>
      </c>
      <c r="AA6702" t="s">
        <v>49</v>
      </c>
      <c r="AB6702" t="s">
        <v>49</v>
      </c>
      <c r="AC6702" t="s">
        <v>38</v>
      </c>
      <c r="AD6702" t="s">
        <v>49</v>
      </c>
    </row>
    <row r="6703" spans="1:30" ht="14.5" hidden="1" x14ac:dyDescent="0.35">
      <c r="A6703" t="s">
        <v>6898</v>
      </c>
      <c r="C6703" t="s">
        <v>6899</v>
      </c>
      <c r="E6703" s="2">
        <v>0.86499999999999999</v>
      </c>
      <c r="F6703">
        <v>134</v>
      </c>
      <c r="G6703">
        <v>155</v>
      </c>
      <c r="H6703">
        <v>145</v>
      </c>
      <c r="I6703">
        <v>155</v>
      </c>
      <c r="J6703">
        <v>17</v>
      </c>
      <c r="K6703">
        <v>21</v>
      </c>
      <c r="L6703">
        <v>0</v>
      </c>
      <c r="S6703" t="s">
        <v>6828</v>
      </c>
      <c r="T6703" t="s">
        <v>6829</v>
      </c>
      <c r="U6703" s="1">
        <v>46134</v>
      </c>
      <c r="V6703" s="1">
        <v>46329</v>
      </c>
      <c r="W6703" t="s">
        <v>49</v>
      </c>
      <c r="Y6703" t="s">
        <v>49</v>
      </c>
      <c r="Z6703" t="s">
        <v>49</v>
      </c>
      <c r="AA6703" t="s">
        <v>49</v>
      </c>
      <c r="AB6703" t="s">
        <v>49</v>
      </c>
      <c r="AC6703" t="s">
        <v>38</v>
      </c>
      <c r="AD6703" t="s">
        <v>49</v>
      </c>
    </row>
    <row r="6704" spans="1:30" ht="14.5" hidden="1" x14ac:dyDescent="0.35">
      <c r="A6704" t="s">
        <v>6900</v>
      </c>
      <c r="C6704" t="s">
        <v>6901</v>
      </c>
      <c r="E6704" s="2">
        <v>0</v>
      </c>
      <c r="F6704">
        <v>0</v>
      </c>
      <c r="G6704">
        <v>211</v>
      </c>
      <c r="H6704">
        <v>199</v>
      </c>
      <c r="I6704">
        <v>211</v>
      </c>
      <c r="J6704">
        <v>199</v>
      </c>
      <c r="K6704">
        <v>211</v>
      </c>
      <c r="L6704">
        <v>0</v>
      </c>
      <c r="S6704" t="s">
        <v>6792</v>
      </c>
      <c r="T6704" t="s">
        <v>6793</v>
      </c>
      <c r="U6704" s="1">
        <v>46643</v>
      </c>
      <c r="V6704" s="1">
        <v>46643</v>
      </c>
      <c r="W6704" t="s">
        <v>49</v>
      </c>
      <c r="Y6704" t="s">
        <v>49</v>
      </c>
      <c r="Z6704" t="s">
        <v>49</v>
      </c>
      <c r="AA6704" t="s">
        <v>49</v>
      </c>
      <c r="AB6704" t="s">
        <v>49</v>
      </c>
      <c r="AC6704" t="s">
        <v>38</v>
      </c>
      <c r="AD6704" t="s">
        <v>49</v>
      </c>
    </row>
    <row r="6705" spans="1:30" ht="14.5" hidden="1" x14ac:dyDescent="0.35">
      <c r="A6705" t="s">
        <v>6902</v>
      </c>
      <c r="C6705" t="s">
        <v>6903</v>
      </c>
      <c r="E6705" s="2">
        <v>1</v>
      </c>
      <c r="F6705">
        <v>84</v>
      </c>
      <c r="G6705">
        <v>84</v>
      </c>
      <c r="H6705">
        <v>80</v>
      </c>
      <c r="I6705">
        <v>84</v>
      </c>
      <c r="J6705">
        <v>0</v>
      </c>
      <c r="K6705">
        <v>0</v>
      </c>
      <c r="L6705">
        <v>0</v>
      </c>
      <c r="S6705" t="s">
        <v>6808</v>
      </c>
      <c r="T6705" t="s">
        <v>6809</v>
      </c>
      <c r="U6705" s="1">
        <v>46266</v>
      </c>
      <c r="V6705" s="1">
        <v>46266</v>
      </c>
      <c r="W6705" t="s">
        <v>49</v>
      </c>
      <c r="Y6705" t="s">
        <v>49</v>
      </c>
      <c r="Z6705" t="s">
        <v>49</v>
      </c>
      <c r="AB6705" t="s">
        <v>49</v>
      </c>
      <c r="AC6705" t="s">
        <v>38</v>
      </c>
    </row>
    <row r="6706" spans="1:30" ht="14.5" hidden="1" x14ac:dyDescent="0.35">
      <c r="A6706" t="s">
        <v>41317</v>
      </c>
      <c r="C6706" t="s">
        <v>41318</v>
      </c>
      <c r="E6706" s="2">
        <v>0.35499999999999998</v>
      </c>
      <c r="F6706">
        <v>44</v>
      </c>
      <c r="G6706">
        <v>124</v>
      </c>
      <c r="H6706">
        <v>106</v>
      </c>
      <c r="I6706">
        <v>124</v>
      </c>
      <c r="J6706">
        <v>64</v>
      </c>
      <c r="K6706">
        <v>80</v>
      </c>
      <c r="L6706">
        <v>0</v>
      </c>
      <c r="S6706" t="s">
        <v>6792</v>
      </c>
      <c r="T6706" t="s">
        <v>6793</v>
      </c>
      <c r="U6706" s="1">
        <v>45952</v>
      </c>
      <c r="V6706" s="1">
        <v>45952</v>
      </c>
      <c r="W6706" t="s">
        <v>49</v>
      </c>
      <c r="Y6706" t="s">
        <v>49</v>
      </c>
      <c r="Z6706" t="s">
        <v>49</v>
      </c>
      <c r="AA6706" t="s">
        <v>49</v>
      </c>
      <c r="AB6706" t="s">
        <v>49</v>
      </c>
      <c r="AC6706" t="s">
        <v>38</v>
      </c>
      <c r="AD6706" t="s">
        <v>49</v>
      </c>
    </row>
    <row r="6707" spans="1:30" ht="14.5" hidden="1" x14ac:dyDescent="0.35">
      <c r="A6707" t="s">
        <v>6904</v>
      </c>
      <c r="C6707" t="s">
        <v>6905</v>
      </c>
      <c r="E6707" s="2">
        <v>0.995</v>
      </c>
      <c r="F6707">
        <v>203</v>
      </c>
      <c r="G6707">
        <v>204</v>
      </c>
      <c r="H6707">
        <v>195</v>
      </c>
      <c r="I6707">
        <v>204</v>
      </c>
      <c r="J6707">
        <v>1</v>
      </c>
      <c r="K6707">
        <v>1</v>
      </c>
      <c r="L6707">
        <v>0</v>
      </c>
      <c r="S6707" t="s">
        <v>6792</v>
      </c>
      <c r="T6707" t="s">
        <v>6793</v>
      </c>
      <c r="U6707" s="1">
        <v>45929</v>
      </c>
      <c r="V6707" s="1">
        <v>45929</v>
      </c>
      <c r="W6707" t="s">
        <v>49</v>
      </c>
      <c r="Y6707" t="s">
        <v>49</v>
      </c>
      <c r="Z6707" t="s">
        <v>49</v>
      </c>
      <c r="AA6707" t="s">
        <v>49</v>
      </c>
      <c r="AB6707" t="s">
        <v>49</v>
      </c>
      <c r="AC6707" t="s">
        <v>38</v>
      </c>
      <c r="AD6707" t="s">
        <v>49</v>
      </c>
    </row>
    <row r="6708" spans="1:30" ht="14.5" hidden="1" x14ac:dyDescent="0.35">
      <c r="A6708" t="s">
        <v>6906</v>
      </c>
      <c r="C6708" t="s">
        <v>6907</v>
      </c>
      <c r="E6708" s="2">
        <v>0</v>
      </c>
      <c r="F6708">
        <v>0</v>
      </c>
      <c r="G6708">
        <v>86</v>
      </c>
      <c r="H6708">
        <v>79</v>
      </c>
      <c r="I6708">
        <v>86</v>
      </c>
      <c r="J6708">
        <v>79</v>
      </c>
      <c r="K6708">
        <v>86</v>
      </c>
      <c r="L6708">
        <v>0</v>
      </c>
      <c r="S6708" t="s">
        <v>6792</v>
      </c>
      <c r="T6708" t="s">
        <v>6793</v>
      </c>
      <c r="U6708" s="1">
        <v>46667</v>
      </c>
      <c r="V6708" s="1">
        <v>46723</v>
      </c>
      <c r="W6708" t="s">
        <v>49</v>
      </c>
      <c r="Y6708" t="s">
        <v>49</v>
      </c>
      <c r="Z6708" t="s">
        <v>49</v>
      </c>
      <c r="AA6708" t="s">
        <v>49</v>
      </c>
      <c r="AB6708" t="s">
        <v>49</v>
      </c>
      <c r="AC6708" t="s">
        <v>38</v>
      </c>
      <c r="AD6708" t="s">
        <v>49</v>
      </c>
    </row>
    <row r="6709" spans="1:30" ht="14.5" x14ac:dyDescent="0.35">
      <c r="A6709" t="s">
        <v>6908</v>
      </c>
      <c r="B6709" t="s">
        <v>91</v>
      </c>
      <c r="C6709" t="s">
        <v>6909</v>
      </c>
      <c r="D6709" t="s">
        <v>93</v>
      </c>
      <c r="E6709" s="2">
        <v>1</v>
      </c>
      <c r="F6709">
        <v>57</v>
      </c>
      <c r="G6709">
        <v>57</v>
      </c>
      <c r="H6709">
        <v>55</v>
      </c>
      <c r="I6709">
        <v>57</v>
      </c>
      <c r="J6709">
        <v>0</v>
      </c>
      <c r="K6709">
        <v>0</v>
      </c>
      <c r="L6709">
        <v>0</v>
      </c>
      <c r="M6709" t="s">
        <v>94</v>
      </c>
      <c r="N6709" t="s">
        <v>94</v>
      </c>
      <c r="O6709" t="s">
        <v>38</v>
      </c>
      <c r="P6709" t="s">
        <v>94</v>
      </c>
      <c r="Q6709" t="s">
        <v>94</v>
      </c>
      <c r="R6709" t="s">
        <v>38</v>
      </c>
      <c r="S6709" t="s">
        <v>6792</v>
      </c>
      <c r="T6709" t="s">
        <v>6793</v>
      </c>
      <c r="U6709" s="1">
        <v>45476</v>
      </c>
      <c r="V6709" s="1">
        <v>45476</v>
      </c>
      <c r="W6709" t="s">
        <v>49</v>
      </c>
      <c r="Y6709" t="s">
        <v>49</v>
      </c>
      <c r="Z6709" t="s">
        <v>49</v>
      </c>
      <c r="AA6709" t="s">
        <v>49</v>
      </c>
      <c r="AB6709" t="s">
        <v>49</v>
      </c>
      <c r="AC6709" t="s">
        <v>91</v>
      </c>
      <c r="AD6709" t="s">
        <v>49</v>
      </c>
    </row>
    <row r="6710" spans="1:30" ht="14.5" hidden="1" x14ac:dyDescent="0.35">
      <c r="A6710" t="s">
        <v>41319</v>
      </c>
      <c r="C6710" t="s">
        <v>41320</v>
      </c>
      <c r="E6710" s="2">
        <v>0</v>
      </c>
      <c r="F6710">
        <v>0</v>
      </c>
      <c r="G6710">
        <v>28</v>
      </c>
      <c r="H6710">
        <v>27</v>
      </c>
      <c r="I6710">
        <v>28</v>
      </c>
      <c r="J6710">
        <v>27</v>
      </c>
      <c r="K6710">
        <v>28</v>
      </c>
      <c r="L6710">
        <v>0</v>
      </c>
      <c r="S6710" t="s">
        <v>6792</v>
      </c>
      <c r="T6710" t="s">
        <v>6793</v>
      </c>
      <c r="U6710" s="1">
        <v>46723</v>
      </c>
      <c r="V6710" s="1">
        <v>46723</v>
      </c>
      <c r="W6710" t="s">
        <v>49</v>
      </c>
      <c r="Y6710" t="s">
        <v>49</v>
      </c>
      <c r="Z6710" t="s">
        <v>49</v>
      </c>
      <c r="AA6710" t="s">
        <v>49</v>
      </c>
      <c r="AB6710" t="s">
        <v>49</v>
      </c>
      <c r="AC6710" t="s">
        <v>38</v>
      </c>
      <c r="AD6710" t="s">
        <v>49</v>
      </c>
    </row>
    <row r="6711" spans="1:30" ht="14.5" hidden="1" x14ac:dyDescent="0.35">
      <c r="A6711" t="s">
        <v>6910</v>
      </c>
      <c r="C6711" t="s">
        <v>6911</v>
      </c>
      <c r="E6711" s="2">
        <v>0</v>
      </c>
      <c r="F6711">
        <v>0</v>
      </c>
      <c r="G6711">
        <v>31</v>
      </c>
      <c r="H6711">
        <v>31</v>
      </c>
      <c r="I6711">
        <v>31</v>
      </c>
      <c r="J6711">
        <v>31</v>
      </c>
      <c r="K6711">
        <v>31</v>
      </c>
      <c r="L6711">
        <v>0</v>
      </c>
      <c r="S6711" t="s">
        <v>6792</v>
      </c>
      <c r="T6711" t="s">
        <v>6793</v>
      </c>
      <c r="U6711" s="1">
        <v>46723</v>
      </c>
      <c r="V6711" s="1">
        <v>46723</v>
      </c>
      <c r="W6711" t="s">
        <v>49</v>
      </c>
      <c r="Y6711" t="s">
        <v>49</v>
      </c>
      <c r="Z6711" t="s">
        <v>49</v>
      </c>
      <c r="AA6711" t="s">
        <v>49</v>
      </c>
      <c r="AB6711" t="s">
        <v>49</v>
      </c>
      <c r="AC6711" t="s">
        <v>38</v>
      </c>
      <c r="AD6711" t="s">
        <v>49</v>
      </c>
    </row>
    <row r="6712" spans="1:30" ht="14.5" hidden="1" x14ac:dyDescent="0.35">
      <c r="A6712" t="s">
        <v>41321</v>
      </c>
      <c r="C6712" t="s">
        <v>41322</v>
      </c>
      <c r="E6712" s="2">
        <v>0.125</v>
      </c>
      <c r="F6712">
        <v>19</v>
      </c>
      <c r="G6712">
        <v>152</v>
      </c>
      <c r="H6712">
        <v>142</v>
      </c>
      <c r="I6712">
        <v>152</v>
      </c>
      <c r="J6712">
        <v>128</v>
      </c>
      <c r="K6712">
        <v>133</v>
      </c>
      <c r="L6712">
        <v>0</v>
      </c>
      <c r="S6712" t="s">
        <v>6828</v>
      </c>
      <c r="T6712" t="s">
        <v>6829</v>
      </c>
      <c r="U6712" s="1">
        <v>46005</v>
      </c>
      <c r="V6712" s="1">
        <v>46586</v>
      </c>
      <c r="W6712" t="s">
        <v>49</v>
      </c>
      <c r="Y6712" t="s">
        <v>49</v>
      </c>
      <c r="Z6712" t="s">
        <v>49</v>
      </c>
      <c r="AA6712" t="s">
        <v>49</v>
      </c>
      <c r="AB6712" t="s">
        <v>49</v>
      </c>
      <c r="AC6712" t="s">
        <v>38</v>
      </c>
      <c r="AD6712" t="s">
        <v>49</v>
      </c>
    </row>
    <row r="6713" spans="1:30" ht="14.5" hidden="1" x14ac:dyDescent="0.35">
      <c r="A6713" t="s">
        <v>6912</v>
      </c>
      <c r="C6713" t="s">
        <v>6913</v>
      </c>
      <c r="E6713" s="2">
        <v>0.92800000000000005</v>
      </c>
      <c r="F6713">
        <v>64</v>
      </c>
      <c r="G6713">
        <v>69</v>
      </c>
      <c r="H6713">
        <v>64</v>
      </c>
      <c r="I6713">
        <v>69</v>
      </c>
      <c r="J6713">
        <v>5</v>
      </c>
      <c r="K6713">
        <v>5</v>
      </c>
      <c r="L6713">
        <v>0</v>
      </c>
      <c r="S6713" t="s">
        <v>6828</v>
      </c>
      <c r="T6713" t="s">
        <v>6829</v>
      </c>
      <c r="U6713" s="1">
        <v>45876</v>
      </c>
      <c r="V6713" s="1">
        <v>46565</v>
      </c>
      <c r="W6713" t="s">
        <v>49</v>
      </c>
      <c r="Y6713" t="s">
        <v>49</v>
      </c>
      <c r="Z6713" t="s">
        <v>49</v>
      </c>
      <c r="AA6713" t="s">
        <v>49</v>
      </c>
      <c r="AB6713" t="s">
        <v>49</v>
      </c>
      <c r="AC6713" t="s">
        <v>38</v>
      </c>
      <c r="AD6713" t="s">
        <v>49</v>
      </c>
    </row>
    <row r="6714" spans="1:30" ht="14.5" hidden="1" x14ac:dyDescent="0.35">
      <c r="A6714" t="s">
        <v>41323</v>
      </c>
      <c r="C6714" t="s">
        <v>41324</v>
      </c>
      <c r="E6714" s="2">
        <v>0.38900000000000001</v>
      </c>
      <c r="F6714">
        <v>91</v>
      </c>
      <c r="G6714">
        <v>234</v>
      </c>
      <c r="H6714">
        <v>218</v>
      </c>
      <c r="I6714">
        <v>234</v>
      </c>
      <c r="J6714">
        <v>133</v>
      </c>
      <c r="K6714">
        <v>143</v>
      </c>
      <c r="L6714">
        <v>0</v>
      </c>
      <c r="S6714" t="s">
        <v>6792</v>
      </c>
      <c r="T6714" t="s">
        <v>6793</v>
      </c>
      <c r="U6714" s="1">
        <v>46014</v>
      </c>
      <c r="V6714" s="1">
        <v>46561</v>
      </c>
      <c r="W6714" t="s">
        <v>49</v>
      </c>
      <c r="Y6714" t="s">
        <v>49</v>
      </c>
      <c r="Z6714" t="s">
        <v>49</v>
      </c>
      <c r="AA6714" t="s">
        <v>49</v>
      </c>
      <c r="AB6714" t="s">
        <v>49</v>
      </c>
      <c r="AC6714" t="s">
        <v>38</v>
      </c>
      <c r="AD6714" t="s">
        <v>49</v>
      </c>
    </row>
    <row r="6715" spans="1:30" ht="14.5" hidden="1" x14ac:dyDescent="0.35">
      <c r="A6715" t="s">
        <v>41325</v>
      </c>
      <c r="C6715" t="s">
        <v>32916</v>
      </c>
      <c r="E6715" s="2">
        <v>0</v>
      </c>
      <c r="F6715">
        <v>0</v>
      </c>
      <c r="G6715">
        <v>37</v>
      </c>
      <c r="H6715">
        <v>37</v>
      </c>
      <c r="I6715">
        <v>37</v>
      </c>
      <c r="J6715">
        <v>37</v>
      </c>
      <c r="K6715">
        <v>37</v>
      </c>
      <c r="L6715">
        <v>0</v>
      </c>
      <c r="S6715" t="s">
        <v>6792</v>
      </c>
      <c r="T6715" t="s">
        <v>6793</v>
      </c>
      <c r="U6715" s="1">
        <v>46643</v>
      </c>
      <c r="V6715" s="1">
        <v>46643</v>
      </c>
      <c r="W6715" t="s">
        <v>49</v>
      </c>
      <c r="Y6715" t="s">
        <v>49</v>
      </c>
      <c r="Z6715" t="s">
        <v>49</v>
      </c>
      <c r="AA6715" t="s">
        <v>49</v>
      </c>
      <c r="AB6715" t="s">
        <v>49</v>
      </c>
      <c r="AC6715" t="s">
        <v>38</v>
      </c>
      <c r="AD6715" t="s">
        <v>49</v>
      </c>
    </row>
    <row r="6716" spans="1:30" ht="14.5" hidden="1" x14ac:dyDescent="0.35">
      <c r="A6716" t="s">
        <v>6914</v>
      </c>
      <c r="C6716" t="s">
        <v>6915</v>
      </c>
      <c r="E6716" s="2">
        <v>0</v>
      </c>
      <c r="F6716">
        <v>0</v>
      </c>
      <c r="G6716">
        <v>147</v>
      </c>
      <c r="H6716">
        <v>143</v>
      </c>
      <c r="I6716">
        <v>147</v>
      </c>
      <c r="J6716">
        <v>143</v>
      </c>
      <c r="K6716">
        <v>147</v>
      </c>
      <c r="L6716">
        <v>0</v>
      </c>
      <c r="S6716" t="s">
        <v>6792</v>
      </c>
      <c r="T6716" t="s">
        <v>6793</v>
      </c>
      <c r="U6716" s="1"/>
      <c r="V6716" s="1"/>
      <c r="W6716" t="s">
        <v>49</v>
      </c>
      <c r="Y6716" t="s">
        <v>49</v>
      </c>
      <c r="Z6716" t="s">
        <v>49</v>
      </c>
      <c r="AA6716" t="s">
        <v>49</v>
      </c>
      <c r="AB6716" t="s">
        <v>49</v>
      </c>
      <c r="AC6716" t="s">
        <v>38</v>
      </c>
      <c r="AD6716" t="s">
        <v>49</v>
      </c>
    </row>
    <row r="6717" spans="1:30" ht="14.5" hidden="1" x14ac:dyDescent="0.35">
      <c r="A6717" t="s">
        <v>41326</v>
      </c>
      <c r="C6717" t="s">
        <v>1353</v>
      </c>
      <c r="E6717" s="2">
        <v>0.99299999999999999</v>
      </c>
      <c r="F6717">
        <v>151</v>
      </c>
      <c r="G6717">
        <v>152</v>
      </c>
      <c r="H6717">
        <v>141</v>
      </c>
      <c r="I6717">
        <v>152</v>
      </c>
      <c r="J6717">
        <v>1</v>
      </c>
      <c r="K6717">
        <v>1</v>
      </c>
      <c r="L6717">
        <v>0</v>
      </c>
      <c r="S6717" t="s">
        <v>6792</v>
      </c>
      <c r="T6717" t="s">
        <v>6793</v>
      </c>
      <c r="U6717" s="1">
        <v>45925</v>
      </c>
      <c r="V6717" s="1">
        <v>45925</v>
      </c>
      <c r="W6717" t="s">
        <v>49</v>
      </c>
      <c r="Y6717" t="s">
        <v>49</v>
      </c>
      <c r="Z6717" t="s">
        <v>49</v>
      </c>
      <c r="AA6717" t="s">
        <v>49</v>
      </c>
      <c r="AB6717" t="s">
        <v>49</v>
      </c>
      <c r="AC6717" t="s">
        <v>38</v>
      </c>
      <c r="AD6717" t="s">
        <v>49</v>
      </c>
    </row>
    <row r="6718" spans="1:30" ht="14.5" hidden="1" x14ac:dyDescent="0.35">
      <c r="A6718" t="s">
        <v>41327</v>
      </c>
      <c r="C6718" t="s">
        <v>41328</v>
      </c>
      <c r="E6718" s="2">
        <v>0.94299999999999995</v>
      </c>
      <c r="F6718">
        <v>280</v>
      </c>
      <c r="G6718">
        <v>297</v>
      </c>
      <c r="H6718">
        <v>280</v>
      </c>
      <c r="I6718">
        <v>297</v>
      </c>
      <c r="J6718">
        <v>14</v>
      </c>
      <c r="K6718">
        <v>17</v>
      </c>
      <c r="L6718">
        <v>0</v>
      </c>
      <c r="S6718" t="s">
        <v>6808</v>
      </c>
      <c r="T6718" t="s">
        <v>6809</v>
      </c>
      <c r="U6718" s="1">
        <v>46205</v>
      </c>
      <c r="V6718" s="1">
        <v>46205</v>
      </c>
      <c r="W6718" t="s">
        <v>49</v>
      </c>
      <c r="Y6718" t="s">
        <v>49</v>
      </c>
      <c r="Z6718" t="s">
        <v>49</v>
      </c>
      <c r="AB6718" t="s">
        <v>49</v>
      </c>
      <c r="AC6718" t="s">
        <v>38</v>
      </c>
    </row>
    <row r="6719" spans="1:30" ht="14.5" hidden="1" x14ac:dyDescent="0.35">
      <c r="A6719" t="s">
        <v>6916</v>
      </c>
      <c r="C6719" t="s">
        <v>6917</v>
      </c>
      <c r="E6719" s="2">
        <v>0.99199999999999999</v>
      </c>
      <c r="F6719">
        <v>241</v>
      </c>
      <c r="G6719">
        <v>243</v>
      </c>
      <c r="H6719">
        <v>221</v>
      </c>
      <c r="I6719">
        <v>243</v>
      </c>
      <c r="J6719">
        <v>2</v>
      </c>
      <c r="K6719">
        <v>2</v>
      </c>
      <c r="L6719">
        <v>0</v>
      </c>
      <c r="S6719" t="s">
        <v>6792</v>
      </c>
      <c r="T6719" t="s">
        <v>6793</v>
      </c>
      <c r="U6719" s="1">
        <v>45630</v>
      </c>
      <c r="V6719" s="1">
        <v>45630</v>
      </c>
      <c r="W6719" t="s">
        <v>49</v>
      </c>
      <c r="Y6719" t="s">
        <v>49</v>
      </c>
      <c r="Z6719" t="s">
        <v>49</v>
      </c>
      <c r="AA6719" t="s">
        <v>49</v>
      </c>
      <c r="AB6719" t="s">
        <v>49</v>
      </c>
      <c r="AC6719" t="s">
        <v>38</v>
      </c>
      <c r="AD6719" t="s">
        <v>49</v>
      </c>
    </row>
    <row r="6720" spans="1:30" ht="14.5" hidden="1" x14ac:dyDescent="0.35">
      <c r="A6720" t="s">
        <v>41329</v>
      </c>
      <c r="C6720" t="s">
        <v>41330</v>
      </c>
      <c r="E6720" s="2">
        <v>1</v>
      </c>
      <c r="F6720">
        <v>202</v>
      </c>
      <c r="G6720">
        <v>202</v>
      </c>
      <c r="H6720">
        <v>181</v>
      </c>
      <c r="I6720">
        <v>202</v>
      </c>
      <c r="J6720">
        <v>0</v>
      </c>
      <c r="K6720">
        <v>0</v>
      </c>
      <c r="L6720">
        <v>0</v>
      </c>
      <c r="S6720" t="s">
        <v>6808</v>
      </c>
      <c r="T6720" t="s">
        <v>6809</v>
      </c>
      <c r="U6720" s="1">
        <v>45921</v>
      </c>
      <c r="V6720" s="1">
        <v>45921</v>
      </c>
      <c r="W6720" t="s">
        <v>49</v>
      </c>
      <c r="Y6720" t="s">
        <v>49</v>
      </c>
      <c r="Z6720" t="s">
        <v>49</v>
      </c>
      <c r="AB6720" t="s">
        <v>49</v>
      </c>
      <c r="AC6720" t="s">
        <v>38</v>
      </c>
    </row>
    <row r="6721" spans="1:30" ht="14.5" hidden="1" x14ac:dyDescent="0.35">
      <c r="A6721" t="s">
        <v>41331</v>
      </c>
      <c r="C6721" t="s">
        <v>41332</v>
      </c>
      <c r="E6721" s="2">
        <v>0</v>
      </c>
      <c r="F6721">
        <v>0</v>
      </c>
      <c r="G6721">
        <v>27</v>
      </c>
      <c r="H6721">
        <v>26</v>
      </c>
      <c r="I6721">
        <v>27</v>
      </c>
      <c r="J6721">
        <v>26</v>
      </c>
      <c r="K6721">
        <v>27</v>
      </c>
      <c r="L6721">
        <v>0</v>
      </c>
      <c r="S6721" t="s">
        <v>6792</v>
      </c>
      <c r="T6721" t="s">
        <v>6793</v>
      </c>
      <c r="U6721" s="1">
        <v>46643</v>
      </c>
      <c r="V6721" s="1">
        <v>46643</v>
      </c>
      <c r="W6721" t="s">
        <v>49</v>
      </c>
      <c r="Y6721" t="s">
        <v>49</v>
      </c>
      <c r="Z6721" t="s">
        <v>49</v>
      </c>
      <c r="AA6721" t="s">
        <v>49</v>
      </c>
      <c r="AB6721" t="s">
        <v>49</v>
      </c>
      <c r="AC6721" t="s">
        <v>38</v>
      </c>
      <c r="AD6721" t="s">
        <v>49</v>
      </c>
    </row>
    <row r="6722" spans="1:30" ht="14.5" hidden="1" x14ac:dyDescent="0.35">
      <c r="A6722" t="s">
        <v>41333</v>
      </c>
      <c r="C6722" t="s">
        <v>41334</v>
      </c>
      <c r="E6722" s="2">
        <v>0.99399999999999999</v>
      </c>
      <c r="F6722">
        <v>160</v>
      </c>
      <c r="G6722">
        <v>161</v>
      </c>
      <c r="H6722">
        <v>159</v>
      </c>
      <c r="I6722">
        <v>161</v>
      </c>
      <c r="J6722">
        <v>1</v>
      </c>
      <c r="K6722">
        <v>1</v>
      </c>
      <c r="L6722">
        <v>0</v>
      </c>
      <c r="S6722" t="s">
        <v>6792</v>
      </c>
      <c r="T6722" t="s">
        <v>6793</v>
      </c>
      <c r="U6722" s="1">
        <v>46266</v>
      </c>
      <c r="V6722" s="1">
        <v>46266</v>
      </c>
      <c r="W6722" t="s">
        <v>49</v>
      </c>
      <c r="Y6722" t="s">
        <v>49</v>
      </c>
      <c r="Z6722" t="s">
        <v>49</v>
      </c>
      <c r="AA6722" t="s">
        <v>49</v>
      </c>
      <c r="AB6722" t="s">
        <v>49</v>
      </c>
      <c r="AC6722" t="s">
        <v>38</v>
      </c>
      <c r="AD6722" t="s">
        <v>49</v>
      </c>
    </row>
    <row r="6723" spans="1:30" ht="14.5" hidden="1" x14ac:dyDescent="0.35">
      <c r="A6723" t="s">
        <v>6918</v>
      </c>
      <c r="C6723" t="s">
        <v>6919</v>
      </c>
      <c r="E6723" s="2">
        <v>1</v>
      </c>
      <c r="F6723">
        <v>239</v>
      </c>
      <c r="G6723">
        <v>239</v>
      </c>
      <c r="H6723">
        <v>234</v>
      </c>
      <c r="I6723">
        <v>239</v>
      </c>
      <c r="J6723">
        <v>2</v>
      </c>
      <c r="K6723">
        <v>0</v>
      </c>
      <c r="L6723">
        <v>0</v>
      </c>
      <c r="S6723" t="s">
        <v>6792</v>
      </c>
      <c r="T6723" t="s">
        <v>6793</v>
      </c>
      <c r="U6723" s="1">
        <v>46167</v>
      </c>
      <c r="V6723" s="1">
        <v>46167</v>
      </c>
      <c r="W6723" t="s">
        <v>49</v>
      </c>
      <c r="Y6723" t="s">
        <v>49</v>
      </c>
      <c r="Z6723" t="s">
        <v>49</v>
      </c>
      <c r="AA6723" t="s">
        <v>49</v>
      </c>
      <c r="AB6723" t="s">
        <v>49</v>
      </c>
      <c r="AC6723" t="s">
        <v>38</v>
      </c>
      <c r="AD6723" t="s">
        <v>49</v>
      </c>
    </row>
    <row r="6724" spans="1:30" ht="14.5" hidden="1" x14ac:dyDescent="0.35">
      <c r="A6724" t="s">
        <v>6920</v>
      </c>
      <c r="C6724" t="s">
        <v>6921</v>
      </c>
      <c r="E6724" s="2">
        <v>0.97899999999999998</v>
      </c>
      <c r="F6724">
        <v>187</v>
      </c>
      <c r="G6724">
        <v>191</v>
      </c>
      <c r="H6724">
        <v>174</v>
      </c>
      <c r="I6724">
        <v>191</v>
      </c>
      <c r="J6724">
        <v>1</v>
      </c>
      <c r="K6724">
        <v>4</v>
      </c>
      <c r="L6724">
        <v>0</v>
      </c>
      <c r="S6724" t="s">
        <v>6808</v>
      </c>
      <c r="T6724" t="s">
        <v>6809</v>
      </c>
      <c r="U6724" s="1">
        <v>46043</v>
      </c>
      <c r="V6724" s="1">
        <v>46043</v>
      </c>
      <c r="W6724" t="s">
        <v>49</v>
      </c>
      <c r="Y6724" t="s">
        <v>49</v>
      </c>
      <c r="Z6724" t="s">
        <v>49</v>
      </c>
      <c r="AB6724" t="s">
        <v>49</v>
      </c>
      <c r="AC6724" t="s">
        <v>38</v>
      </c>
    </row>
    <row r="6725" spans="1:30" ht="14.5" hidden="1" x14ac:dyDescent="0.35">
      <c r="A6725" t="s">
        <v>41335</v>
      </c>
      <c r="C6725" t="s">
        <v>41336</v>
      </c>
      <c r="E6725" s="2">
        <v>0.878</v>
      </c>
      <c r="F6725">
        <v>215</v>
      </c>
      <c r="G6725">
        <v>245</v>
      </c>
      <c r="H6725">
        <v>178</v>
      </c>
      <c r="I6725">
        <v>245</v>
      </c>
      <c r="J6725">
        <v>15</v>
      </c>
      <c r="K6725">
        <v>30</v>
      </c>
      <c r="L6725">
        <v>0</v>
      </c>
      <c r="S6725" t="s">
        <v>6808</v>
      </c>
      <c r="T6725" t="s">
        <v>6809</v>
      </c>
      <c r="U6725" s="1">
        <v>46132</v>
      </c>
      <c r="V6725" s="1">
        <v>46161</v>
      </c>
      <c r="W6725" t="s">
        <v>49</v>
      </c>
      <c r="Y6725" t="s">
        <v>49</v>
      </c>
      <c r="Z6725" t="s">
        <v>49</v>
      </c>
      <c r="AB6725" t="s">
        <v>49</v>
      </c>
      <c r="AC6725" t="s">
        <v>38</v>
      </c>
    </row>
    <row r="6726" spans="1:30" ht="14.5" hidden="1" x14ac:dyDescent="0.35">
      <c r="A6726" t="s">
        <v>6922</v>
      </c>
      <c r="C6726" t="s">
        <v>6923</v>
      </c>
      <c r="E6726" s="2">
        <v>0.81899999999999995</v>
      </c>
      <c r="F6726">
        <v>149</v>
      </c>
      <c r="G6726">
        <v>182</v>
      </c>
      <c r="H6726">
        <v>161</v>
      </c>
      <c r="I6726">
        <v>182</v>
      </c>
      <c r="J6726">
        <v>29</v>
      </c>
      <c r="K6726">
        <v>33</v>
      </c>
      <c r="L6726">
        <v>0</v>
      </c>
      <c r="S6726" t="s">
        <v>6792</v>
      </c>
      <c r="T6726" t="s">
        <v>6793</v>
      </c>
      <c r="U6726" s="1">
        <v>45930</v>
      </c>
      <c r="V6726" s="1">
        <v>45930</v>
      </c>
      <c r="W6726" t="s">
        <v>49</v>
      </c>
      <c r="Y6726" t="s">
        <v>49</v>
      </c>
      <c r="Z6726" t="s">
        <v>49</v>
      </c>
      <c r="AA6726" t="s">
        <v>49</v>
      </c>
      <c r="AB6726" t="s">
        <v>49</v>
      </c>
      <c r="AC6726" t="s">
        <v>38</v>
      </c>
      <c r="AD6726" t="s">
        <v>49</v>
      </c>
    </row>
    <row r="6727" spans="1:30" ht="14.5" hidden="1" x14ac:dyDescent="0.35">
      <c r="A6727" t="s">
        <v>6924</v>
      </c>
      <c r="C6727" t="s">
        <v>6925</v>
      </c>
      <c r="E6727" s="2">
        <v>0.81299999999999994</v>
      </c>
      <c r="F6727">
        <v>143</v>
      </c>
      <c r="G6727">
        <v>176</v>
      </c>
      <c r="H6727">
        <v>166</v>
      </c>
      <c r="I6727">
        <v>176</v>
      </c>
      <c r="J6727">
        <v>31</v>
      </c>
      <c r="K6727">
        <v>33</v>
      </c>
      <c r="L6727">
        <v>0</v>
      </c>
      <c r="S6727" t="s">
        <v>6808</v>
      </c>
      <c r="T6727" t="s">
        <v>6809</v>
      </c>
      <c r="U6727" s="1">
        <v>46226</v>
      </c>
      <c r="V6727" s="1">
        <v>46226</v>
      </c>
      <c r="W6727" t="s">
        <v>49</v>
      </c>
      <c r="Y6727" t="s">
        <v>49</v>
      </c>
      <c r="Z6727" t="s">
        <v>49</v>
      </c>
      <c r="AB6727" t="s">
        <v>49</v>
      </c>
      <c r="AC6727" t="s">
        <v>38</v>
      </c>
    </row>
    <row r="6728" spans="1:30" ht="14.5" hidden="1" x14ac:dyDescent="0.35">
      <c r="A6728" t="s">
        <v>6926</v>
      </c>
      <c r="C6728" t="s">
        <v>6927</v>
      </c>
      <c r="E6728" s="2">
        <v>0</v>
      </c>
      <c r="F6728">
        <v>0</v>
      </c>
      <c r="G6728">
        <v>24</v>
      </c>
      <c r="H6728">
        <v>23</v>
      </c>
      <c r="I6728">
        <v>24</v>
      </c>
      <c r="J6728">
        <v>23</v>
      </c>
      <c r="K6728">
        <v>24</v>
      </c>
      <c r="L6728">
        <v>0</v>
      </c>
      <c r="S6728" t="s">
        <v>6792</v>
      </c>
      <c r="T6728" t="s">
        <v>6793</v>
      </c>
      <c r="U6728" s="1"/>
      <c r="V6728" s="1"/>
      <c r="W6728" t="s">
        <v>49</v>
      </c>
      <c r="Y6728" t="s">
        <v>49</v>
      </c>
      <c r="Z6728" t="s">
        <v>49</v>
      </c>
      <c r="AA6728" t="s">
        <v>49</v>
      </c>
      <c r="AB6728" t="s">
        <v>49</v>
      </c>
      <c r="AC6728" t="s">
        <v>38</v>
      </c>
      <c r="AD6728" t="s">
        <v>49</v>
      </c>
    </row>
    <row r="6729" spans="1:30" ht="14.5" hidden="1" x14ac:dyDescent="0.35">
      <c r="A6729" t="s">
        <v>6928</v>
      </c>
      <c r="C6729" t="s">
        <v>6929</v>
      </c>
      <c r="E6729" s="2">
        <v>0</v>
      </c>
      <c r="F6729">
        <v>0</v>
      </c>
      <c r="G6729">
        <v>75</v>
      </c>
      <c r="H6729">
        <v>66</v>
      </c>
      <c r="I6729">
        <v>75</v>
      </c>
      <c r="J6729">
        <v>66</v>
      </c>
      <c r="K6729">
        <v>75</v>
      </c>
      <c r="L6729">
        <v>0</v>
      </c>
      <c r="S6729" t="s">
        <v>6792</v>
      </c>
      <c r="T6729" t="s">
        <v>6793</v>
      </c>
      <c r="U6729" s="1"/>
      <c r="V6729" s="1"/>
      <c r="W6729" t="s">
        <v>49</v>
      </c>
      <c r="Y6729" t="s">
        <v>49</v>
      </c>
      <c r="Z6729" t="s">
        <v>49</v>
      </c>
      <c r="AA6729" t="s">
        <v>49</v>
      </c>
      <c r="AB6729" t="s">
        <v>49</v>
      </c>
      <c r="AC6729" t="s">
        <v>38</v>
      </c>
      <c r="AD6729" t="s">
        <v>49</v>
      </c>
    </row>
    <row r="6730" spans="1:30" ht="14.5" hidden="1" x14ac:dyDescent="0.35">
      <c r="A6730" t="s">
        <v>41337</v>
      </c>
      <c r="C6730" t="s">
        <v>41338</v>
      </c>
      <c r="E6730" s="2">
        <v>0</v>
      </c>
      <c r="F6730">
        <v>0</v>
      </c>
      <c r="G6730">
        <v>313</v>
      </c>
      <c r="H6730">
        <v>283</v>
      </c>
      <c r="I6730">
        <v>313</v>
      </c>
      <c r="J6730">
        <v>283</v>
      </c>
      <c r="K6730">
        <v>313</v>
      </c>
      <c r="L6730">
        <v>0</v>
      </c>
      <c r="S6730" t="s">
        <v>6828</v>
      </c>
      <c r="T6730" t="s">
        <v>6829</v>
      </c>
      <c r="U6730" s="1">
        <v>46440</v>
      </c>
      <c r="V6730" s="1">
        <v>46440</v>
      </c>
      <c r="W6730" t="s">
        <v>49</v>
      </c>
      <c r="Y6730" t="s">
        <v>49</v>
      </c>
      <c r="Z6730" t="s">
        <v>49</v>
      </c>
      <c r="AA6730" t="s">
        <v>49</v>
      </c>
      <c r="AB6730" t="s">
        <v>49</v>
      </c>
      <c r="AC6730" t="s">
        <v>38</v>
      </c>
      <c r="AD6730" t="s">
        <v>49</v>
      </c>
    </row>
    <row r="6731" spans="1:30" ht="14.5" hidden="1" x14ac:dyDescent="0.35">
      <c r="A6731" t="s">
        <v>6930</v>
      </c>
      <c r="C6731" t="s">
        <v>6931</v>
      </c>
      <c r="E6731" s="2">
        <v>0.98899999999999999</v>
      </c>
      <c r="F6731">
        <v>267</v>
      </c>
      <c r="G6731">
        <v>270</v>
      </c>
      <c r="H6731">
        <v>253</v>
      </c>
      <c r="I6731">
        <v>270</v>
      </c>
      <c r="J6731">
        <v>3</v>
      </c>
      <c r="K6731">
        <v>3</v>
      </c>
      <c r="L6731">
        <v>0</v>
      </c>
      <c r="S6731" t="s">
        <v>6808</v>
      </c>
      <c r="T6731" t="s">
        <v>6809</v>
      </c>
      <c r="U6731" s="1">
        <v>46054</v>
      </c>
      <c r="V6731" s="1">
        <v>46054</v>
      </c>
      <c r="W6731" t="s">
        <v>49</v>
      </c>
      <c r="Y6731" t="s">
        <v>49</v>
      </c>
      <c r="Z6731" t="s">
        <v>49</v>
      </c>
      <c r="AB6731" t="s">
        <v>49</v>
      </c>
      <c r="AC6731" t="s">
        <v>38</v>
      </c>
    </row>
    <row r="6732" spans="1:30" ht="14.5" hidden="1" x14ac:dyDescent="0.35">
      <c r="A6732" t="s">
        <v>41339</v>
      </c>
      <c r="C6732" t="s">
        <v>41340</v>
      </c>
      <c r="E6732" s="2">
        <v>0</v>
      </c>
      <c r="F6732">
        <v>0</v>
      </c>
      <c r="G6732">
        <v>49</v>
      </c>
      <c r="H6732">
        <v>49</v>
      </c>
      <c r="I6732">
        <v>49</v>
      </c>
      <c r="J6732">
        <v>49</v>
      </c>
      <c r="K6732">
        <v>49</v>
      </c>
      <c r="L6732">
        <v>0</v>
      </c>
      <c r="S6732" t="s">
        <v>6792</v>
      </c>
      <c r="T6732" t="s">
        <v>6793</v>
      </c>
      <c r="U6732" s="1">
        <v>46469</v>
      </c>
      <c r="V6732" s="1">
        <v>46469</v>
      </c>
      <c r="W6732" t="s">
        <v>49</v>
      </c>
      <c r="Y6732" t="s">
        <v>49</v>
      </c>
      <c r="Z6732" t="s">
        <v>49</v>
      </c>
      <c r="AA6732" t="s">
        <v>49</v>
      </c>
      <c r="AB6732" t="s">
        <v>49</v>
      </c>
      <c r="AC6732" t="s">
        <v>38</v>
      </c>
      <c r="AD6732" t="s">
        <v>49</v>
      </c>
    </row>
    <row r="6733" spans="1:30" ht="14.5" hidden="1" x14ac:dyDescent="0.35">
      <c r="A6733" t="s">
        <v>41341</v>
      </c>
      <c r="C6733" t="s">
        <v>41342</v>
      </c>
      <c r="E6733" s="2">
        <v>0</v>
      </c>
      <c r="F6733">
        <v>0</v>
      </c>
      <c r="G6733">
        <v>38</v>
      </c>
      <c r="H6733">
        <v>35</v>
      </c>
      <c r="I6733">
        <v>38</v>
      </c>
      <c r="J6733">
        <v>35</v>
      </c>
      <c r="K6733">
        <v>38</v>
      </c>
      <c r="L6733">
        <v>0</v>
      </c>
      <c r="S6733" t="s">
        <v>6792</v>
      </c>
      <c r="T6733" t="s">
        <v>6793</v>
      </c>
      <c r="U6733" s="1">
        <v>46581</v>
      </c>
      <c r="V6733" s="1">
        <v>46581</v>
      </c>
      <c r="W6733" t="s">
        <v>49</v>
      </c>
      <c r="Y6733" t="s">
        <v>49</v>
      </c>
      <c r="Z6733" t="s">
        <v>49</v>
      </c>
      <c r="AA6733" t="s">
        <v>49</v>
      </c>
      <c r="AB6733" t="s">
        <v>49</v>
      </c>
      <c r="AC6733" t="s">
        <v>38</v>
      </c>
      <c r="AD6733" t="s">
        <v>49</v>
      </c>
    </row>
    <row r="6734" spans="1:30" ht="14.5" hidden="1" x14ac:dyDescent="0.35">
      <c r="A6734" t="s">
        <v>6932</v>
      </c>
      <c r="C6734" t="s">
        <v>6933</v>
      </c>
      <c r="E6734" s="2">
        <v>0</v>
      </c>
      <c r="F6734">
        <v>0</v>
      </c>
      <c r="G6734">
        <v>110</v>
      </c>
      <c r="H6734">
        <v>106</v>
      </c>
      <c r="I6734">
        <v>110</v>
      </c>
      <c r="J6734">
        <v>106</v>
      </c>
      <c r="K6734">
        <v>110</v>
      </c>
      <c r="L6734">
        <v>0</v>
      </c>
      <c r="S6734" t="s">
        <v>6792</v>
      </c>
      <c r="T6734" t="s">
        <v>6793</v>
      </c>
      <c r="U6734" s="1">
        <v>46632</v>
      </c>
      <c r="V6734" s="1">
        <v>46632</v>
      </c>
      <c r="W6734" t="s">
        <v>49</v>
      </c>
      <c r="Y6734" t="s">
        <v>49</v>
      </c>
      <c r="Z6734" t="s">
        <v>49</v>
      </c>
      <c r="AA6734" t="s">
        <v>49</v>
      </c>
      <c r="AB6734" t="s">
        <v>49</v>
      </c>
      <c r="AC6734" t="s">
        <v>38</v>
      </c>
      <c r="AD6734" t="s">
        <v>49</v>
      </c>
    </row>
    <row r="6735" spans="1:30" ht="14.5" hidden="1" x14ac:dyDescent="0.35">
      <c r="A6735" t="s">
        <v>41343</v>
      </c>
      <c r="C6735" t="s">
        <v>41344</v>
      </c>
      <c r="E6735" s="2">
        <v>0</v>
      </c>
      <c r="F6735">
        <v>0</v>
      </c>
      <c r="G6735">
        <v>53</v>
      </c>
      <c r="H6735">
        <v>52</v>
      </c>
      <c r="I6735">
        <v>53</v>
      </c>
      <c r="J6735">
        <v>52</v>
      </c>
      <c r="K6735">
        <v>53</v>
      </c>
      <c r="L6735">
        <v>0</v>
      </c>
      <c r="S6735" t="s">
        <v>6792</v>
      </c>
      <c r="T6735" t="s">
        <v>6793</v>
      </c>
      <c r="U6735" s="1">
        <v>46474</v>
      </c>
      <c r="V6735" s="1">
        <v>46474</v>
      </c>
      <c r="W6735" t="s">
        <v>49</v>
      </c>
      <c r="Y6735" t="s">
        <v>49</v>
      </c>
      <c r="Z6735" t="s">
        <v>49</v>
      </c>
      <c r="AA6735" t="s">
        <v>49</v>
      </c>
      <c r="AB6735" t="s">
        <v>49</v>
      </c>
      <c r="AC6735" t="s">
        <v>38</v>
      </c>
      <c r="AD6735" t="s">
        <v>49</v>
      </c>
    </row>
    <row r="6736" spans="1:30" ht="14.5" hidden="1" x14ac:dyDescent="0.35">
      <c r="A6736" t="s">
        <v>6934</v>
      </c>
      <c r="C6736" t="s">
        <v>6935</v>
      </c>
      <c r="E6736" s="2">
        <v>0</v>
      </c>
      <c r="F6736">
        <v>0</v>
      </c>
      <c r="G6736">
        <v>31</v>
      </c>
      <c r="H6736">
        <v>22</v>
      </c>
      <c r="I6736">
        <v>31</v>
      </c>
      <c r="J6736">
        <v>22</v>
      </c>
      <c r="K6736">
        <v>31</v>
      </c>
      <c r="L6736">
        <v>0</v>
      </c>
      <c r="S6736" t="s">
        <v>6792</v>
      </c>
      <c r="T6736" t="s">
        <v>6793</v>
      </c>
      <c r="U6736" s="1">
        <v>46581</v>
      </c>
      <c r="V6736" s="1">
        <v>46581</v>
      </c>
      <c r="W6736" t="s">
        <v>49</v>
      </c>
      <c r="Y6736" t="s">
        <v>49</v>
      </c>
      <c r="Z6736" t="s">
        <v>49</v>
      </c>
      <c r="AA6736" t="s">
        <v>49</v>
      </c>
      <c r="AB6736" t="s">
        <v>49</v>
      </c>
      <c r="AC6736" t="s">
        <v>38</v>
      </c>
      <c r="AD6736" t="s">
        <v>49</v>
      </c>
    </row>
    <row r="6737" spans="1:30" ht="14.5" hidden="1" x14ac:dyDescent="0.35">
      <c r="A6737" t="s">
        <v>41345</v>
      </c>
      <c r="C6737" t="s">
        <v>41346</v>
      </c>
      <c r="E6737" s="2">
        <v>0.92300000000000004</v>
      </c>
      <c r="F6737">
        <v>24</v>
      </c>
      <c r="G6737">
        <v>26</v>
      </c>
      <c r="H6737">
        <v>24</v>
      </c>
      <c r="I6737">
        <v>26</v>
      </c>
      <c r="J6737">
        <v>2</v>
      </c>
      <c r="K6737">
        <v>2</v>
      </c>
      <c r="L6737">
        <v>0</v>
      </c>
      <c r="S6737" t="s">
        <v>6828</v>
      </c>
      <c r="T6737" t="s">
        <v>6829</v>
      </c>
      <c r="U6737" s="1">
        <v>46208</v>
      </c>
      <c r="V6737" s="1">
        <v>46257</v>
      </c>
      <c r="W6737" t="s">
        <v>49</v>
      </c>
      <c r="Y6737" t="s">
        <v>49</v>
      </c>
      <c r="Z6737" t="s">
        <v>49</v>
      </c>
      <c r="AA6737" t="s">
        <v>49</v>
      </c>
      <c r="AB6737" t="s">
        <v>49</v>
      </c>
      <c r="AC6737" t="s">
        <v>38</v>
      </c>
      <c r="AD6737" t="s">
        <v>49</v>
      </c>
    </row>
    <row r="6738" spans="1:30" ht="14.5" hidden="1" x14ac:dyDescent="0.35">
      <c r="A6738" t="s">
        <v>6936</v>
      </c>
      <c r="C6738" t="s">
        <v>6937</v>
      </c>
      <c r="E6738" s="2">
        <v>1</v>
      </c>
      <c r="F6738">
        <v>63</v>
      </c>
      <c r="G6738">
        <v>63</v>
      </c>
      <c r="H6738">
        <v>63</v>
      </c>
      <c r="I6738">
        <v>63</v>
      </c>
      <c r="J6738">
        <v>0</v>
      </c>
      <c r="K6738">
        <v>0</v>
      </c>
      <c r="L6738">
        <v>0</v>
      </c>
      <c r="S6738" t="s">
        <v>6792</v>
      </c>
      <c r="T6738" t="s">
        <v>6793</v>
      </c>
      <c r="U6738" s="1">
        <v>46076</v>
      </c>
      <c r="V6738" s="1">
        <v>46076</v>
      </c>
      <c r="W6738" t="s">
        <v>49</v>
      </c>
      <c r="Y6738" t="s">
        <v>49</v>
      </c>
      <c r="Z6738" t="s">
        <v>49</v>
      </c>
      <c r="AA6738" t="s">
        <v>49</v>
      </c>
      <c r="AB6738" t="s">
        <v>49</v>
      </c>
      <c r="AC6738" t="s">
        <v>38</v>
      </c>
      <c r="AD6738" t="s">
        <v>49</v>
      </c>
    </row>
    <row r="6739" spans="1:30" ht="14.5" hidden="1" x14ac:dyDescent="0.35">
      <c r="A6739" t="s">
        <v>6938</v>
      </c>
      <c r="C6739" t="s">
        <v>6939</v>
      </c>
      <c r="E6739" s="2">
        <v>1</v>
      </c>
      <c r="F6739">
        <v>37</v>
      </c>
      <c r="G6739">
        <v>37</v>
      </c>
      <c r="H6739">
        <v>33</v>
      </c>
      <c r="I6739">
        <v>37</v>
      </c>
      <c r="J6739">
        <v>0</v>
      </c>
      <c r="K6739">
        <v>0</v>
      </c>
      <c r="L6739">
        <v>0</v>
      </c>
      <c r="S6739" t="s">
        <v>6808</v>
      </c>
      <c r="T6739" t="s">
        <v>6809</v>
      </c>
      <c r="U6739" s="1">
        <v>45924</v>
      </c>
      <c r="V6739" s="1">
        <v>45924</v>
      </c>
      <c r="W6739" t="s">
        <v>49</v>
      </c>
      <c r="Y6739" t="s">
        <v>49</v>
      </c>
      <c r="Z6739" t="s">
        <v>49</v>
      </c>
      <c r="AB6739" t="s">
        <v>49</v>
      </c>
      <c r="AC6739" t="s">
        <v>38</v>
      </c>
    </row>
    <row r="6740" spans="1:30" ht="14.5" hidden="1" x14ac:dyDescent="0.35">
      <c r="A6740" t="s">
        <v>6940</v>
      </c>
      <c r="C6740" t="s">
        <v>6941</v>
      </c>
      <c r="E6740" s="2">
        <v>1</v>
      </c>
      <c r="F6740">
        <v>178</v>
      </c>
      <c r="G6740">
        <v>178</v>
      </c>
      <c r="H6740">
        <v>175</v>
      </c>
      <c r="I6740">
        <v>178</v>
      </c>
      <c r="J6740">
        <v>0</v>
      </c>
      <c r="K6740">
        <v>0</v>
      </c>
      <c r="L6740">
        <v>0</v>
      </c>
      <c r="S6740" t="s">
        <v>6792</v>
      </c>
      <c r="T6740" t="s">
        <v>6793</v>
      </c>
      <c r="U6740" s="1">
        <v>46104</v>
      </c>
      <c r="V6740" s="1">
        <v>46104</v>
      </c>
      <c r="W6740" t="s">
        <v>49</v>
      </c>
      <c r="Y6740" t="s">
        <v>49</v>
      </c>
      <c r="Z6740" t="s">
        <v>49</v>
      </c>
      <c r="AA6740" t="s">
        <v>49</v>
      </c>
      <c r="AB6740" t="s">
        <v>49</v>
      </c>
      <c r="AC6740" t="s">
        <v>38</v>
      </c>
      <c r="AD6740" t="s">
        <v>49</v>
      </c>
    </row>
    <row r="6741" spans="1:30" ht="14.5" hidden="1" x14ac:dyDescent="0.35">
      <c r="A6741" t="s">
        <v>6942</v>
      </c>
      <c r="C6741" t="s">
        <v>6943</v>
      </c>
      <c r="E6741" s="2">
        <v>0</v>
      </c>
      <c r="F6741">
        <v>0</v>
      </c>
      <c r="G6741">
        <v>106</v>
      </c>
      <c r="H6741">
        <v>98</v>
      </c>
      <c r="I6741">
        <v>106</v>
      </c>
      <c r="J6741">
        <v>98</v>
      </c>
      <c r="K6741">
        <v>106</v>
      </c>
      <c r="L6741">
        <v>0</v>
      </c>
      <c r="S6741" t="s">
        <v>6792</v>
      </c>
      <c r="T6741" t="s">
        <v>6793</v>
      </c>
      <c r="U6741" s="1">
        <v>46701</v>
      </c>
      <c r="V6741" s="1">
        <v>46701</v>
      </c>
      <c r="W6741" t="s">
        <v>49</v>
      </c>
      <c r="Y6741" t="s">
        <v>49</v>
      </c>
      <c r="Z6741" t="s">
        <v>49</v>
      </c>
      <c r="AA6741" t="s">
        <v>49</v>
      </c>
      <c r="AB6741" t="s">
        <v>49</v>
      </c>
      <c r="AC6741" t="s">
        <v>38</v>
      </c>
      <c r="AD6741" t="s">
        <v>49</v>
      </c>
    </row>
    <row r="6742" spans="1:30" ht="14.5" hidden="1" x14ac:dyDescent="0.35">
      <c r="A6742" t="s">
        <v>6944</v>
      </c>
      <c r="C6742" t="s">
        <v>6945</v>
      </c>
      <c r="E6742" s="2">
        <v>0.93400000000000005</v>
      </c>
      <c r="F6742">
        <v>285</v>
      </c>
      <c r="G6742">
        <v>305</v>
      </c>
      <c r="H6742">
        <v>267</v>
      </c>
      <c r="I6742">
        <v>305</v>
      </c>
      <c r="J6742">
        <v>19</v>
      </c>
      <c r="K6742">
        <v>22</v>
      </c>
      <c r="L6742">
        <v>0</v>
      </c>
      <c r="S6742" t="s">
        <v>255</v>
      </c>
      <c r="T6742" t="s">
        <v>256</v>
      </c>
      <c r="U6742" s="1">
        <v>45991</v>
      </c>
      <c r="V6742" s="1">
        <v>45991</v>
      </c>
      <c r="W6742" t="s">
        <v>49</v>
      </c>
      <c r="Y6742" t="s">
        <v>49</v>
      </c>
      <c r="Z6742" t="s">
        <v>49</v>
      </c>
      <c r="AA6742" t="s">
        <v>49</v>
      </c>
      <c r="AB6742" t="s">
        <v>49</v>
      </c>
      <c r="AC6742" t="s">
        <v>38</v>
      </c>
      <c r="AD6742" t="s">
        <v>49</v>
      </c>
    </row>
    <row r="6743" spans="1:30" ht="14.5" hidden="1" x14ac:dyDescent="0.35">
      <c r="A6743" t="s">
        <v>41347</v>
      </c>
      <c r="C6743" t="s">
        <v>41348</v>
      </c>
      <c r="E6743" s="2">
        <v>0</v>
      </c>
      <c r="F6743">
        <v>0</v>
      </c>
      <c r="G6743">
        <v>67</v>
      </c>
      <c r="H6743">
        <v>60</v>
      </c>
      <c r="I6743">
        <v>67</v>
      </c>
      <c r="J6743">
        <v>60</v>
      </c>
      <c r="K6743">
        <v>67</v>
      </c>
      <c r="L6743">
        <v>0</v>
      </c>
      <c r="S6743" t="s">
        <v>6792</v>
      </c>
      <c r="T6743" t="s">
        <v>6793</v>
      </c>
      <c r="U6743" s="1">
        <v>46257</v>
      </c>
      <c r="V6743" s="1">
        <v>46257</v>
      </c>
      <c r="W6743" t="s">
        <v>49</v>
      </c>
      <c r="Y6743" t="s">
        <v>49</v>
      </c>
      <c r="Z6743" t="s">
        <v>49</v>
      </c>
      <c r="AA6743" t="s">
        <v>49</v>
      </c>
      <c r="AB6743" t="s">
        <v>49</v>
      </c>
      <c r="AC6743" t="s">
        <v>38</v>
      </c>
      <c r="AD6743" t="s">
        <v>49</v>
      </c>
    </row>
    <row r="6744" spans="1:30" ht="14.5" hidden="1" x14ac:dyDescent="0.35">
      <c r="A6744" t="s">
        <v>41349</v>
      </c>
      <c r="C6744" t="s">
        <v>27958</v>
      </c>
      <c r="E6744" s="2">
        <v>0.97</v>
      </c>
      <c r="F6744">
        <v>130</v>
      </c>
      <c r="G6744">
        <v>134</v>
      </c>
      <c r="H6744">
        <v>115</v>
      </c>
      <c r="I6744">
        <v>134</v>
      </c>
      <c r="J6744">
        <v>4</v>
      </c>
      <c r="K6744">
        <v>4</v>
      </c>
      <c r="L6744">
        <v>0</v>
      </c>
      <c r="S6744" t="s">
        <v>6808</v>
      </c>
      <c r="T6744" t="s">
        <v>6809</v>
      </c>
      <c r="U6744" s="1">
        <v>45676</v>
      </c>
      <c r="V6744" s="1">
        <v>46005</v>
      </c>
      <c r="W6744" t="s">
        <v>49</v>
      </c>
      <c r="Y6744" t="s">
        <v>49</v>
      </c>
      <c r="Z6744" t="s">
        <v>49</v>
      </c>
      <c r="AB6744" t="s">
        <v>49</v>
      </c>
      <c r="AC6744" t="s">
        <v>38</v>
      </c>
    </row>
    <row r="6745" spans="1:30" ht="14.5" hidden="1" x14ac:dyDescent="0.35">
      <c r="A6745" t="s">
        <v>6946</v>
      </c>
      <c r="C6745" t="s">
        <v>6947</v>
      </c>
      <c r="E6745" s="2">
        <v>1</v>
      </c>
      <c r="F6745">
        <v>131</v>
      </c>
      <c r="G6745">
        <v>131</v>
      </c>
      <c r="H6745">
        <v>125</v>
      </c>
      <c r="I6745">
        <v>131</v>
      </c>
      <c r="J6745">
        <v>0</v>
      </c>
      <c r="K6745">
        <v>0</v>
      </c>
      <c r="L6745">
        <v>0</v>
      </c>
      <c r="S6745" t="s">
        <v>6808</v>
      </c>
      <c r="T6745" t="s">
        <v>6809</v>
      </c>
      <c r="U6745" s="1">
        <v>45839</v>
      </c>
      <c r="V6745" s="1">
        <v>45839</v>
      </c>
      <c r="W6745" t="s">
        <v>49</v>
      </c>
      <c r="Y6745" t="s">
        <v>49</v>
      </c>
      <c r="Z6745" t="s">
        <v>49</v>
      </c>
      <c r="AB6745" t="s">
        <v>49</v>
      </c>
      <c r="AC6745" t="s">
        <v>38</v>
      </c>
    </row>
    <row r="6746" spans="1:30" ht="14.5" hidden="1" x14ac:dyDescent="0.35">
      <c r="A6746" t="s">
        <v>41350</v>
      </c>
      <c r="C6746" t="s">
        <v>41351</v>
      </c>
      <c r="E6746" s="2">
        <v>0.501</v>
      </c>
      <c r="F6746">
        <v>1972</v>
      </c>
      <c r="G6746">
        <v>3935</v>
      </c>
      <c r="H6746">
        <v>2047</v>
      </c>
      <c r="I6746">
        <v>3935</v>
      </c>
      <c r="J6746">
        <v>640</v>
      </c>
      <c r="K6746">
        <v>1963</v>
      </c>
      <c r="L6746">
        <v>0</v>
      </c>
      <c r="S6746" t="s">
        <v>6792</v>
      </c>
      <c r="T6746" t="s">
        <v>6793</v>
      </c>
      <c r="U6746" s="1">
        <v>45734</v>
      </c>
      <c r="V6746" s="1">
        <v>46559</v>
      </c>
      <c r="W6746" t="s">
        <v>49</v>
      </c>
      <c r="Y6746" t="s">
        <v>49</v>
      </c>
      <c r="Z6746" t="s">
        <v>49</v>
      </c>
      <c r="AA6746" t="s">
        <v>49</v>
      </c>
      <c r="AB6746" t="s">
        <v>49</v>
      </c>
      <c r="AC6746" t="s">
        <v>38</v>
      </c>
      <c r="AD6746" t="s">
        <v>49</v>
      </c>
    </row>
    <row r="6747" spans="1:30" ht="14.5" hidden="1" x14ac:dyDescent="0.35">
      <c r="A6747" t="s">
        <v>6948</v>
      </c>
      <c r="C6747" t="s">
        <v>6949</v>
      </c>
      <c r="E6747" s="2">
        <v>0</v>
      </c>
      <c r="F6747">
        <v>0</v>
      </c>
      <c r="G6747">
        <v>38</v>
      </c>
      <c r="H6747">
        <v>35</v>
      </c>
      <c r="I6747">
        <v>38</v>
      </c>
      <c r="J6747">
        <v>35</v>
      </c>
      <c r="K6747">
        <v>38</v>
      </c>
      <c r="L6747">
        <v>0</v>
      </c>
      <c r="S6747" t="s">
        <v>6808</v>
      </c>
      <c r="T6747" t="s">
        <v>6809</v>
      </c>
      <c r="U6747" s="1">
        <v>45949</v>
      </c>
      <c r="V6747" s="1">
        <v>45949</v>
      </c>
      <c r="W6747" t="s">
        <v>49</v>
      </c>
      <c r="Y6747" t="s">
        <v>49</v>
      </c>
      <c r="Z6747" t="s">
        <v>49</v>
      </c>
      <c r="AB6747" t="s">
        <v>49</v>
      </c>
      <c r="AC6747" t="s">
        <v>38</v>
      </c>
    </row>
    <row r="6748" spans="1:30" ht="14.5" hidden="1" x14ac:dyDescent="0.35">
      <c r="A6748" t="s">
        <v>6950</v>
      </c>
      <c r="C6748" t="s">
        <v>6951</v>
      </c>
      <c r="E6748" s="2">
        <v>0</v>
      </c>
      <c r="F6748">
        <v>0</v>
      </c>
      <c r="G6748">
        <v>49</v>
      </c>
      <c r="H6748">
        <v>42</v>
      </c>
      <c r="I6748">
        <v>49</v>
      </c>
      <c r="J6748">
        <v>42</v>
      </c>
      <c r="K6748">
        <v>49</v>
      </c>
      <c r="L6748">
        <v>0</v>
      </c>
      <c r="S6748" t="s">
        <v>6808</v>
      </c>
      <c r="T6748" t="s">
        <v>6809</v>
      </c>
      <c r="U6748" s="1">
        <v>45949</v>
      </c>
      <c r="V6748" s="1">
        <v>45949</v>
      </c>
      <c r="W6748" t="s">
        <v>49</v>
      </c>
      <c r="Y6748" t="s">
        <v>49</v>
      </c>
      <c r="Z6748" t="s">
        <v>49</v>
      </c>
      <c r="AB6748" t="s">
        <v>49</v>
      </c>
      <c r="AC6748" t="s">
        <v>38</v>
      </c>
    </row>
    <row r="6749" spans="1:30" ht="14.5" hidden="1" x14ac:dyDescent="0.35">
      <c r="A6749" t="s">
        <v>6952</v>
      </c>
      <c r="C6749" t="s">
        <v>6953</v>
      </c>
      <c r="E6749" s="2">
        <v>0</v>
      </c>
      <c r="F6749">
        <v>0</v>
      </c>
      <c r="G6749">
        <v>15</v>
      </c>
      <c r="H6749">
        <v>13</v>
      </c>
      <c r="I6749">
        <v>15</v>
      </c>
      <c r="J6749">
        <v>13</v>
      </c>
      <c r="K6749">
        <v>15</v>
      </c>
      <c r="L6749">
        <v>0</v>
      </c>
      <c r="S6749" t="s">
        <v>6792</v>
      </c>
      <c r="T6749" t="s">
        <v>6793</v>
      </c>
      <c r="U6749" s="1">
        <v>46667</v>
      </c>
      <c r="V6749" s="1">
        <v>46667</v>
      </c>
      <c r="W6749" t="s">
        <v>49</v>
      </c>
      <c r="Y6749" t="s">
        <v>49</v>
      </c>
      <c r="Z6749" t="s">
        <v>49</v>
      </c>
      <c r="AA6749" t="s">
        <v>49</v>
      </c>
      <c r="AB6749" t="s">
        <v>49</v>
      </c>
      <c r="AC6749" t="s">
        <v>38</v>
      </c>
      <c r="AD6749" t="s">
        <v>49</v>
      </c>
    </row>
    <row r="6750" spans="1:30" ht="14.5" hidden="1" x14ac:dyDescent="0.35">
      <c r="A6750" t="s">
        <v>41352</v>
      </c>
      <c r="C6750" t="s">
        <v>41353</v>
      </c>
      <c r="E6750" s="2">
        <v>0.97199999999999998</v>
      </c>
      <c r="F6750">
        <v>105</v>
      </c>
      <c r="G6750">
        <v>108</v>
      </c>
      <c r="H6750">
        <v>103</v>
      </c>
      <c r="I6750">
        <v>108</v>
      </c>
      <c r="J6750">
        <v>2</v>
      </c>
      <c r="K6750">
        <v>3</v>
      </c>
      <c r="L6750">
        <v>0</v>
      </c>
      <c r="S6750" t="s">
        <v>6808</v>
      </c>
      <c r="T6750" t="s">
        <v>6809</v>
      </c>
      <c r="U6750" s="1">
        <v>46226</v>
      </c>
      <c r="V6750" s="1">
        <v>46226</v>
      </c>
      <c r="W6750" t="s">
        <v>49</v>
      </c>
      <c r="Y6750" t="s">
        <v>49</v>
      </c>
      <c r="Z6750" t="s">
        <v>49</v>
      </c>
      <c r="AB6750" t="s">
        <v>49</v>
      </c>
      <c r="AC6750" t="s">
        <v>38</v>
      </c>
    </row>
    <row r="6751" spans="1:30" ht="14.5" hidden="1" x14ac:dyDescent="0.35">
      <c r="A6751" t="s">
        <v>6954</v>
      </c>
      <c r="C6751" t="s">
        <v>6955</v>
      </c>
      <c r="E6751" s="2">
        <v>0</v>
      </c>
      <c r="F6751">
        <v>0</v>
      </c>
      <c r="G6751">
        <v>86</v>
      </c>
      <c r="H6751">
        <v>84</v>
      </c>
      <c r="I6751">
        <v>86</v>
      </c>
      <c r="J6751">
        <v>84</v>
      </c>
      <c r="K6751">
        <v>86</v>
      </c>
      <c r="L6751">
        <v>0</v>
      </c>
      <c r="S6751" t="s">
        <v>6792</v>
      </c>
      <c r="T6751" t="s">
        <v>6793</v>
      </c>
      <c r="U6751" s="1">
        <v>46700</v>
      </c>
      <c r="V6751" s="1">
        <v>46700</v>
      </c>
      <c r="W6751" t="s">
        <v>49</v>
      </c>
      <c r="Y6751" t="s">
        <v>49</v>
      </c>
      <c r="Z6751" t="s">
        <v>49</v>
      </c>
      <c r="AA6751" t="s">
        <v>49</v>
      </c>
      <c r="AB6751" t="s">
        <v>49</v>
      </c>
      <c r="AC6751" t="s">
        <v>38</v>
      </c>
      <c r="AD6751" t="s">
        <v>49</v>
      </c>
    </row>
    <row r="6752" spans="1:30" ht="14.5" hidden="1" x14ac:dyDescent="0.35">
      <c r="A6752" t="s">
        <v>41354</v>
      </c>
      <c r="C6752" t="s">
        <v>41355</v>
      </c>
      <c r="E6752" s="2">
        <v>0</v>
      </c>
      <c r="F6752">
        <v>0</v>
      </c>
      <c r="G6752">
        <v>65</v>
      </c>
      <c r="H6752">
        <v>60</v>
      </c>
      <c r="I6752">
        <v>65</v>
      </c>
      <c r="J6752">
        <v>60</v>
      </c>
      <c r="K6752">
        <v>65</v>
      </c>
      <c r="L6752">
        <v>0</v>
      </c>
      <c r="S6752" t="s">
        <v>6792</v>
      </c>
      <c r="T6752" t="s">
        <v>6793</v>
      </c>
      <c r="U6752" s="1">
        <v>45476</v>
      </c>
      <c r="V6752" s="1">
        <v>46632</v>
      </c>
      <c r="W6752" t="s">
        <v>49</v>
      </c>
      <c r="Y6752" t="s">
        <v>49</v>
      </c>
      <c r="Z6752" t="s">
        <v>49</v>
      </c>
      <c r="AA6752" t="s">
        <v>49</v>
      </c>
      <c r="AB6752" t="s">
        <v>49</v>
      </c>
      <c r="AC6752" t="s">
        <v>38</v>
      </c>
      <c r="AD6752" t="s">
        <v>49</v>
      </c>
    </row>
    <row r="6753" spans="1:30" ht="14.5" hidden="1" x14ac:dyDescent="0.35">
      <c r="A6753" t="s">
        <v>41356</v>
      </c>
      <c r="C6753" t="s">
        <v>41357</v>
      </c>
      <c r="E6753" s="2">
        <v>1</v>
      </c>
      <c r="F6753">
        <v>71</v>
      </c>
      <c r="G6753">
        <v>71</v>
      </c>
      <c r="H6753">
        <v>70</v>
      </c>
      <c r="I6753">
        <v>71</v>
      </c>
      <c r="J6753">
        <v>0</v>
      </c>
      <c r="K6753">
        <v>0</v>
      </c>
      <c r="L6753">
        <v>0</v>
      </c>
      <c r="S6753" t="s">
        <v>6792</v>
      </c>
      <c r="T6753" t="s">
        <v>6793</v>
      </c>
      <c r="U6753" s="1">
        <v>45925</v>
      </c>
      <c r="V6753" s="1">
        <v>45925</v>
      </c>
      <c r="W6753" t="s">
        <v>49</v>
      </c>
      <c r="Y6753" t="s">
        <v>49</v>
      </c>
      <c r="Z6753" t="s">
        <v>49</v>
      </c>
      <c r="AA6753" t="s">
        <v>49</v>
      </c>
      <c r="AB6753" t="s">
        <v>49</v>
      </c>
      <c r="AC6753" t="s">
        <v>38</v>
      </c>
      <c r="AD6753" t="s">
        <v>49</v>
      </c>
    </row>
    <row r="6754" spans="1:30" ht="14.5" hidden="1" x14ac:dyDescent="0.35">
      <c r="A6754" t="s">
        <v>6956</v>
      </c>
      <c r="C6754" t="s">
        <v>6957</v>
      </c>
      <c r="E6754" s="2">
        <v>0</v>
      </c>
      <c r="F6754">
        <v>0</v>
      </c>
      <c r="G6754">
        <v>246</v>
      </c>
      <c r="H6754">
        <v>218</v>
      </c>
      <c r="I6754">
        <v>246</v>
      </c>
      <c r="J6754">
        <v>218</v>
      </c>
      <c r="K6754">
        <v>246</v>
      </c>
      <c r="L6754">
        <v>0</v>
      </c>
      <c r="S6754" t="s">
        <v>6808</v>
      </c>
      <c r="T6754" t="s">
        <v>6809</v>
      </c>
      <c r="U6754" s="1">
        <v>46161</v>
      </c>
      <c r="V6754" s="1">
        <v>46161</v>
      </c>
      <c r="W6754" t="s">
        <v>49</v>
      </c>
      <c r="Y6754" t="s">
        <v>49</v>
      </c>
      <c r="Z6754" t="s">
        <v>49</v>
      </c>
      <c r="AB6754" t="s">
        <v>49</v>
      </c>
      <c r="AC6754" t="s">
        <v>38</v>
      </c>
    </row>
    <row r="6755" spans="1:30" ht="14.5" hidden="1" x14ac:dyDescent="0.35">
      <c r="A6755" t="s">
        <v>6958</v>
      </c>
      <c r="C6755" t="s">
        <v>6959</v>
      </c>
      <c r="E6755" s="2">
        <v>0.91800000000000004</v>
      </c>
      <c r="F6755">
        <v>112</v>
      </c>
      <c r="G6755">
        <v>122</v>
      </c>
      <c r="H6755">
        <v>108</v>
      </c>
      <c r="I6755">
        <v>122</v>
      </c>
      <c r="J6755">
        <v>9</v>
      </c>
      <c r="K6755">
        <v>10</v>
      </c>
      <c r="L6755">
        <v>0</v>
      </c>
      <c r="S6755" t="s">
        <v>6808</v>
      </c>
      <c r="T6755" t="s">
        <v>6809</v>
      </c>
      <c r="U6755" s="1">
        <v>46226</v>
      </c>
      <c r="V6755" s="1">
        <v>46226</v>
      </c>
      <c r="W6755" t="s">
        <v>49</v>
      </c>
      <c r="Y6755" t="s">
        <v>49</v>
      </c>
      <c r="Z6755" t="s">
        <v>49</v>
      </c>
      <c r="AB6755" t="s">
        <v>49</v>
      </c>
      <c r="AC6755" t="s">
        <v>38</v>
      </c>
    </row>
    <row r="6756" spans="1:30" ht="14.5" hidden="1" x14ac:dyDescent="0.35">
      <c r="A6756" t="s">
        <v>41358</v>
      </c>
      <c r="C6756" t="s">
        <v>41359</v>
      </c>
      <c r="E6756" s="2">
        <v>1</v>
      </c>
      <c r="F6756">
        <v>122</v>
      </c>
      <c r="G6756">
        <v>122</v>
      </c>
      <c r="H6756">
        <v>107</v>
      </c>
      <c r="I6756">
        <v>122</v>
      </c>
      <c r="J6756">
        <v>0</v>
      </c>
      <c r="K6756">
        <v>0</v>
      </c>
      <c r="L6756">
        <v>0</v>
      </c>
      <c r="S6756" t="s">
        <v>6808</v>
      </c>
      <c r="T6756" t="s">
        <v>6809</v>
      </c>
      <c r="U6756" s="1">
        <v>45676</v>
      </c>
      <c r="V6756" s="1">
        <v>45676</v>
      </c>
      <c r="W6756" t="s">
        <v>49</v>
      </c>
      <c r="Y6756" t="s">
        <v>49</v>
      </c>
      <c r="Z6756" t="s">
        <v>49</v>
      </c>
      <c r="AB6756" t="s">
        <v>49</v>
      </c>
      <c r="AC6756" t="s">
        <v>38</v>
      </c>
    </row>
    <row r="6757" spans="1:30" ht="14.5" hidden="1" x14ac:dyDescent="0.35">
      <c r="A6757" t="s">
        <v>41360</v>
      </c>
      <c r="C6757" t="s">
        <v>41361</v>
      </c>
      <c r="E6757" s="2">
        <v>0.93899999999999995</v>
      </c>
      <c r="F6757">
        <v>46</v>
      </c>
      <c r="G6757">
        <v>49</v>
      </c>
      <c r="H6757">
        <v>45</v>
      </c>
      <c r="I6757">
        <v>49</v>
      </c>
      <c r="J6757">
        <v>2</v>
      </c>
      <c r="K6757">
        <v>3</v>
      </c>
      <c r="L6757">
        <v>0</v>
      </c>
      <c r="S6757" t="s">
        <v>6792</v>
      </c>
      <c r="T6757" t="s">
        <v>6793</v>
      </c>
      <c r="U6757" s="1">
        <v>45476</v>
      </c>
      <c r="V6757" s="1">
        <v>45476</v>
      </c>
      <c r="W6757" t="s">
        <v>49</v>
      </c>
      <c r="Y6757" t="s">
        <v>49</v>
      </c>
      <c r="Z6757" t="s">
        <v>49</v>
      </c>
      <c r="AA6757" t="s">
        <v>49</v>
      </c>
      <c r="AB6757" t="s">
        <v>49</v>
      </c>
      <c r="AC6757" t="s">
        <v>38</v>
      </c>
      <c r="AD6757" t="s">
        <v>49</v>
      </c>
    </row>
    <row r="6758" spans="1:30" ht="14.5" hidden="1" x14ac:dyDescent="0.35">
      <c r="A6758" t="s">
        <v>6960</v>
      </c>
      <c r="C6758" t="s">
        <v>6961</v>
      </c>
      <c r="E6758" s="2">
        <v>0.97599999999999998</v>
      </c>
      <c r="F6758">
        <v>8042</v>
      </c>
      <c r="G6758">
        <v>8236</v>
      </c>
      <c r="H6758">
        <v>2516</v>
      </c>
      <c r="I6758">
        <v>8692</v>
      </c>
      <c r="J6758">
        <v>101</v>
      </c>
      <c r="K6758">
        <v>1120</v>
      </c>
      <c r="L6758">
        <v>6</v>
      </c>
      <c r="S6758" t="s">
        <v>255</v>
      </c>
      <c r="T6758" t="s">
        <v>256</v>
      </c>
      <c r="U6758" s="1">
        <v>43027</v>
      </c>
      <c r="V6758" s="1">
        <v>45208</v>
      </c>
      <c r="W6758" t="s">
        <v>49</v>
      </c>
      <c r="Y6758" t="s">
        <v>49</v>
      </c>
      <c r="Z6758" t="s">
        <v>49</v>
      </c>
      <c r="AA6758" t="s">
        <v>49</v>
      </c>
      <c r="AB6758" t="s">
        <v>49</v>
      </c>
      <c r="AC6758" t="s">
        <v>38</v>
      </c>
      <c r="AD6758" t="s">
        <v>49</v>
      </c>
    </row>
    <row r="6759" spans="1:30" ht="14.5" hidden="1" x14ac:dyDescent="0.35">
      <c r="A6759" t="s">
        <v>6962</v>
      </c>
      <c r="C6759" t="s">
        <v>6963</v>
      </c>
      <c r="E6759" s="2">
        <v>0.98599999999999999</v>
      </c>
      <c r="F6759">
        <v>71</v>
      </c>
      <c r="G6759">
        <v>72</v>
      </c>
      <c r="H6759">
        <v>72</v>
      </c>
      <c r="I6759">
        <v>72</v>
      </c>
      <c r="J6759">
        <v>1</v>
      </c>
      <c r="K6759">
        <v>1</v>
      </c>
      <c r="L6759">
        <v>0</v>
      </c>
      <c r="S6759" t="s">
        <v>6792</v>
      </c>
      <c r="T6759" t="s">
        <v>6793</v>
      </c>
      <c r="U6759" s="1">
        <v>46072</v>
      </c>
      <c r="V6759" s="1">
        <v>46072</v>
      </c>
      <c r="W6759" t="s">
        <v>49</v>
      </c>
      <c r="Y6759" t="s">
        <v>49</v>
      </c>
      <c r="Z6759" t="s">
        <v>49</v>
      </c>
      <c r="AA6759" t="s">
        <v>49</v>
      </c>
      <c r="AB6759" t="s">
        <v>49</v>
      </c>
      <c r="AC6759" t="s">
        <v>38</v>
      </c>
      <c r="AD6759" t="s">
        <v>49</v>
      </c>
    </row>
    <row r="6760" spans="1:30" ht="14.5" hidden="1" x14ac:dyDescent="0.35">
      <c r="A6760" t="s">
        <v>41362</v>
      </c>
      <c r="C6760" t="s">
        <v>41363</v>
      </c>
      <c r="E6760" s="2">
        <v>0</v>
      </c>
      <c r="F6760">
        <v>0</v>
      </c>
      <c r="G6760">
        <v>41</v>
      </c>
      <c r="H6760">
        <v>40</v>
      </c>
      <c r="I6760">
        <v>41</v>
      </c>
      <c r="J6760">
        <v>40</v>
      </c>
      <c r="K6760">
        <v>41</v>
      </c>
      <c r="L6760">
        <v>0</v>
      </c>
      <c r="S6760" t="s">
        <v>6792</v>
      </c>
      <c r="T6760" t="s">
        <v>6793</v>
      </c>
      <c r="U6760" s="1">
        <v>46581</v>
      </c>
      <c r="V6760" s="1">
        <v>46581</v>
      </c>
      <c r="W6760" t="s">
        <v>49</v>
      </c>
      <c r="Y6760" t="s">
        <v>49</v>
      </c>
      <c r="Z6760" t="s">
        <v>49</v>
      </c>
      <c r="AA6760" t="s">
        <v>49</v>
      </c>
      <c r="AB6760" t="s">
        <v>49</v>
      </c>
      <c r="AC6760" t="s">
        <v>38</v>
      </c>
      <c r="AD6760" t="s">
        <v>49</v>
      </c>
    </row>
    <row r="6761" spans="1:30" ht="14.5" hidden="1" x14ac:dyDescent="0.35">
      <c r="A6761" t="s">
        <v>6964</v>
      </c>
      <c r="C6761" t="s">
        <v>6965</v>
      </c>
      <c r="E6761" s="2">
        <v>1</v>
      </c>
      <c r="F6761">
        <v>124</v>
      </c>
      <c r="G6761">
        <v>124</v>
      </c>
      <c r="H6761">
        <v>111</v>
      </c>
      <c r="I6761">
        <v>124</v>
      </c>
      <c r="J6761">
        <v>0</v>
      </c>
      <c r="K6761">
        <v>0</v>
      </c>
      <c r="L6761">
        <v>0</v>
      </c>
      <c r="S6761" t="s">
        <v>6808</v>
      </c>
      <c r="T6761" t="s">
        <v>6809</v>
      </c>
      <c r="U6761" s="1">
        <v>46043</v>
      </c>
      <c r="V6761" s="1">
        <v>46043</v>
      </c>
      <c r="W6761" t="s">
        <v>49</v>
      </c>
      <c r="Y6761" t="s">
        <v>49</v>
      </c>
      <c r="Z6761" t="s">
        <v>49</v>
      </c>
      <c r="AB6761" t="s">
        <v>49</v>
      </c>
      <c r="AC6761" t="s">
        <v>38</v>
      </c>
    </row>
    <row r="6762" spans="1:30" ht="14.5" hidden="1" x14ac:dyDescent="0.35">
      <c r="A6762" t="s">
        <v>41364</v>
      </c>
      <c r="C6762" t="s">
        <v>41365</v>
      </c>
      <c r="E6762" s="2">
        <v>0.89700000000000002</v>
      </c>
      <c r="F6762">
        <v>174</v>
      </c>
      <c r="G6762">
        <v>194</v>
      </c>
      <c r="H6762">
        <v>189</v>
      </c>
      <c r="I6762">
        <v>199</v>
      </c>
      <c r="J6762">
        <v>29</v>
      </c>
      <c r="K6762">
        <v>31</v>
      </c>
      <c r="L6762">
        <v>0</v>
      </c>
      <c r="S6762" t="s">
        <v>255</v>
      </c>
      <c r="T6762" t="s">
        <v>256</v>
      </c>
      <c r="U6762" s="1">
        <v>45929</v>
      </c>
      <c r="V6762" s="1">
        <v>45929</v>
      </c>
      <c r="W6762" t="s">
        <v>49</v>
      </c>
      <c r="Y6762" t="s">
        <v>49</v>
      </c>
      <c r="Z6762" t="s">
        <v>49</v>
      </c>
      <c r="AA6762" t="s">
        <v>49</v>
      </c>
      <c r="AB6762" t="s">
        <v>49</v>
      </c>
      <c r="AC6762" t="s">
        <v>38</v>
      </c>
      <c r="AD6762" t="s">
        <v>49</v>
      </c>
    </row>
    <row r="6763" spans="1:30" ht="14.5" hidden="1" x14ac:dyDescent="0.35">
      <c r="A6763" t="s">
        <v>41366</v>
      </c>
      <c r="C6763" t="s">
        <v>41367</v>
      </c>
      <c r="E6763" s="2">
        <v>0.995</v>
      </c>
      <c r="F6763">
        <v>6439</v>
      </c>
      <c r="G6763">
        <v>6473</v>
      </c>
      <c r="H6763">
        <v>2479</v>
      </c>
      <c r="I6763">
        <v>6614</v>
      </c>
      <c r="J6763">
        <v>19</v>
      </c>
      <c r="K6763">
        <v>317</v>
      </c>
      <c r="L6763">
        <v>0</v>
      </c>
      <c r="S6763" t="s">
        <v>255</v>
      </c>
      <c r="T6763" t="s">
        <v>256</v>
      </c>
      <c r="U6763" s="1">
        <v>44735</v>
      </c>
      <c r="V6763" s="1">
        <v>45624</v>
      </c>
      <c r="W6763" t="s">
        <v>49</v>
      </c>
      <c r="Y6763" t="s">
        <v>49</v>
      </c>
      <c r="Z6763" t="s">
        <v>49</v>
      </c>
      <c r="AA6763" t="s">
        <v>49</v>
      </c>
      <c r="AB6763" t="s">
        <v>49</v>
      </c>
      <c r="AC6763" t="s">
        <v>38</v>
      </c>
      <c r="AD6763" t="s">
        <v>49</v>
      </c>
    </row>
    <row r="6764" spans="1:30" ht="14.5" hidden="1" x14ac:dyDescent="0.35">
      <c r="A6764" t="s">
        <v>41368</v>
      </c>
      <c r="C6764" t="s">
        <v>41369</v>
      </c>
      <c r="E6764" s="2">
        <v>0.82099999999999995</v>
      </c>
      <c r="F6764">
        <v>133</v>
      </c>
      <c r="G6764">
        <v>162</v>
      </c>
      <c r="H6764">
        <v>153</v>
      </c>
      <c r="I6764">
        <v>162</v>
      </c>
      <c r="J6764">
        <v>28</v>
      </c>
      <c r="K6764">
        <v>29</v>
      </c>
      <c r="L6764">
        <v>0</v>
      </c>
      <c r="S6764" t="s">
        <v>6808</v>
      </c>
      <c r="T6764" t="s">
        <v>6809</v>
      </c>
      <c r="U6764" s="1">
        <v>46370</v>
      </c>
      <c r="V6764" s="1">
        <v>46370</v>
      </c>
      <c r="W6764" t="s">
        <v>49</v>
      </c>
      <c r="Y6764" t="s">
        <v>49</v>
      </c>
      <c r="Z6764" t="s">
        <v>49</v>
      </c>
      <c r="AB6764" t="s">
        <v>49</v>
      </c>
      <c r="AC6764" t="s">
        <v>38</v>
      </c>
    </row>
    <row r="6765" spans="1:30" ht="14.5" hidden="1" x14ac:dyDescent="0.35">
      <c r="A6765" t="s">
        <v>6966</v>
      </c>
      <c r="C6765" t="s">
        <v>6967</v>
      </c>
      <c r="E6765" s="2">
        <v>0.90400000000000003</v>
      </c>
      <c r="F6765">
        <v>302</v>
      </c>
      <c r="G6765">
        <v>334</v>
      </c>
      <c r="H6765">
        <v>295</v>
      </c>
      <c r="I6765">
        <v>336</v>
      </c>
      <c r="J6765">
        <v>29</v>
      </c>
      <c r="K6765">
        <v>32</v>
      </c>
      <c r="L6765">
        <v>0</v>
      </c>
      <c r="S6765" t="s">
        <v>255</v>
      </c>
      <c r="T6765" t="s">
        <v>256</v>
      </c>
      <c r="U6765" s="1">
        <v>45646</v>
      </c>
      <c r="V6765" s="1">
        <v>45937</v>
      </c>
      <c r="W6765" t="s">
        <v>49</v>
      </c>
      <c r="Y6765" t="s">
        <v>49</v>
      </c>
      <c r="Z6765" t="s">
        <v>49</v>
      </c>
      <c r="AA6765" t="s">
        <v>49</v>
      </c>
      <c r="AB6765" t="s">
        <v>49</v>
      </c>
      <c r="AC6765" t="s">
        <v>38</v>
      </c>
      <c r="AD6765" t="s">
        <v>49</v>
      </c>
    </row>
    <row r="6766" spans="1:30" ht="14.5" hidden="1" x14ac:dyDescent="0.35">
      <c r="A6766" t="s">
        <v>41370</v>
      </c>
      <c r="C6766" t="s">
        <v>41371</v>
      </c>
      <c r="E6766" s="2">
        <v>0.96399999999999997</v>
      </c>
      <c r="F6766">
        <v>107</v>
      </c>
      <c r="G6766">
        <v>111</v>
      </c>
      <c r="H6766">
        <v>110</v>
      </c>
      <c r="I6766">
        <v>111</v>
      </c>
      <c r="J6766">
        <v>4</v>
      </c>
      <c r="K6766">
        <v>4</v>
      </c>
      <c r="L6766">
        <v>0</v>
      </c>
      <c r="S6766" t="s">
        <v>6792</v>
      </c>
      <c r="T6766" t="s">
        <v>6793</v>
      </c>
      <c r="U6766" s="1">
        <v>46266</v>
      </c>
      <c r="V6766" s="1">
        <v>46266</v>
      </c>
      <c r="W6766" t="s">
        <v>49</v>
      </c>
      <c r="Y6766" t="s">
        <v>49</v>
      </c>
      <c r="Z6766" t="s">
        <v>49</v>
      </c>
      <c r="AA6766" t="s">
        <v>49</v>
      </c>
      <c r="AB6766" t="s">
        <v>49</v>
      </c>
      <c r="AC6766" t="s">
        <v>38</v>
      </c>
      <c r="AD6766" t="s">
        <v>49</v>
      </c>
    </row>
    <row r="6767" spans="1:30" ht="14.5" hidden="1" x14ac:dyDescent="0.35">
      <c r="A6767" t="s">
        <v>6968</v>
      </c>
      <c r="C6767" t="s">
        <v>6969</v>
      </c>
      <c r="E6767" s="2">
        <v>0.98899999999999999</v>
      </c>
      <c r="F6767">
        <v>92</v>
      </c>
      <c r="G6767">
        <v>93</v>
      </c>
      <c r="H6767">
        <v>86</v>
      </c>
      <c r="I6767">
        <v>93</v>
      </c>
      <c r="J6767">
        <v>1</v>
      </c>
      <c r="K6767">
        <v>1</v>
      </c>
      <c r="L6767">
        <v>0</v>
      </c>
      <c r="S6767" t="s">
        <v>6808</v>
      </c>
      <c r="T6767" t="s">
        <v>6809</v>
      </c>
      <c r="U6767" s="1">
        <v>45841</v>
      </c>
      <c r="V6767" s="1">
        <v>45841</v>
      </c>
      <c r="W6767" t="s">
        <v>49</v>
      </c>
      <c r="Y6767" t="s">
        <v>49</v>
      </c>
      <c r="Z6767" t="s">
        <v>49</v>
      </c>
      <c r="AB6767" t="s">
        <v>49</v>
      </c>
      <c r="AC6767" t="s">
        <v>38</v>
      </c>
    </row>
    <row r="6768" spans="1:30" ht="14.5" hidden="1" x14ac:dyDescent="0.35">
      <c r="A6768" t="s">
        <v>6970</v>
      </c>
      <c r="C6768" t="s">
        <v>6971</v>
      </c>
      <c r="E6768" s="2">
        <v>1</v>
      </c>
      <c r="F6768">
        <v>142</v>
      </c>
      <c r="G6768">
        <v>142</v>
      </c>
      <c r="H6768">
        <v>125</v>
      </c>
      <c r="I6768">
        <v>142</v>
      </c>
      <c r="J6768">
        <v>0</v>
      </c>
      <c r="K6768">
        <v>0</v>
      </c>
      <c r="L6768">
        <v>0</v>
      </c>
      <c r="S6768" t="s">
        <v>6808</v>
      </c>
      <c r="T6768" t="s">
        <v>6809</v>
      </c>
      <c r="U6768" s="1">
        <v>45930</v>
      </c>
      <c r="V6768" s="1">
        <v>45930</v>
      </c>
      <c r="W6768" t="s">
        <v>49</v>
      </c>
      <c r="Y6768" t="s">
        <v>49</v>
      </c>
      <c r="Z6768" t="s">
        <v>49</v>
      </c>
      <c r="AB6768" t="s">
        <v>49</v>
      </c>
      <c r="AC6768" t="s">
        <v>38</v>
      </c>
    </row>
    <row r="6769" spans="1:30" ht="14.5" hidden="1" x14ac:dyDescent="0.35">
      <c r="A6769" t="s">
        <v>6972</v>
      </c>
      <c r="C6769" t="s">
        <v>6973</v>
      </c>
      <c r="E6769" s="2">
        <v>0.88500000000000001</v>
      </c>
      <c r="F6769">
        <v>185</v>
      </c>
      <c r="G6769">
        <v>209</v>
      </c>
      <c r="H6769">
        <v>179</v>
      </c>
      <c r="I6769">
        <v>209</v>
      </c>
      <c r="J6769">
        <v>6</v>
      </c>
      <c r="K6769">
        <v>24</v>
      </c>
      <c r="L6769">
        <v>0</v>
      </c>
      <c r="S6769" t="s">
        <v>6808</v>
      </c>
      <c r="T6769" t="s">
        <v>6809</v>
      </c>
      <c r="U6769" s="1">
        <v>46043</v>
      </c>
      <c r="V6769" s="1">
        <v>46043</v>
      </c>
      <c r="W6769" t="s">
        <v>49</v>
      </c>
      <c r="Y6769" t="s">
        <v>49</v>
      </c>
      <c r="Z6769" t="s">
        <v>49</v>
      </c>
      <c r="AB6769" t="s">
        <v>49</v>
      </c>
      <c r="AC6769" t="s">
        <v>38</v>
      </c>
    </row>
    <row r="6770" spans="1:30" ht="14.5" hidden="1" x14ac:dyDescent="0.35">
      <c r="A6770" t="s">
        <v>41372</v>
      </c>
      <c r="C6770" t="s">
        <v>41373</v>
      </c>
      <c r="E6770" s="2">
        <v>0</v>
      </c>
      <c r="F6770">
        <v>0</v>
      </c>
      <c r="G6770">
        <v>420</v>
      </c>
      <c r="H6770">
        <v>400</v>
      </c>
      <c r="I6770">
        <v>420</v>
      </c>
      <c r="J6770">
        <v>400</v>
      </c>
      <c r="K6770">
        <v>420</v>
      </c>
      <c r="L6770">
        <v>0</v>
      </c>
      <c r="S6770" t="s">
        <v>6828</v>
      </c>
      <c r="T6770" t="s">
        <v>6829</v>
      </c>
      <c r="U6770" s="1">
        <v>46173</v>
      </c>
      <c r="V6770" s="1">
        <v>46714</v>
      </c>
      <c r="W6770" t="s">
        <v>49</v>
      </c>
      <c r="Y6770" t="s">
        <v>49</v>
      </c>
      <c r="Z6770" t="s">
        <v>49</v>
      </c>
      <c r="AA6770" t="s">
        <v>49</v>
      </c>
      <c r="AB6770" t="s">
        <v>49</v>
      </c>
      <c r="AC6770" t="s">
        <v>38</v>
      </c>
      <c r="AD6770" t="s">
        <v>49</v>
      </c>
    </row>
    <row r="6771" spans="1:30" ht="14.5" hidden="1" x14ac:dyDescent="0.35">
      <c r="A6771" t="s">
        <v>6974</v>
      </c>
      <c r="C6771" t="s">
        <v>6975</v>
      </c>
      <c r="E6771" s="2">
        <v>0.96199999999999997</v>
      </c>
      <c r="F6771">
        <v>75</v>
      </c>
      <c r="G6771">
        <v>78</v>
      </c>
      <c r="H6771">
        <v>74</v>
      </c>
      <c r="I6771">
        <v>78</v>
      </c>
      <c r="J6771">
        <v>3</v>
      </c>
      <c r="K6771">
        <v>3</v>
      </c>
      <c r="L6771">
        <v>0</v>
      </c>
      <c r="S6771" t="s">
        <v>6808</v>
      </c>
      <c r="T6771" t="s">
        <v>6809</v>
      </c>
      <c r="U6771" s="1">
        <v>46266</v>
      </c>
      <c r="V6771" s="1">
        <v>46266</v>
      </c>
      <c r="W6771" t="s">
        <v>49</v>
      </c>
      <c r="Y6771" t="s">
        <v>49</v>
      </c>
      <c r="Z6771" t="s">
        <v>49</v>
      </c>
      <c r="AB6771" t="s">
        <v>49</v>
      </c>
      <c r="AC6771" t="s">
        <v>38</v>
      </c>
    </row>
    <row r="6772" spans="1:30" ht="14.5" hidden="1" x14ac:dyDescent="0.35">
      <c r="A6772" t="s">
        <v>41374</v>
      </c>
      <c r="C6772" t="s">
        <v>41375</v>
      </c>
      <c r="E6772" s="2">
        <v>1</v>
      </c>
      <c r="F6772">
        <v>100</v>
      </c>
      <c r="G6772">
        <v>100</v>
      </c>
      <c r="H6772">
        <v>91</v>
      </c>
      <c r="I6772">
        <v>100</v>
      </c>
      <c r="J6772">
        <v>0</v>
      </c>
      <c r="K6772">
        <v>0</v>
      </c>
      <c r="L6772">
        <v>0</v>
      </c>
      <c r="S6772" t="s">
        <v>6808</v>
      </c>
      <c r="T6772" t="s">
        <v>6809</v>
      </c>
      <c r="U6772" s="1">
        <v>45839</v>
      </c>
      <c r="V6772" s="1">
        <v>45839</v>
      </c>
      <c r="W6772" t="s">
        <v>49</v>
      </c>
      <c r="Y6772" t="s">
        <v>49</v>
      </c>
      <c r="Z6772" t="s">
        <v>49</v>
      </c>
      <c r="AB6772" t="s">
        <v>49</v>
      </c>
      <c r="AC6772" t="s">
        <v>38</v>
      </c>
    </row>
    <row r="6773" spans="1:30" ht="14.5" hidden="1" x14ac:dyDescent="0.35">
      <c r="A6773" t="s">
        <v>6976</v>
      </c>
      <c r="C6773" t="s">
        <v>6977</v>
      </c>
      <c r="E6773" s="2">
        <v>1</v>
      </c>
      <c r="F6773">
        <v>61</v>
      </c>
      <c r="G6773">
        <v>61</v>
      </c>
      <c r="H6773">
        <v>56</v>
      </c>
      <c r="I6773">
        <v>61</v>
      </c>
      <c r="J6773">
        <v>0</v>
      </c>
      <c r="K6773">
        <v>0</v>
      </c>
      <c r="L6773">
        <v>0</v>
      </c>
      <c r="S6773" t="s">
        <v>6808</v>
      </c>
      <c r="T6773" t="s">
        <v>6809</v>
      </c>
      <c r="U6773" s="1">
        <v>46043</v>
      </c>
      <c r="V6773" s="1">
        <v>46043</v>
      </c>
      <c r="W6773" t="s">
        <v>49</v>
      </c>
      <c r="Y6773" t="s">
        <v>49</v>
      </c>
      <c r="Z6773" t="s">
        <v>49</v>
      </c>
      <c r="AB6773" t="s">
        <v>49</v>
      </c>
      <c r="AC6773" t="s">
        <v>38</v>
      </c>
    </row>
    <row r="6774" spans="1:30" ht="14.5" hidden="1" x14ac:dyDescent="0.35">
      <c r="A6774" t="s">
        <v>41376</v>
      </c>
      <c r="C6774" t="s">
        <v>41377</v>
      </c>
      <c r="E6774" s="2">
        <v>0.94099999999999995</v>
      </c>
      <c r="F6774">
        <v>431</v>
      </c>
      <c r="G6774">
        <v>458</v>
      </c>
      <c r="H6774">
        <v>449</v>
      </c>
      <c r="I6774">
        <v>458</v>
      </c>
      <c r="J6774">
        <v>27</v>
      </c>
      <c r="K6774">
        <v>27</v>
      </c>
      <c r="L6774">
        <v>0</v>
      </c>
      <c r="S6774" t="s">
        <v>6808</v>
      </c>
      <c r="T6774" t="s">
        <v>6809</v>
      </c>
      <c r="U6774" s="1">
        <v>46196</v>
      </c>
      <c r="V6774" s="1">
        <v>46196</v>
      </c>
      <c r="W6774" t="s">
        <v>49</v>
      </c>
      <c r="Y6774" t="s">
        <v>49</v>
      </c>
      <c r="Z6774" t="s">
        <v>49</v>
      </c>
      <c r="AB6774" t="s">
        <v>49</v>
      </c>
      <c r="AC6774" t="s">
        <v>38</v>
      </c>
    </row>
    <row r="6775" spans="1:30" ht="14.5" hidden="1" x14ac:dyDescent="0.35">
      <c r="A6775" t="s">
        <v>6978</v>
      </c>
      <c r="C6775" t="s">
        <v>1389</v>
      </c>
      <c r="E6775" s="2">
        <v>0</v>
      </c>
      <c r="F6775">
        <v>0</v>
      </c>
      <c r="G6775">
        <v>50</v>
      </c>
      <c r="H6775">
        <v>50</v>
      </c>
      <c r="I6775">
        <v>50</v>
      </c>
      <c r="J6775">
        <v>50</v>
      </c>
      <c r="K6775">
        <v>50</v>
      </c>
      <c r="L6775">
        <v>0</v>
      </c>
      <c r="S6775" t="s">
        <v>6792</v>
      </c>
      <c r="T6775" t="s">
        <v>6793</v>
      </c>
      <c r="U6775" s="1">
        <v>46586</v>
      </c>
      <c r="V6775" s="1">
        <v>46586</v>
      </c>
      <c r="W6775" t="s">
        <v>49</v>
      </c>
      <c r="Y6775" t="s">
        <v>49</v>
      </c>
      <c r="Z6775" t="s">
        <v>49</v>
      </c>
      <c r="AA6775" t="s">
        <v>49</v>
      </c>
      <c r="AB6775" t="s">
        <v>49</v>
      </c>
      <c r="AC6775" t="s">
        <v>38</v>
      </c>
      <c r="AD6775" t="s">
        <v>49</v>
      </c>
    </row>
    <row r="6776" spans="1:30" ht="14.5" hidden="1" x14ac:dyDescent="0.35">
      <c r="A6776" t="s">
        <v>41378</v>
      </c>
      <c r="C6776" t="s">
        <v>41379</v>
      </c>
      <c r="E6776" s="2">
        <v>0.95699999999999996</v>
      </c>
      <c r="F6776">
        <v>220</v>
      </c>
      <c r="G6776">
        <v>230</v>
      </c>
      <c r="H6776">
        <v>223</v>
      </c>
      <c r="I6776">
        <v>230</v>
      </c>
      <c r="J6776">
        <v>13</v>
      </c>
      <c r="K6776">
        <v>13</v>
      </c>
      <c r="L6776">
        <v>0</v>
      </c>
      <c r="S6776" t="s">
        <v>255</v>
      </c>
      <c r="T6776" t="s">
        <v>256</v>
      </c>
      <c r="U6776" s="1">
        <v>45833</v>
      </c>
      <c r="V6776" s="1">
        <v>45833</v>
      </c>
      <c r="W6776" t="s">
        <v>49</v>
      </c>
      <c r="Y6776" t="s">
        <v>49</v>
      </c>
      <c r="Z6776" t="s">
        <v>49</v>
      </c>
      <c r="AA6776" t="s">
        <v>49</v>
      </c>
      <c r="AB6776" t="s">
        <v>49</v>
      </c>
      <c r="AC6776" t="s">
        <v>38</v>
      </c>
      <c r="AD6776" t="s">
        <v>49</v>
      </c>
    </row>
    <row r="6777" spans="1:30" ht="14.5" hidden="1" x14ac:dyDescent="0.35">
      <c r="A6777" t="s">
        <v>6979</v>
      </c>
      <c r="C6777" t="s">
        <v>6980</v>
      </c>
      <c r="E6777" s="2">
        <v>0</v>
      </c>
      <c r="F6777">
        <v>0</v>
      </c>
      <c r="G6777">
        <v>374</v>
      </c>
      <c r="H6777">
        <v>344</v>
      </c>
      <c r="I6777">
        <v>374</v>
      </c>
      <c r="J6777">
        <v>344</v>
      </c>
      <c r="K6777">
        <v>374</v>
      </c>
      <c r="L6777">
        <v>0</v>
      </c>
      <c r="S6777" t="s">
        <v>6792</v>
      </c>
      <c r="T6777" t="s">
        <v>6793</v>
      </c>
      <c r="U6777" s="1">
        <v>46471</v>
      </c>
      <c r="V6777" s="1">
        <v>46693</v>
      </c>
      <c r="W6777" t="s">
        <v>49</v>
      </c>
      <c r="Y6777" t="s">
        <v>49</v>
      </c>
      <c r="Z6777" t="s">
        <v>49</v>
      </c>
      <c r="AA6777" t="s">
        <v>49</v>
      </c>
      <c r="AB6777" t="s">
        <v>49</v>
      </c>
      <c r="AC6777" t="s">
        <v>38</v>
      </c>
      <c r="AD6777" t="s">
        <v>49</v>
      </c>
    </row>
    <row r="6778" spans="1:30" ht="14.5" hidden="1" x14ac:dyDescent="0.35">
      <c r="A6778" t="s">
        <v>41380</v>
      </c>
      <c r="C6778" t="s">
        <v>41381</v>
      </c>
      <c r="E6778" s="2">
        <v>0.96099999999999997</v>
      </c>
      <c r="F6778">
        <v>122</v>
      </c>
      <c r="G6778">
        <v>127</v>
      </c>
      <c r="H6778">
        <v>115</v>
      </c>
      <c r="I6778">
        <v>127</v>
      </c>
      <c r="J6778">
        <v>5</v>
      </c>
      <c r="K6778">
        <v>5</v>
      </c>
      <c r="L6778">
        <v>0</v>
      </c>
      <c r="S6778" t="s">
        <v>6808</v>
      </c>
      <c r="T6778" t="s">
        <v>6809</v>
      </c>
      <c r="U6778" s="1">
        <v>46006</v>
      </c>
      <c r="V6778" s="1">
        <v>46006</v>
      </c>
      <c r="W6778" t="s">
        <v>49</v>
      </c>
      <c r="Y6778" t="s">
        <v>49</v>
      </c>
      <c r="Z6778" t="s">
        <v>49</v>
      </c>
      <c r="AB6778" t="s">
        <v>49</v>
      </c>
      <c r="AC6778" t="s">
        <v>38</v>
      </c>
    </row>
    <row r="6779" spans="1:30" ht="14.5" hidden="1" x14ac:dyDescent="0.35">
      <c r="A6779" t="s">
        <v>6981</v>
      </c>
      <c r="C6779" t="s">
        <v>6982</v>
      </c>
      <c r="E6779" s="2">
        <v>0.88900000000000001</v>
      </c>
      <c r="F6779">
        <v>193</v>
      </c>
      <c r="G6779">
        <v>217</v>
      </c>
      <c r="H6779">
        <v>202</v>
      </c>
      <c r="I6779">
        <v>221</v>
      </c>
      <c r="J6779">
        <v>25</v>
      </c>
      <c r="K6779">
        <v>35</v>
      </c>
      <c r="L6779">
        <v>0</v>
      </c>
      <c r="S6779" t="s">
        <v>255</v>
      </c>
      <c r="T6779" t="s">
        <v>256</v>
      </c>
      <c r="U6779" s="1">
        <v>45610</v>
      </c>
      <c r="V6779" s="1">
        <v>45610</v>
      </c>
      <c r="W6779" t="s">
        <v>49</v>
      </c>
      <c r="Y6779" t="s">
        <v>49</v>
      </c>
      <c r="Z6779" t="s">
        <v>49</v>
      </c>
      <c r="AA6779" t="s">
        <v>49</v>
      </c>
      <c r="AB6779" t="s">
        <v>49</v>
      </c>
      <c r="AC6779" t="s">
        <v>38</v>
      </c>
      <c r="AD6779" t="s">
        <v>49</v>
      </c>
    </row>
    <row r="6780" spans="1:30" ht="14.5" hidden="1" x14ac:dyDescent="0.35">
      <c r="A6780" t="s">
        <v>6983</v>
      </c>
      <c r="C6780" t="s">
        <v>6984</v>
      </c>
      <c r="E6780" s="2">
        <v>0.90700000000000003</v>
      </c>
      <c r="F6780">
        <v>195</v>
      </c>
      <c r="G6780">
        <v>215</v>
      </c>
      <c r="H6780">
        <v>202</v>
      </c>
      <c r="I6780">
        <v>215</v>
      </c>
      <c r="J6780">
        <v>20</v>
      </c>
      <c r="K6780">
        <v>20</v>
      </c>
      <c r="L6780">
        <v>0</v>
      </c>
      <c r="S6780" t="s">
        <v>255</v>
      </c>
      <c r="T6780" t="s">
        <v>256</v>
      </c>
      <c r="U6780" s="1">
        <v>45638</v>
      </c>
      <c r="V6780" s="1">
        <v>45687</v>
      </c>
      <c r="W6780" t="s">
        <v>49</v>
      </c>
      <c r="Y6780" t="s">
        <v>49</v>
      </c>
      <c r="Z6780" t="s">
        <v>49</v>
      </c>
      <c r="AA6780" t="s">
        <v>49</v>
      </c>
      <c r="AB6780" t="s">
        <v>49</v>
      </c>
      <c r="AC6780" t="s">
        <v>38</v>
      </c>
      <c r="AD6780" t="s">
        <v>49</v>
      </c>
    </row>
    <row r="6781" spans="1:30" ht="14.5" hidden="1" x14ac:dyDescent="0.35">
      <c r="A6781" t="s">
        <v>6985</v>
      </c>
      <c r="C6781" t="s">
        <v>6986</v>
      </c>
      <c r="E6781" s="2">
        <v>0</v>
      </c>
      <c r="F6781">
        <v>0</v>
      </c>
      <c r="G6781">
        <v>393</v>
      </c>
      <c r="H6781">
        <v>364</v>
      </c>
      <c r="I6781">
        <v>393</v>
      </c>
      <c r="J6781">
        <v>364</v>
      </c>
      <c r="K6781">
        <v>393</v>
      </c>
      <c r="L6781">
        <v>0</v>
      </c>
      <c r="S6781" t="s">
        <v>6792</v>
      </c>
      <c r="T6781" t="s">
        <v>6793</v>
      </c>
      <c r="U6781" s="1">
        <v>46503</v>
      </c>
      <c r="V6781" s="1">
        <v>46503</v>
      </c>
      <c r="W6781" t="s">
        <v>49</v>
      </c>
      <c r="Y6781" t="s">
        <v>49</v>
      </c>
      <c r="Z6781" t="s">
        <v>49</v>
      </c>
      <c r="AA6781" t="s">
        <v>49</v>
      </c>
      <c r="AB6781" t="s">
        <v>49</v>
      </c>
      <c r="AC6781" t="s">
        <v>38</v>
      </c>
      <c r="AD6781" t="s">
        <v>49</v>
      </c>
    </row>
    <row r="6782" spans="1:30" ht="14.5" hidden="1" x14ac:dyDescent="0.35">
      <c r="A6782" t="s">
        <v>41382</v>
      </c>
      <c r="C6782" t="s">
        <v>41383</v>
      </c>
      <c r="E6782" s="2">
        <v>0</v>
      </c>
      <c r="F6782">
        <v>0</v>
      </c>
      <c r="G6782">
        <v>383</v>
      </c>
      <c r="H6782">
        <v>357</v>
      </c>
      <c r="I6782">
        <v>383</v>
      </c>
      <c r="J6782">
        <v>357</v>
      </c>
      <c r="K6782">
        <v>383</v>
      </c>
      <c r="L6782">
        <v>0</v>
      </c>
      <c r="S6782" t="s">
        <v>6808</v>
      </c>
      <c r="T6782" t="s">
        <v>6809</v>
      </c>
      <c r="U6782" s="1">
        <v>46086</v>
      </c>
      <c r="V6782" s="1">
        <v>46086</v>
      </c>
      <c r="W6782" t="s">
        <v>49</v>
      </c>
      <c r="Y6782" t="s">
        <v>49</v>
      </c>
      <c r="Z6782" t="s">
        <v>49</v>
      </c>
      <c r="AB6782" t="s">
        <v>49</v>
      </c>
      <c r="AC6782" t="s">
        <v>38</v>
      </c>
    </row>
    <row r="6783" spans="1:30" ht="14.5" hidden="1" x14ac:dyDescent="0.35">
      <c r="A6783" t="s">
        <v>41384</v>
      </c>
      <c r="C6783" t="s">
        <v>41385</v>
      </c>
      <c r="E6783" s="2">
        <v>0.44</v>
      </c>
      <c r="F6783">
        <v>81</v>
      </c>
      <c r="G6783">
        <v>184</v>
      </c>
      <c r="H6783">
        <v>178</v>
      </c>
      <c r="I6783">
        <v>184</v>
      </c>
      <c r="J6783">
        <v>101</v>
      </c>
      <c r="K6783">
        <v>105</v>
      </c>
      <c r="L6783">
        <v>0</v>
      </c>
      <c r="S6783" t="s">
        <v>255</v>
      </c>
      <c r="T6783" t="s">
        <v>256</v>
      </c>
      <c r="U6783" s="1">
        <v>45610</v>
      </c>
      <c r="V6783" s="1">
        <v>45805</v>
      </c>
      <c r="W6783" t="s">
        <v>49</v>
      </c>
      <c r="Y6783" t="s">
        <v>49</v>
      </c>
      <c r="Z6783" t="s">
        <v>49</v>
      </c>
      <c r="AA6783" t="s">
        <v>49</v>
      </c>
      <c r="AB6783" t="s">
        <v>49</v>
      </c>
      <c r="AC6783" t="s">
        <v>38</v>
      </c>
      <c r="AD6783" t="s">
        <v>49</v>
      </c>
    </row>
    <row r="6784" spans="1:30" ht="14.5" hidden="1" x14ac:dyDescent="0.35">
      <c r="A6784" t="s">
        <v>41386</v>
      </c>
      <c r="C6784" t="s">
        <v>41387</v>
      </c>
      <c r="E6784" s="2">
        <v>0</v>
      </c>
      <c r="F6784">
        <v>0</v>
      </c>
      <c r="G6784">
        <v>589</v>
      </c>
      <c r="H6784">
        <v>538</v>
      </c>
      <c r="I6784">
        <v>589</v>
      </c>
      <c r="J6784">
        <v>538</v>
      </c>
      <c r="K6784">
        <v>589</v>
      </c>
      <c r="L6784">
        <v>0</v>
      </c>
      <c r="S6784" t="s">
        <v>6792</v>
      </c>
      <c r="T6784" t="s">
        <v>6793</v>
      </c>
      <c r="U6784" s="1">
        <v>46471</v>
      </c>
      <c r="V6784" s="1">
        <v>46471</v>
      </c>
      <c r="W6784" t="s">
        <v>49</v>
      </c>
      <c r="Y6784" t="s">
        <v>49</v>
      </c>
      <c r="Z6784" t="s">
        <v>49</v>
      </c>
      <c r="AA6784" t="s">
        <v>49</v>
      </c>
      <c r="AB6784" t="s">
        <v>49</v>
      </c>
      <c r="AC6784" t="s">
        <v>38</v>
      </c>
      <c r="AD6784" t="s">
        <v>49</v>
      </c>
    </row>
    <row r="6785" spans="1:30" ht="14.5" hidden="1" x14ac:dyDescent="0.35">
      <c r="A6785" t="s">
        <v>6987</v>
      </c>
      <c r="C6785" t="s">
        <v>6988</v>
      </c>
      <c r="E6785" s="2">
        <v>0.91400000000000003</v>
      </c>
      <c r="F6785">
        <v>171</v>
      </c>
      <c r="G6785">
        <v>187</v>
      </c>
      <c r="H6785">
        <v>173</v>
      </c>
      <c r="I6785">
        <v>187</v>
      </c>
      <c r="J6785">
        <v>15</v>
      </c>
      <c r="K6785">
        <v>17</v>
      </c>
      <c r="L6785">
        <v>0</v>
      </c>
      <c r="S6785" t="s">
        <v>255</v>
      </c>
      <c r="T6785" t="s">
        <v>256</v>
      </c>
      <c r="U6785" s="1">
        <v>45867</v>
      </c>
      <c r="V6785" s="1">
        <v>46104</v>
      </c>
      <c r="W6785" t="s">
        <v>49</v>
      </c>
      <c r="Y6785" t="s">
        <v>49</v>
      </c>
      <c r="Z6785" t="s">
        <v>49</v>
      </c>
      <c r="AA6785" t="s">
        <v>49</v>
      </c>
      <c r="AB6785" t="s">
        <v>49</v>
      </c>
      <c r="AC6785" t="s">
        <v>38</v>
      </c>
      <c r="AD6785" t="s">
        <v>49</v>
      </c>
    </row>
    <row r="6786" spans="1:30" ht="14.5" hidden="1" x14ac:dyDescent="0.35">
      <c r="A6786" t="s">
        <v>41388</v>
      </c>
      <c r="C6786" t="s">
        <v>41389</v>
      </c>
      <c r="E6786" s="2">
        <v>0.95199999999999996</v>
      </c>
      <c r="F6786">
        <v>456</v>
      </c>
      <c r="G6786">
        <v>479</v>
      </c>
      <c r="H6786">
        <v>431</v>
      </c>
      <c r="I6786">
        <v>481</v>
      </c>
      <c r="J6786">
        <v>22</v>
      </c>
      <c r="K6786">
        <v>30</v>
      </c>
      <c r="L6786">
        <v>0</v>
      </c>
      <c r="S6786" t="s">
        <v>255</v>
      </c>
      <c r="T6786" t="s">
        <v>256</v>
      </c>
      <c r="U6786" s="1">
        <v>45896</v>
      </c>
      <c r="V6786" s="1">
        <v>45944</v>
      </c>
      <c r="W6786" t="s">
        <v>49</v>
      </c>
      <c r="Y6786" t="s">
        <v>49</v>
      </c>
      <c r="Z6786" t="s">
        <v>49</v>
      </c>
      <c r="AA6786" t="s">
        <v>49</v>
      </c>
      <c r="AB6786" t="s">
        <v>49</v>
      </c>
      <c r="AC6786" t="s">
        <v>38</v>
      </c>
      <c r="AD6786" t="s">
        <v>49</v>
      </c>
    </row>
    <row r="6787" spans="1:30" ht="14.5" hidden="1" x14ac:dyDescent="0.35">
      <c r="A6787" t="s">
        <v>6989</v>
      </c>
      <c r="C6787" t="s">
        <v>6990</v>
      </c>
      <c r="E6787" s="2">
        <v>0.90900000000000003</v>
      </c>
      <c r="F6787">
        <v>30</v>
      </c>
      <c r="G6787">
        <v>33</v>
      </c>
      <c r="H6787">
        <v>31</v>
      </c>
      <c r="I6787">
        <v>33</v>
      </c>
      <c r="J6787">
        <v>3</v>
      </c>
      <c r="K6787">
        <v>3</v>
      </c>
      <c r="L6787">
        <v>0</v>
      </c>
      <c r="S6787" t="s">
        <v>6792</v>
      </c>
      <c r="T6787" t="s">
        <v>6793</v>
      </c>
      <c r="U6787" s="1">
        <v>46561</v>
      </c>
      <c r="V6787" s="1">
        <v>46561</v>
      </c>
      <c r="W6787" t="s">
        <v>49</v>
      </c>
      <c r="Y6787" t="s">
        <v>49</v>
      </c>
      <c r="Z6787" t="s">
        <v>49</v>
      </c>
      <c r="AA6787" t="s">
        <v>49</v>
      </c>
      <c r="AB6787" t="s">
        <v>49</v>
      </c>
      <c r="AC6787" t="s">
        <v>38</v>
      </c>
      <c r="AD6787" t="s">
        <v>49</v>
      </c>
    </row>
    <row r="6788" spans="1:30" ht="14.5" hidden="1" x14ac:dyDescent="0.35">
      <c r="A6788" t="s">
        <v>41390</v>
      </c>
      <c r="C6788" t="s">
        <v>41391</v>
      </c>
      <c r="E6788" s="2">
        <v>0</v>
      </c>
      <c r="F6788">
        <v>0</v>
      </c>
      <c r="G6788">
        <v>144</v>
      </c>
      <c r="H6788">
        <v>142</v>
      </c>
      <c r="I6788">
        <v>144</v>
      </c>
      <c r="J6788">
        <v>142</v>
      </c>
      <c r="K6788">
        <v>144</v>
      </c>
      <c r="L6788">
        <v>0</v>
      </c>
      <c r="S6788" t="s">
        <v>6792</v>
      </c>
      <c r="T6788" t="s">
        <v>6793</v>
      </c>
      <c r="U6788" s="1">
        <v>46441</v>
      </c>
      <c r="V6788" s="1">
        <v>46441</v>
      </c>
      <c r="W6788" t="s">
        <v>49</v>
      </c>
      <c r="Y6788" t="s">
        <v>49</v>
      </c>
      <c r="Z6788" t="s">
        <v>49</v>
      </c>
      <c r="AA6788" t="s">
        <v>49</v>
      </c>
      <c r="AB6788" t="s">
        <v>49</v>
      </c>
      <c r="AC6788" t="s">
        <v>38</v>
      </c>
      <c r="AD6788" t="s">
        <v>49</v>
      </c>
    </row>
    <row r="6789" spans="1:30" ht="14.5" hidden="1" x14ac:dyDescent="0.35">
      <c r="A6789" t="s">
        <v>6991</v>
      </c>
      <c r="C6789" t="s">
        <v>6992</v>
      </c>
      <c r="E6789" s="2">
        <v>0.21299999999999999</v>
      </c>
      <c r="F6789">
        <v>29</v>
      </c>
      <c r="G6789">
        <v>136</v>
      </c>
      <c r="H6789">
        <v>131</v>
      </c>
      <c r="I6789">
        <v>136</v>
      </c>
      <c r="J6789">
        <v>103</v>
      </c>
      <c r="K6789">
        <v>107</v>
      </c>
      <c r="L6789">
        <v>0</v>
      </c>
      <c r="S6789" t="s">
        <v>6792</v>
      </c>
      <c r="T6789" t="s">
        <v>6793</v>
      </c>
      <c r="U6789" s="1">
        <v>46441</v>
      </c>
      <c r="V6789" s="1">
        <v>46446</v>
      </c>
      <c r="W6789" t="s">
        <v>49</v>
      </c>
      <c r="Y6789" t="s">
        <v>49</v>
      </c>
      <c r="Z6789" t="s">
        <v>49</v>
      </c>
      <c r="AA6789" t="s">
        <v>49</v>
      </c>
      <c r="AB6789" t="s">
        <v>49</v>
      </c>
      <c r="AC6789" t="s">
        <v>38</v>
      </c>
      <c r="AD6789" t="s">
        <v>49</v>
      </c>
    </row>
    <row r="6790" spans="1:30" ht="14.5" hidden="1" x14ac:dyDescent="0.35">
      <c r="A6790" t="s">
        <v>6993</v>
      </c>
      <c r="C6790" t="s">
        <v>6994</v>
      </c>
      <c r="E6790" s="2">
        <v>0</v>
      </c>
      <c r="F6790">
        <v>0</v>
      </c>
      <c r="G6790">
        <v>652</v>
      </c>
      <c r="H6790">
        <v>565</v>
      </c>
      <c r="I6790">
        <v>652</v>
      </c>
      <c r="J6790">
        <v>566</v>
      </c>
      <c r="K6790">
        <v>653</v>
      </c>
      <c r="L6790">
        <v>0</v>
      </c>
      <c r="S6790" t="s">
        <v>6792</v>
      </c>
      <c r="T6790" t="s">
        <v>6793</v>
      </c>
      <c r="U6790" s="1"/>
      <c r="V6790" s="1"/>
      <c r="W6790" t="s">
        <v>49</v>
      </c>
      <c r="Y6790" t="s">
        <v>49</v>
      </c>
      <c r="Z6790" t="s">
        <v>49</v>
      </c>
      <c r="AA6790" t="s">
        <v>49</v>
      </c>
      <c r="AB6790" t="s">
        <v>49</v>
      </c>
      <c r="AC6790" t="s">
        <v>38</v>
      </c>
      <c r="AD6790" t="s">
        <v>49</v>
      </c>
    </row>
    <row r="6791" spans="1:30" ht="14.5" hidden="1" x14ac:dyDescent="0.35">
      <c r="A6791" t="s">
        <v>6995</v>
      </c>
      <c r="C6791" t="s">
        <v>6996</v>
      </c>
      <c r="E6791" s="2">
        <v>0.97199999999999998</v>
      </c>
      <c r="F6791">
        <v>138</v>
      </c>
      <c r="G6791">
        <v>142</v>
      </c>
      <c r="H6791">
        <v>134</v>
      </c>
      <c r="I6791">
        <v>142</v>
      </c>
      <c r="J6791">
        <v>4</v>
      </c>
      <c r="K6791">
        <v>4</v>
      </c>
      <c r="L6791">
        <v>0</v>
      </c>
      <c r="S6791" t="s">
        <v>6792</v>
      </c>
      <c r="T6791" t="s">
        <v>6793</v>
      </c>
      <c r="U6791" s="1">
        <v>45476</v>
      </c>
      <c r="V6791" s="1">
        <v>45476</v>
      </c>
      <c r="W6791" t="s">
        <v>49</v>
      </c>
      <c r="Y6791" t="s">
        <v>49</v>
      </c>
      <c r="Z6791" t="s">
        <v>49</v>
      </c>
      <c r="AA6791" t="s">
        <v>49</v>
      </c>
      <c r="AB6791" t="s">
        <v>49</v>
      </c>
      <c r="AC6791" t="s">
        <v>38</v>
      </c>
      <c r="AD6791" t="s">
        <v>49</v>
      </c>
    </row>
    <row r="6792" spans="1:30" ht="14.5" hidden="1" x14ac:dyDescent="0.35">
      <c r="A6792" t="s">
        <v>41392</v>
      </c>
      <c r="C6792" t="s">
        <v>41393</v>
      </c>
      <c r="E6792" s="2">
        <v>0.98299999999999998</v>
      </c>
      <c r="F6792">
        <v>115</v>
      </c>
      <c r="G6792">
        <v>117</v>
      </c>
      <c r="H6792">
        <v>101</v>
      </c>
      <c r="I6792">
        <v>117</v>
      </c>
      <c r="J6792">
        <v>1</v>
      </c>
      <c r="K6792">
        <v>2</v>
      </c>
      <c r="L6792">
        <v>0</v>
      </c>
      <c r="S6792" t="s">
        <v>6792</v>
      </c>
      <c r="T6792" t="s">
        <v>6793</v>
      </c>
      <c r="U6792" s="1">
        <v>46226</v>
      </c>
      <c r="V6792" s="1">
        <v>46649</v>
      </c>
      <c r="W6792" t="s">
        <v>49</v>
      </c>
      <c r="Y6792" t="s">
        <v>49</v>
      </c>
      <c r="Z6792" t="s">
        <v>49</v>
      </c>
      <c r="AA6792" t="s">
        <v>49</v>
      </c>
      <c r="AB6792" t="s">
        <v>49</v>
      </c>
      <c r="AC6792" t="s">
        <v>38</v>
      </c>
      <c r="AD6792" t="s">
        <v>49</v>
      </c>
    </row>
    <row r="6793" spans="1:30" ht="14.5" hidden="1" x14ac:dyDescent="0.35">
      <c r="A6793" t="s">
        <v>6997</v>
      </c>
      <c r="C6793" t="s">
        <v>6998</v>
      </c>
      <c r="E6793" s="2">
        <v>0</v>
      </c>
      <c r="F6793">
        <v>0</v>
      </c>
      <c r="G6793">
        <v>105</v>
      </c>
      <c r="H6793">
        <v>101</v>
      </c>
      <c r="I6793">
        <v>105</v>
      </c>
      <c r="J6793">
        <v>101</v>
      </c>
      <c r="K6793">
        <v>105</v>
      </c>
      <c r="L6793">
        <v>0</v>
      </c>
      <c r="S6793" t="s">
        <v>6792</v>
      </c>
      <c r="T6793" t="s">
        <v>6793</v>
      </c>
      <c r="U6793" s="1">
        <v>46603</v>
      </c>
      <c r="V6793" s="1">
        <v>46603</v>
      </c>
      <c r="W6793" t="s">
        <v>49</v>
      </c>
      <c r="Y6793" t="s">
        <v>49</v>
      </c>
      <c r="Z6793" t="s">
        <v>49</v>
      </c>
      <c r="AA6793" t="s">
        <v>49</v>
      </c>
      <c r="AB6793" t="s">
        <v>49</v>
      </c>
      <c r="AC6793" t="s">
        <v>38</v>
      </c>
      <c r="AD6793" t="s">
        <v>49</v>
      </c>
    </row>
    <row r="6794" spans="1:30" ht="14.5" hidden="1" x14ac:dyDescent="0.35">
      <c r="A6794" t="s">
        <v>41394</v>
      </c>
      <c r="C6794" t="s">
        <v>41395</v>
      </c>
      <c r="E6794" s="2">
        <v>0</v>
      </c>
      <c r="F6794">
        <v>0</v>
      </c>
      <c r="G6794">
        <v>63</v>
      </c>
      <c r="H6794">
        <v>58</v>
      </c>
      <c r="I6794">
        <v>63</v>
      </c>
      <c r="J6794">
        <v>58</v>
      </c>
      <c r="K6794">
        <v>63</v>
      </c>
      <c r="L6794">
        <v>0</v>
      </c>
      <c r="S6794" t="s">
        <v>6792</v>
      </c>
      <c r="T6794" t="s">
        <v>6793</v>
      </c>
      <c r="U6794" s="1">
        <v>45930</v>
      </c>
      <c r="V6794" s="1">
        <v>45930</v>
      </c>
      <c r="W6794" t="s">
        <v>49</v>
      </c>
      <c r="Y6794" t="s">
        <v>49</v>
      </c>
      <c r="Z6794" t="s">
        <v>49</v>
      </c>
      <c r="AA6794" t="s">
        <v>49</v>
      </c>
      <c r="AB6794" t="s">
        <v>49</v>
      </c>
      <c r="AC6794" t="s">
        <v>38</v>
      </c>
      <c r="AD6794" t="s">
        <v>49</v>
      </c>
    </row>
    <row r="6795" spans="1:30" ht="14.5" hidden="1" x14ac:dyDescent="0.35">
      <c r="A6795" t="s">
        <v>41396</v>
      </c>
      <c r="C6795" t="s">
        <v>41397</v>
      </c>
      <c r="E6795" s="2">
        <v>0.95599999999999996</v>
      </c>
      <c r="F6795">
        <v>131</v>
      </c>
      <c r="G6795">
        <v>137</v>
      </c>
      <c r="H6795">
        <v>129</v>
      </c>
      <c r="I6795">
        <v>137</v>
      </c>
      <c r="J6795">
        <v>2</v>
      </c>
      <c r="K6795">
        <v>6</v>
      </c>
      <c r="L6795">
        <v>0</v>
      </c>
      <c r="S6795" t="s">
        <v>6808</v>
      </c>
      <c r="T6795" t="s">
        <v>6809</v>
      </c>
      <c r="U6795" s="1">
        <v>46208</v>
      </c>
      <c r="V6795" s="1">
        <v>46208</v>
      </c>
      <c r="W6795" t="s">
        <v>49</v>
      </c>
      <c r="Y6795" t="s">
        <v>49</v>
      </c>
      <c r="Z6795" t="s">
        <v>49</v>
      </c>
      <c r="AB6795" t="s">
        <v>49</v>
      </c>
      <c r="AC6795" t="s">
        <v>38</v>
      </c>
    </row>
    <row r="6796" spans="1:30" ht="14.5" hidden="1" x14ac:dyDescent="0.35">
      <c r="A6796" t="s">
        <v>6999</v>
      </c>
      <c r="C6796" t="s">
        <v>7000</v>
      </c>
      <c r="E6796" s="2">
        <v>0</v>
      </c>
      <c r="F6796">
        <v>0</v>
      </c>
      <c r="G6796">
        <v>56</v>
      </c>
      <c r="H6796">
        <v>52</v>
      </c>
      <c r="I6796">
        <v>56</v>
      </c>
      <c r="J6796">
        <v>52</v>
      </c>
      <c r="K6796">
        <v>56</v>
      </c>
      <c r="L6796">
        <v>0</v>
      </c>
      <c r="S6796" t="s">
        <v>6792</v>
      </c>
      <c r="T6796" t="s">
        <v>6793</v>
      </c>
      <c r="U6796" s="1">
        <v>46226</v>
      </c>
      <c r="V6796" s="1">
        <v>46226</v>
      </c>
      <c r="W6796" t="s">
        <v>49</v>
      </c>
      <c r="Y6796" t="s">
        <v>49</v>
      </c>
      <c r="Z6796" t="s">
        <v>49</v>
      </c>
      <c r="AA6796" t="s">
        <v>49</v>
      </c>
      <c r="AB6796" t="s">
        <v>49</v>
      </c>
      <c r="AC6796" t="s">
        <v>38</v>
      </c>
      <c r="AD6796" t="s">
        <v>49</v>
      </c>
    </row>
    <row r="6797" spans="1:30" ht="14.5" hidden="1" x14ac:dyDescent="0.35">
      <c r="A6797" t="s">
        <v>7001</v>
      </c>
      <c r="C6797" t="s">
        <v>7002</v>
      </c>
      <c r="E6797" s="2">
        <v>0</v>
      </c>
      <c r="F6797">
        <v>0</v>
      </c>
      <c r="G6797">
        <v>103</v>
      </c>
      <c r="H6797">
        <v>99</v>
      </c>
      <c r="I6797">
        <v>103</v>
      </c>
      <c r="J6797">
        <v>99</v>
      </c>
      <c r="K6797">
        <v>103</v>
      </c>
      <c r="L6797">
        <v>0</v>
      </c>
      <c r="S6797" t="s">
        <v>6792</v>
      </c>
      <c r="T6797" t="s">
        <v>6793</v>
      </c>
      <c r="U6797" s="1">
        <v>46642</v>
      </c>
      <c r="V6797" s="1">
        <v>46642</v>
      </c>
      <c r="W6797" t="s">
        <v>49</v>
      </c>
      <c r="Y6797" t="s">
        <v>49</v>
      </c>
      <c r="Z6797" t="s">
        <v>49</v>
      </c>
      <c r="AA6797" t="s">
        <v>49</v>
      </c>
      <c r="AB6797" t="s">
        <v>49</v>
      </c>
      <c r="AC6797" t="s">
        <v>38</v>
      </c>
      <c r="AD6797" t="s">
        <v>49</v>
      </c>
    </row>
    <row r="6798" spans="1:30" ht="14.5" hidden="1" x14ac:dyDescent="0.35">
      <c r="A6798" t="s">
        <v>7003</v>
      </c>
      <c r="C6798" t="s">
        <v>7004</v>
      </c>
      <c r="E6798" s="2">
        <v>0</v>
      </c>
      <c r="F6798">
        <v>0</v>
      </c>
      <c r="G6798">
        <v>807</v>
      </c>
      <c r="H6798">
        <v>731</v>
      </c>
      <c r="I6798">
        <v>807</v>
      </c>
      <c r="J6798">
        <v>731</v>
      </c>
      <c r="K6798">
        <v>807</v>
      </c>
      <c r="L6798">
        <v>0</v>
      </c>
      <c r="S6798" t="s">
        <v>6792</v>
      </c>
      <c r="T6798" t="s">
        <v>6793</v>
      </c>
      <c r="U6798" s="1">
        <v>46735</v>
      </c>
      <c r="V6798" s="1">
        <v>46735</v>
      </c>
      <c r="W6798" t="s">
        <v>49</v>
      </c>
      <c r="Y6798" t="s">
        <v>49</v>
      </c>
      <c r="Z6798" t="s">
        <v>49</v>
      </c>
      <c r="AA6798" t="s">
        <v>49</v>
      </c>
      <c r="AB6798" t="s">
        <v>49</v>
      </c>
      <c r="AC6798" t="s">
        <v>38</v>
      </c>
      <c r="AD6798" t="s">
        <v>49</v>
      </c>
    </row>
    <row r="6799" spans="1:30" ht="14.5" hidden="1" x14ac:dyDescent="0.35">
      <c r="A6799" t="s">
        <v>41398</v>
      </c>
      <c r="C6799" t="s">
        <v>41399</v>
      </c>
      <c r="E6799" s="2">
        <v>0.75700000000000001</v>
      </c>
      <c r="F6799">
        <v>406</v>
      </c>
      <c r="G6799">
        <v>536</v>
      </c>
      <c r="H6799">
        <v>361</v>
      </c>
      <c r="I6799">
        <v>536</v>
      </c>
      <c r="J6799">
        <v>8</v>
      </c>
      <c r="K6799">
        <v>130</v>
      </c>
      <c r="L6799">
        <v>0</v>
      </c>
      <c r="S6799" t="s">
        <v>6808</v>
      </c>
      <c r="T6799" t="s">
        <v>6809</v>
      </c>
      <c r="U6799" s="1">
        <v>45916</v>
      </c>
      <c r="V6799" s="1">
        <v>46006</v>
      </c>
      <c r="W6799" t="s">
        <v>49</v>
      </c>
      <c r="Y6799" t="s">
        <v>49</v>
      </c>
      <c r="Z6799" t="s">
        <v>49</v>
      </c>
      <c r="AB6799" t="s">
        <v>49</v>
      </c>
      <c r="AC6799" t="s">
        <v>38</v>
      </c>
    </row>
    <row r="6800" spans="1:30" ht="14.5" hidden="1" x14ac:dyDescent="0.35">
      <c r="A6800" t="s">
        <v>7005</v>
      </c>
      <c r="C6800" t="s">
        <v>7006</v>
      </c>
      <c r="E6800" s="2">
        <v>3.9E-2</v>
      </c>
      <c r="F6800">
        <v>3</v>
      </c>
      <c r="G6800">
        <v>76</v>
      </c>
      <c r="H6800">
        <v>73</v>
      </c>
      <c r="I6800">
        <v>76</v>
      </c>
      <c r="J6800">
        <v>71</v>
      </c>
      <c r="K6800">
        <v>73</v>
      </c>
      <c r="L6800">
        <v>0</v>
      </c>
      <c r="S6800" t="s">
        <v>6828</v>
      </c>
      <c r="T6800" t="s">
        <v>6829</v>
      </c>
      <c r="U6800" s="1">
        <v>46226</v>
      </c>
      <c r="V6800" s="1">
        <v>46226</v>
      </c>
      <c r="W6800" t="s">
        <v>49</v>
      </c>
      <c r="Y6800" t="s">
        <v>49</v>
      </c>
      <c r="Z6800" t="s">
        <v>49</v>
      </c>
      <c r="AA6800" t="s">
        <v>49</v>
      </c>
      <c r="AB6800" t="s">
        <v>49</v>
      </c>
      <c r="AC6800" t="s">
        <v>38</v>
      </c>
      <c r="AD6800" t="s">
        <v>49</v>
      </c>
    </row>
    <row r="6801" spans="1:30" ht="14.5" hidden="1" x14ac:dyDescent="0.35">
      <c r="A6801" t="s">
        <v>41400</v>
      </c>
      <c r="C6801" t="s">
        <v>41401</v>
      </c>
      <c r="E6801" s="2">
        <v>0.93400000000000005</v>
      </c>
      <c r="F6801">
        <v>198</v>
      </c>
      <c r="G6801">
        <v>212</v>
      </c>
      <c r="H6801">
        <v>196</v>
      </c>
      <c r="I6801">
        <v>212</v>
      </c>
      <c r="J6801">
        <v>12</v>
      </c>
      <c r="K6801">
        <v>14</v>
      </c>
      <c r="L6801">
        <v>0</v>
      </c>
      <c r="S6801" t="s">
        <v>6792</v>
      </c>
      <c r="T6801" t="s">
        <v>6793</v>
      </c>
      <c r="U6801" s="1">
        <v>45925</v>
      </c>
      <c r="V6801" s="1">
        <v>45925</v>
      </c>
      <c r="W6801" t="s">
        <v>49</v>
      </c>
      <c r="Y6801" t="s">
        <v>49</v>
      </c>
      <c r="Z6801" t="s">
        <v>49</v>
      </c>
      <c r="AA6801" t="s">
        <v>49</v>
      </c>
      <c r="AB6801" t="s">
        <v>49</v>
      </c>
      <c r="AC6801" t="s">
        <v>38</v>
      </c>
      <c r="AD6801" t="s">
        <v>49</v>
      </c>
    </row>
    <row r="6802" spans="1:30" ht="14.5" hidden="1" x14ac:dyDescent="0.35">
      <c r="A6802" t="s">
        <v>41402</v>
      </c>
      <c r="C6802" t="s">
        <v>41403</v>
      </c>
      <c r="E6802" s="2">
        <v>0.98599999999999999</v>
      </c>
      <c r="F6802">
        <v>139</v>
      </c>
      <c r="G6802">
        <v>141</v>
      </c>
      <c r="H6802">
        <v>124</v>
      </c>
      <c r="I6802">
        <v>141</v>
      </c>
      <c r="J6802">
        <v>2</v>
      </c>
      <c r="K6802">
        <v>2</v>
      </c>
      <c r="L6802">
        <v>0</v>
      </c>
      <c r="S6802" t="s">
        <v>6828</v>
      </c>
      <c r="T6802" t="s">
        <v>6829</v>
      </c>
      <c r="U6802" s="1">
        <v>45676</v>
      </c>
      <c r="V6802" s="1">
        <v>46586</v>
      </c>
      <c r="W6802" t="s">
        <v>49</v>
      </c>
      <c r="Y6802" t="s">
        <v>49</v>
      </c>
      <c r="Z6802" t="s">
        <v>49</v>
      </c>
      <c r="AA6802" t="s">
        <v>49</v>
      </c>
      <c r="AB6802" t="s">
        <v>49</v>
      </c>
      <c r="AC6802" t="s">
        <v>38</v>
      </c>
      <c r="AD6802" t="s">
        <v>49</v>
      </c>
    </row>
    <row r="6803" spans="1:30" ht="14.5" hidden="1" x14ac:dyDescent="0.35">
      <c r="A6803" t="s">
        <v>7007</v>
      </c>
      <c r="C6803" t="s">
        <v>7008</v>
      </c>
      <c r="E6803" s="2">
        <v>1</v>
      </c>
      <c r="F6803">
        <v>67</v>
      </c>
      <c r="G6803">
        <v>67</v>
      </c>
      <c r="H6803">
        <v>66</v>
      </c>
      <c r="I6803">
        <v>67</v>
      </c>
      <c r="J6803">
        <v>0</v>
      </c>
      <c r="K6803">
        <v>0</v>
      </c>
      <c r="L6803">
        <v>0</v>
      </c>
      <c r="S6803" t="s">
        <v>6792</v>
      </c>
      <c r="T6803" t="s">
        <v>6793</v>
      </c>
      <c r="U6803" s="1">
        <v>46076</v>
      </c>
      <c r="V6803" s="1">
        <v>46076</v>
      </c>
      <c r="W6803" t="s">
        <v>49</v>
      </c>
      <c r="Y6803" t="s">
        <v>49</v>
      </c>
      <c r="Z6803" t="s">
        <v>49</v>
      </c>
      <c r="AA6803" t="s">
        <v>49</v>
      </c>
      <c r="AB6803" t="s">
        <v>49</v>
      </c>
      <c r="AC6803" t="s">
        <v>38</v>
      </c>
      <c r="AD6803" t="s">
        <v>49</v>
      </c>
    </row>
    <row r="6804" spans="1:30" ht="14.5" hidden="1" x14ac:dyDescent="0.35">
      <c r="A6804" t="s">
        <v>7009</v>
      </c>
      <c r="C6804" t="s">
        <v>7010</v>
      </c>
      <c r="E6804" s="2">
        <v>0</v>
      </c>
      <c r="F6804">
        <v>0</v>
      </c>
      <c r="G6804">
        <v>56</v>
      </c>
      <c r="H6804">
        <v>51</v>
      </c>
      <c r="I6804">
        <v>56</v>
      </c>
      <c r="J6804">
        <v>51</v>
      </c>
      <c r="K6804">
        <v>56</v>
      </c>
      <c r="L6804">
        <v>0</v>
      </c>
      <c r="S6804" t="s">
        <v>6808</v>
      </c>
      <c r="T6804" t="s">
        <v>6809</v>
      </c>
      <c r="U6804" s="1"/>
      <c r="V6804" s="1"/>
      <c r="W6804" t="s">
        <v>49</v>
      </c>
      <c r="Y6804" t="s">
        <v>49</v>
      </c>
      <c r="Z6804" t="s">
        <v>49</v>
      </c>
      <c r="AB6804" t="s">
        <v>49</v>
      </c>
      <c r="AC6804" t="s">
        <v>38</v>
      </c>
    </row>
    <row r="6805" spans="1:30" ht="14.5" hidden="1" x14ac:dyDescent="0.35">
      <c r="A6805" t="s">
        <v>41404</v>
      </c>
      <c r="C6805" t="s">
        <v>41405</v>
      </c>
      <c r="E6805" s="2">
        <v>0.88600000000000001</v>
      </c>
      <c r="F6805">
        <v>70</v>
      </c>
      <c r="G6805">
        <v>79</v>
      </c>
      <c r="H6805">
        <v>64</v>
      </c>
      <c r="I6805">
        <v>79</v>
      </c>
      <c r="J6805">
        <v>1</v>
      </c>
      <c r="K6805">
        <v>9</v>
      </c>
      <c r="L6805">
        <v>0</v>
      </c>
      <c r="S6805" t="s">
        <v>6808</v>
      </c>
      <c r="T6805" t="s">
        <v>6809</v>
      </c>
      <c r="U6805" s="1">
        <v>46043</v>
      </c>
      <c r="V6805" s="1">
        <v>46043</v>
      </c>
      <c r="W6805" t="s">
        <v>49</v>
      </c>
      <c r="Y6805" t="s">
        <v>49</v>
      </c>
      <c r="Z6805" t="s">
        <v>49</v>
      </c>
      <c r="AB6805" t="s">
        <v>49</v>
      </c>
      <c r="AC6805" t="s">
        <v>38</v>
      </c>
    </row>
    <row r="6806" spans="1:30" ht="14.5" hidden="1" x14ac:dyDescent="0.35">
      <c r="A6806" t="s">
        <v>41406</v>
      </c>
      <c r="C6806" t="s">
        <v>41407</v>
      </c>
      <c r="E6806" s="2">
        <v>0.96699999999999997</v>
      </c>
      <c r="F6806">
        <v>58</v>
      </c>
      <c r="G6806">
        <v>60</v>
      </c>
      <c r="H6806">
        <v>60</v>
      </c>
      <c r="I6806">
        <v>60</v>
      </c>
      <c r="J6806">
        <v>2</v>
      </c>
      <c r="K6806">
        <v>2</v>
      </c>
      <c r="L6806">
        <v>0</v>
      </c>
      <c r="S6806" t="s">
        <v>6792</v>
      </c>
      <c r="T6806" t="s">
        <v>6793</v>
      </c>
      <c r="U6806" s="1">
        <v>46175</v>
      </c>
      <c r="V6806" s="1">
        <v>46175</v>
      </c>
      <c r="W6806" t="s">
        <v>49</v>
      </c>
      <c r="Y6806" t="s">
        <v>49</v>
      </c>
      <c r="Z6806" t="s">
        <v>49</v>
      </c>
      <c r="AA6806" t="s">
        <v>49</v>
      </c>
      <c r="AB6806" t="s">
        <v>49</v>
      </c>
      <c r="AC6806" t="s">
        <v>38</v>
      </c>
      <c r="AD6806" t="s">
        <v>49</v>
      </c>
    </row>
    <row r="6807" spans="1:30" ht="14.5" hidden="1" x14ac:dyDescent="0.35">
      <c r="A6807" t="s">
        <v>41408</v>
      </c>
      <c r="C6807" t="s">
        <v>41409</v>
      </c>
      <c r="E6807" s="2">
        <v>0.98899999999999999</v>
      </c>
      <c r="F6807">
        <v>88</v>
      </c>
      <c r="G6807">
        <v>89</v>
      </c>
      <c r="H6807">
        <v>80</v>
      </c>
      <c r="I6807">
        <v>89</v>
      </c>
      <c r="J6807">
        <v>1</v>
      </c>
      <c r="K6807">
        <v>1</v>
      </c>
      <c r="L6807">
        <v>0</v>
      </c>
      <c r="S6807" t="s">
        <v>6808</v>
      </c>
      <c r="T6807" t="s">
        <v>6809</v>
      </c>
      <c r="U6807" s="1">
        <v>46043</v>
      </c>
      <c r="V6807" s="1">
        <v>46043</v>
      </c>
      <c r="W6807" t="s">
        <v>49</v>
      </c>
      <c r="Y6807" t="s">
        <v>49</v>
      </c>
      <c r="Z6807" t="s">
        <v>49</v>
      </c>
      <c r="AB6807" t="s">
        <v>49</v>
      </c>
      <c r="AC6807" t="s">
        <v>38</v>
      </c>
    </row>
    <row r="6808" spans="1:30" ht="14.5" hidden="1" x14ac:dyDescent="0.35">
      <c r="A6808" t="s">
        <v>41410</v>
      </c>
      <c r="C6808" t="s">
        <v>41411</v>
      </c>
      <c r="E6808" s="2">
        <v>0</v>
      </c>
      <c r="F6808">
        <v>0</v>
      </c>
      <c r="G6808">
        <v>100</v>
      </c>
      <c r="H6808">
        <v>97</v>
      </c>
      <c r="I6808">
        <v>100</v>
      </c>
      <c r="J6808">
        <v>97</v>
      </c>
      <c r="K6808">
        <v>100</v>
      </c>
      <c r="L6808">
        <v>0</v>
      </c>
      <c r="S6808" t="s">
        <v>6792</v>
      </c>
      <c r="T6808" t="s">
        <v>6793</v>
      </c>
      <c r="U6808" s="1">
        <v>46722</v>
      </c>
      <c r="V6808" s="1">
        <v>46722</v>
      </c>
      <c r="W6808" t="s">
        <v>49</v>
      </c>
      <c r="Y6808" t="s">
        <v>49</v>
      </c>
      <c r="Z6808" t="s">
        <v>49</v>
      </c>
      <c r="AA6808" t="s">
        <v>49</v>
      </c>
      <c r="AB6808" t="s">
        <v>49</v>
      </c>
      <c r="AC6808" t="s">
        <v>38</v>
      </c>
      <c r="AD6808" t="s">
        <v>49</v>
      </c>
    </row>
    <row r="6809" spans="1:30" ht="14.5" hidden="1" x14ac:dyDescent="0.35">
      <c r="A6809" t="s">
        <v>41412</v>
      </c>
      <c r="C6809" t="s">
        <v>41413</v>
      </c>
      <c r="E6809" s="2">
        <v>1</v>
      </c>
      <c r="F6809">
        <v>43</v>
      </c>
      <c r="G6809">
        <v>43</v>
      </c>
      <c r="H6809">
        <v>41</v>
      </c>
      <c r="I6809">
        <v>43</v>
      </c>
      <c r="J6809">
        <v>0</v>
      </c>
      <c r="K6809">
        <v>0</v>
      </c>
      <c r="L6809">
        <v>0</v>
      </c>
      <c r="S6809" t="s">
        <v>6808</v>
      </c>
      <c r="T6809" t="s">
        <v>6809</v>
      </c>
      <c r="U6809" s="1">
        <v>45945</v>
      </c>
      <c r="V6809" s="1">
        <v>45945</v>
      </c>
      <c r="W6809" t="s">
        <v>49</v>
      </c>
      <c r="Y6809" t="s">
        <v>49</v>
      </c>
      <c r="Z6809" t="s">
        <v>49</v>
      </c>
      <c r="AB6809" t="s">
        <v>49</v>
      </c>
      <c r="AC6809" t="s">
        <v>38</v>
      </c>
    </row>
    <row r="6810" spans="1:30" ht="14.5" hidden="1" x14ac:dyDescent="0.35">
      <c r="A6810" t="s">
        <v>41414</v>
      </c>
      <c r="C6810" t="s">
        <v>41415</v>
      </c>
      <c r="E6810" s="2">
        <v>0</v>
      </c>
      <c r="F6810">
        <v>0</v>
      </c>
      <c r="G6810">
        <v>89</v>
      </c>
      <c r="H6810">
        <v>81</v>
      </c>
      <c r="I6810">
        <v>89</v>
      </c>
      <c r="J6810">
        <v>81</v>
      </c>
      <c r="K6810">
        <v>89</v>
      </c>
      <c r="L6810">
        <v>0</v>
      </c>
      <c r="S6810" t="s">
        <v>6808</v>
      </c>
      <c r="T6810" t="s">
        <v>6809</v>
      </c>
      <c r="U6810" s="1"/>
      <c r="V6810" s="1"/>
      <c r="W6810" t="s">
        <v>49</v>
      </c>
      <c r="Y6810" t="s">
        <v>49</v>
      </c>
      <c r="Z6810" t="s">
        <v>49</v>
      </c>
      <c r="AB6810" t="s">
        <v>49</v>
      </c>
      <c r="AC6810" t="s">
        <v>38</v>
      </c>
    </row>
    <row r="6811" spans="1:30" ht="14.5" hidden="1" x14ac:dyDescent="0.35">
      <c r="A6811" t="s">
        <v>41416</v>
      </c>
      <c r="C6811" t="s">
        <v>41417</v>
      </c>
      <c r="E6811" s="2">
        <v>0.98799999999999999</v>
      </c>
      <c r="F6811">
        <v>720</v>
      </c>
      <c r="G6811">
        <v>729</v>
      </c>
      <c r="H6811">
        <v>589</v>
      </c>
      <c r="I6811">
        <v>729</v>
      </c>
      <c r="J6811">
        <v>6</v>
      </c>
      <c r="K6811">
        <v>11</v>
      </c>
      <c r="L6811">
        <v>0</v>
      </c>
      <c r="S6811" t="s">
        <v>255</v>
      </c>
      <c r="T6811" t="s">
        <v>256</v>
      </c>
      <c r="U6811" s="1">
        <v>45106</v>
      </c>
      <c r="V6811" s="1">
        <v>45123</v>
      </c>
      <c r="W6811" t="s">
        <v>49</v>
      </c>
      <c r="Y6811" t="s">
        <v>49</v>
      </c>
      <c r="Z6811" t="s">
        <v>49</v>
      </c>
      <c r="AA6811" t="s">
        <v>49</v>
      </c>
      <c r="AB6811" t="s">
        <v>49</v>
      </c>
      <c r="AC6811" t="s">
        <v>38</v>
      </c>
      <c r="AD6811" t="s">
        <v>49</v>
      </c>
    </row>
    <row r="6812" spans="1:30" ht="14.5" hidden="1" x14ac:dyDescent="0.35">
      <c r="A6812" t="s">
        <v>7011</v>
      </c>
      <c r="C6812" t="s">
        <v>7012</v>
      </c>
      <c r="E6812" s="2">
        <v>0.84199999999999997</v>
      </c>
      <c r="F6812">
        <v>48</v>
      </c>
      <c r="G6812">
        <v>57</v>
      </c>
      <c r="H6812">
        <v>47</v>
      </c>
      <c r="I6812">
        <v>57</v>
      </c>
      <c r="J6812">
        <v>8</v>
      </c>
      <c r="K6812">
        <v>9</v>
      </c>
      <c r="L6812">
        <v>0</v>
      </c>
      <c r="S6812" t="s">
        <v>6828</v>
      </c>
      <c r="T6812" t="s">
        <v>6829</v>
      </c>
      <c r="U6812" s="1">
        <v>46189</v>
      </c>
      <c r="V6812" s="1">
        <v>46257</v>
      </c>
      <c r="W6812" t="s">
        <v>49</v>
      </c>
      <c r="Y6812" t="s">
        <v>49</v>
      </c>
      <c r="Z6812" t="s">
        <v>49</v>
      </c>
      <c r="AA6812" t="s">
        <v>49</v>
      </c>
      <c r="AB6812" t="s">
        <v>49</v>
      </c>
      <c r="AC6812" t="s">
        <v>38</v>
      </c>
      <c r="AD6812" t="s">
        <v>49</v>
      </c>
    </row>
    <row r="6813" spans="1:30" ht="14.5" hidden="1" x14ac:dyDescent="0.35">
      <c r="A6813" t="s">
        <v>41418</v>
      </c>
      <c r="C6813" t="s">
        <v>41419</v>
      </c>
      <c r="E6813" s="2">
        <v>1</v>
      </c>
      <c r="F6813">
        <v>89</v>
      </c>
      <c r="G6813">
        <v>89</v>
      </c>
      <c r="H6813">
        <v>84</v>
      </c>
      <c r="I6813">
        <v>89</v>
      </c>
      <c r="J6813">
        <v>0</v>
      </c>
      <c r="K6813">
        <v>0</v>
      </c>
      <c r="L6813">
        <v>0</v>
      </c>
      <c r="S6813" t="s">
        <v>6808</v>
      </c>
      <c r="T6813" t="s">
        <v>6809</v>
      </c>
      <c r="U6813" s="1">
        <v>46226</v>
      </c>
      <c r="V6813" s="1">
        <v>46226</v>
      </c>
      <c r="W6813" t="s">
        <v>49</v>
      </c>
      <c r="Y6813" t="s">
        <v>49</v>
      </c>
      <c r="Z6813" t="s">
        <v>49</v>
      </c>
      <c r="AB6813" t="s">
        <v>49</v>
      </c>
      <c r="AC6813" t="s">
        <v>38</v>
      </c>
    </row>
    <row r="6814" spans="1:30" ht="14.5" hidden="1" x14ac:dyDescent="0.35">
      <c r="A6814" t="s">
        <v>41420</v>
      </c>
      <c r="C6814" t="s">
        <v>41421</v>
      </c>
      <c r="E6814" s="2">
        <v>0.92300000000000004</v>
      </c>
      <c r="F6814">
        <v>191</v>
      </c>
      <c r="G6814">
        <v>207</v>
      </c>
      <c r="H6814">
        <v>195</v>
      </c>
      <c r="I6814">
        <v>207</v>
      </c>
      <c r="J6814">
        <v>13</v>
      </c>
      <c r="K6814">
        <v>16</v>
      </c>
      <c r="L6814">
        <v>0</v>
      </c>
      <c r="S6814" t="s">
        <v>6792</v>
      </c>
      <c r="T6814" t="s">
        <v>6793</v>
      </c>
      <c r="U6814" s="1">
        <v>46559</v>
      </c>
      <c r="V6814" s="1">
        <v>46729</v>
      </c>
      <c r="W6814" t="s">
        <v>49</v>
      </c>
      <c r="Y6814" t="s">
        <v>49</v>
      </c>
      <c r="Z6814" t="s">
        <v>49</v>
      </c>
      <c r="AA6814" t="s">
        <v>49</v>
      </c>
      <c r="AB6814" t="s">
        <v>49</v>
      </c>
      <c r="AC6814" t="s">
        <v>38</v>
      </c>
      <c r="AD6814" t="s">
        <v>49</v>
      </c>
    </row>
    <row r="6815" spans="1:30" ht="14.5" hidden="1" x14ac:dyDescent="0.35">
      <c r="A6815" t="s">
        <v>41422</v>
      </c>
      <c r="C6815" t="s">
        <v>41423</v>
      </c>
      <c r="E6815" s="2">
        <v>0.96499999999999997</v>
      </c>
      <c r="F6815">
        <v>221</v>
      </c>
      <c r="G6815">
        <v>229</v>
      </c>
      <c r="H6815">
        <v>205</v>
      </c>
      <c r="I6815">
        <v>229</v>
      </c>
      <c r="J6815">
        <v>4</v>
      </c>
      <c r="K6815">
        <v>8</v>
      </c>
      <c r="L6815">
        <v>0</v>
      </c>
      <c r="S6815" t="s">
        <v>6792</v>
      </c>
      <c r="T6815" t="s">
        <v>6793</v>
      </c>
      <c r="U6815" s="1">
        <v>46175</v>
      </c>
      <c r="V6815" s="1">
        <v>46175</v>
      </c>
      <c r="W6815" t="s">
        <v>49</v>
      </c>
      <c r="Y6815" t="s">
        <v>49</v>
      </c>
      <c r="Z6815" t="s">
        <v>49</v>
      </c>
      <c r="AA6815" t="s">
        <v>49</v>
      </c>
      <c r="AB6815" t="s">
        <v>49</v>
      </c>
      <c r="AC6815" t="s">
        <v>38</v>
      </c>
      <c r="AD6815" t="s">
        <v>49</v>
      </c>
    </row>
    <row r="6816" spans="1:30" ht="14.5" hidden="1" x14ac:dyDescent="0.35">
      <c r="A6816" t="s">
        <v>7013</v>
      </c>
      <c r="C6816" t="s">
        <v>7014</v>
      </c>
      <c r="E6816" s="2">
        <v>1</v>
      </c>
      <c r="F6816">
        <v>91</v>
      </c>
      <c r="G6816">
        <v>91</v>
      </c>
      <c r="H6816">
        <v>82</v>
      </c>
      <c r="I6816">
        <v>91</v>
      </c>
      <c r="J6816">
        <v>0</v>
      </c>
      <c r="K6816">
        <v>0</v>
      </c>
      <c r="L6816">
        <v>0</v>
      </c>
      <c r="S6816" t="s">
        <v>6808</v>
      </c>
      <c r="T6816" t="s">
        <v>6809</v>
      </c>
      <c r="U6816" s="1">
        <v>46043</v>
      </c>
      <c r="V6816" s="1">
        <v>46043</v>
      </c>
      <c r="W6816" t="s">
        <v>49</v>
      </c>
      <c r="Y6816" t="s">
        <v>49</v>
      </c>
      <c r="Z6816" t="s">
        <v>49</v>
      </c>
      <c r="AB6816" t="s">
        <v>49</v>
      </c>
      <c r="AC6816" t="s">
        <v>38</v>
      </c>
    </row>
    <row r="6817" spans="1:30" ht="14.5" hidden="1" x14ac:dyDescent="0.35">
      <c r="A6817" t="s">
        <v>41424</v>
      </c>
      <c r="C6817" t="s">
        <v>41425</v>
      </c>
      <c r="E6817" s="2">
        <v>0</v>
      </c>
      <c r="F6817">
        <v>0</v>
      </c>
      <c r="G6817">
        <v>82</v>
      </c>
      <c r="H6817">
        <v>82</v>
      </c>
      <c r="I6817">
        <v>82</v>
      </c>
      <c r="J6817">
        <v>82</v>
      </c>
      <c r="K6817">
        <v>82</v>
      </c>
      <c r="L6817">
        <v>0</v>
      </c>
      <c r="S6817" t="s">
        <v>6792</v>
      </c>
      <c r="T6817" t="s">
        <v>6793</v>
      </c>
      <c r="U6817" s="1">
        <v>46471</v>
      </c>
      <c r="V6817" s="1">
        <v>46471</v>
      </c>
      <c r="W6817" t="s">
        <v>49</v>
      </c>
      <c r="Y6817" t="s">
        <v>49</v>
      </c>
      <c r="Z6817" t="s">
        <v>49</v>
      </c>
      <c r="AA6817" t="s">
        <v>49</v>
      </c>
      <c r="AB6817" t="s">
        <v>49</v>
      </c>
      <c r="AC6817" t="s">
        <v>38</v>
      </c>
      <c r="AD6817" t="s">
        <v>49</v>
      </c>
    </row>
    <row r="6818" spans="1:30" ht="14.5" hidden="1" x14ac:dyDescent="0.35">
      <c r="A6818" t="s">
        <v>7015</v>
      </c>
      <c r="C6818" t="s">
        <v>7016</v>
      </c>
      <c r="E6818" s="2">
        <v>0.96599999999999997</v>
      </c>
      <c r="F6818">
        <v>170</v>
      </c>
      <c r="G6818">
        <v>176</v>
      </c>
      <c r="H6818">
        <v>160</v>
      </c>
      <c r="I6818">
        <v>176</v>
      </c>
      <c r="J6818">
        <v>1</v>
      </c>
      <c r="K6818">
        <v>6</v>
      </c>
      <c r="L6818">
        <v>0</v>
      </c>
      <c r="S6818" t="s">
        <v>6792</v>
      </c>
      <c r="T6818" t="s">
        <v>6793</v>
      </c>
      <c r="U6818" s="1">
        <v>45925</v>
      </c>
      <c r="V6818" s="1">
        <v>45925</v>
      </c>
      <c r="W6818" t="s">
        <v>49</v>
      </c>
      <c r="Y6818" t="s">
        <v>49</v>
      </c>
      <c r="Z6818" t="s">
        <v>49</v>
      </c>
      <c r="AA6818" t="s">
        <v>49</v>
      </c>
      <c r="AB6818" t="s">
        <v>49</v>
      </c>
      <c r="AC6818" t="s">
        <v>38</v>
      </c>
      <c r="AD6818" t="s">
        <v>49</v>
      </c>
    </row>
    <row r="6819" spans="1:30" ht="14.5" hidden="1" x14ac:dyDescent="0.35">
      <c r="A6819" t="s">
        <v>7017</v>
      </c>
      <c r="C6819" t="s">
        <v>7018</v>
      </c>
      <c r="E6819" s="2">
        <v>0.96699999999999997</v>
      </c>
      <c r="F6819">
        <v>114229</v>
      </c>
      <c r="G6819">
        <v>118158</v>
      </c>
      <c r="H6819">
        <v>24413</v>
      </c>
      <c r="I6819">
        <v>122099</v>
      </c>
      <c r="J6819">
        <v>1374</v>
      </c>
      <c r="K6819">
        <v>12237</v>
      </c>
      <c r="L6819">
        <v>0</v>
      </c>
      <c r="S6819" t="s">
        <v>255</v>
      </c>
      <c r="T6819" t="s">
        <v>256</v>
      </c>
      <c r="U6819" s="1">
        <v>42894</v>
      </c>
      <c r="V6819" s="1">
        <v>46744</v>
      </c>
      <c r="W6819" t="s">
        <v>49</v>
      </c>
      <c r="Y6819" t="s">
        <v>49</v>
      </c>
      <c r="Z6819" t="s">
        <v>49</v>
      </c>
      <c r="AA6819" t="s">
        <v>49</v>
      </c>
      <c r="AB6819" t="s">
        <v>49</v>
      </c>
      <c r="AC6819" t="s">
        <v>38</v>
      </c>
      <c r="AD6819" t="s">
        <v>49</v>
      </c>
    </row>
    <row r="6820" spans="1:30" ht="14.5" hidden="1" x14ac:dyDescent="0.35">
      <c r="A6820" t="s">
        <v>41426</v>
      </c>
      <c r="C6820" t="s">
        <v>41427</v>
      </c>
      <c r="E6820" s="2">
        <v>0</v>
      </c>
      <c r="F6820">
        <v>0</v>
      </c>
      <c r="G6820">
        <v>136</v>
      </c>
      <c r="H6820">
        <v>134</v>
      </c>
      <c r="I6820">
        <v>136</v>
      </c>
      <c r="J6820">
        <v>134</v>
      </c>
      <c r="K6820">
        <v>136</v>
      </c>
      <c r="L6820">
        <v>0</v>
      </c>
      <c r="S6820" t="s">
        <v>6792</v>
      </c>
      <c r="T6820" t="s">
        <v>6793</v>
      </c>
      <c r="U6820" s="1">
        <v>46596</v>
      </c>
      <c r="V6820" s="1">
        <v>46596</v>
      </c>
      <c r="W6820" t="s">
        <v>49</v>
      </c>
      <c r="Y6820" t="s">
        <v>49</v>
      </c>
      <c r="Z6820" t="s">
        <v>49</v>
      </c>
      <c r="AA6820" t="s">
        <v>49</v>
      </c>
      <c r="AB6820" t="s">
        <v>49</v>
      </c>
      <c r="AC6820" t="s">
        <v>38</v>
      </c>
      <c r="AD6820" t="s">
        <v>49</v>
      </c>
    </row>
    <row r="6821" spans="1:30" ht="14.5" hidden="1" x14ac:dyDescent="0.35">
      <c r="A6821" t="s">
        <v>41428</v>
      </c>
      <c r="C6821" t="s">
        <v>41429</v>
      </c>
      <c r="E6821" s="2">
        <v>0</v>
      </c>
      <c r="F6821">
        <v>0</v>
      </c>
      <c r="G6821">
        <v>103</v>
      </c>
      <c r="H6821">
        <v>91</v>
      </c>
      <c r="I6821">
        <v>103</v>
      </c>
      <c r="J6821">
        <v>91</v>
      </c>
      <c r="K6821">
        <v>103</v>
      </c>
      <c r="L6821">
        <v>0</v>
      </c>
      <c r="S6821" t="s">
        <v>6828</v>
      </c>
      <c r="T6821" t="s">
        <v>6829</v>
      </c>
      <c r="U6821" s="1">
        <v>46287</v>
      </c>
      <c r="V6821" s="1">
        <v>46701</v>
      </c>
      <c r="W6821" t="s">
        <v>49</v>
      </c>
      <c r="Y6821" t="s">
        <v>49</v>
      </c>
      <c r="Z6821" t="s">
        <v>49</v>
      </c>
      <c r="AA6821" t="s">
        <v>49</v>
      </c>
      <c r="AB6821" t="s">
        <v>49</v>
      </c>
      <c r="AC6821" t="s">
        <v>38</v>
      </c>
      <c r="AD6821" t="s">
        <v>49</v>
      </c>
    </row>
    <row r="6822" spans="1:30" ht="14.5" hidden="1" x14ac:dyDescent="0.35">
      <c r="A6822" t="s">
        <v>7019</v>
      </c>
      <c r="C6822" t="s">
        <v>7020</v>
      </c>
      <c r="E6822" s="2">
        <v>1</v>
      </c>
      <c r="F6822">
        <v>51</v>
      </c>
      <c r="G6822">
        <v>51</v>
      </c>
      <c r="H6822">
        <v>46</v>
      </c>
      <c r="I6822">
        <v>51</v>
      </c>
      <c r="J6822">
        <v>0</v>
      </c>
      <c r="K6822">
        <v>0</v>
      </c>
      <c r="L6822">
        <v>0</v>
      </c>
      <c r="S6822" t="s">
        <v>6808</v>
      </c>
      <c r="T6822" t="s">
        <v>6809</v>
      </c>
      <c r="U6822" s="1">
        <v>45876</v>
      </c>
      <c r="V6822" s="1">
        <v>45876</v>
      </c>
      <c r="W6822" t="s">
        <v>49</v>
      </c>
      <c r="Y6822" t="s">
        <v>49</v>
      </c>
      <c r="Z6822" t="s">
        <v>49</v>
      </c>
      <c r="AB6822" t="s">
        <v>49</v>
      </c>
      <c r="AC6822" t="s">
        <v>38</v>
      </c>
    </row>
    <row r="6823" spans="1:30" ht="14.5" hidden="1" x14ac:dyDescent="0.35">
      <c r="A6823" t="s">
        <v>41430</v>
      </c>
      <c r="C6823" t="s">
        <v>41431</v>
      </c>
      <c r="E6823" s="2">
        <v>0</v>
      </c>
      <c r="F6823">
        <v>0</v>
      </c>
      <c r="G6823">
        <v>43</v>
      </c>
      <c r="H6823">
        <v>41</v>
      </c>
      <c r="I6823">
        <v>43</v>
      </c>
      <c r="J6823">
        <v>41</v>
      </c>
      <c r="K6823">
        <v>43</v>
      </c>
      <c r="L6823">
        <v>0</v>
      </c>
      <c r="S6823" t="s">
        <v>6792</v>
      </c>
      <c r="T6823" t="s">
        <v>6793</v>
      </c>
      <c r="U6823" s="1">
        <v>45930</v>
      </c>
      <c r="V6823" s="1">
        <v>45930</v>
      </c>
      <c r="W6823" t="s">
        <v>49</v>
      </c>
      <c r="Y6823" t="s">
        <v>49</v>
      </c>
      <c r="Z6823" t="s">
        <v>49</v>
      </c>
      <c r="AA6823" t="s">
        <v>49</v>
      </c>
      <c r="AB6823" t="s">
        <v>49</v>
      </c>
      <c r="AC6823" t="s">
        <v>38</v>
      </c>
      <c r="AD6823" t="s">
        <v>49</v>
      </c>
    </row>
    <row r="6824" spans="1:30" ht="14.5" hidden="1" x14ac:dyDescent="0.35">
      <c r="A6824" t="s">
        <v>41432</v>
      </c>
      <c r="C6824" t="s">
        <v>41433</v>
      </c>
      <c r="E6824" s="2">
        <v>0.92800000000000005</v>
      </c>
      <c r="F6824">
        <v>103</v>
      </c>
      <c r="G6824">
        <v>111</v>
      </c>
      <c r="H6824">
        <v>108</v>
      </c>
      <c r="I6824">
        <v>111</v>
      </c>
      <c r="J6824">
        <v>9</v>
      </c>
      <c r="K6824">
        <v>9</v>
      </c>
      <c r="L6824">
        <v>0</v>
      </c>
      <c r="S6824" t="s">
        <v>255</v>
      </c>
      <c r="T6824" t="s">
        <v>256</v>
      </c>
      <c r="U6824" s="1">
        <v>45901</v>
      </c>
      <c r="V6824" s="1">
        <v>45901</v>
      </c>
      <c r="W6824" t="s">
        <v>49</v>
      </c>
      <c r="Y6824" t="s">
        <v>49</v>
      </c>
      <c r="Z6824" t="s">
        <v>49</v>
      </c>
      <c r="AA6824" t="s">
        <v>49</v>
      </c>
      <c r="AB6824" t="s">
        <v>49</v>
      </c>
      <c r="AC6824" t="s">
        <v>38</v>
      </c>
      <c r="AD6824" t="s">
        <v>49</v>
      </c>
    </row>
    <row r="6825" spans="1:30" ht="14.5" hidden="1" x14ac:dyDescent="0.35">
      <c r="A6825" t="s">
        <v>7021</v>
      </c>
      <c r="C6825" t="s">
        <v>7022</v>
      </c>
      <c r="E6825" s="2">
        <v>0</v>
      </c>
      <c r="F6825">
        <v>0</v>
      </c>
      <c r="G6825">
        <v>98</v>
      </c>
      <c r="H6825">
        <v>95</v>
      </c>
      <c r="I6825">
        <v>98</v>
      </c>
      <c r="J6825">
        <v>95</v>
      </c>
      <c r="K6825">
        <v>98</v>
      </c>
      <c r="L6825">
        <v>0</v>
      </c>
      <c r="S6825" t="s">
        <v>6792</v>
      </c>
      <c r="T6825" t="s">
        <v>6793</v>
      </c>
      <c r="U6825" s="1">
        <v>46334</v>
      </c>
      <c r="V6825" s="1">
        <v>46334</v>
      </c>
      <c r="W6825" t="s">
        <v>49</v>
      </c>
      <c r="Y6825" t="s">
        <v>49</v>
      </c>
      <c r="Z6825" t="s">
        <v>49</v>
      </c>
      <c r="AA6825" t="s">
        <v>49</v>
      </c>
      <c r="AB6825" t="s">
        <v>49</v>
      </c>
      <c r="AC6825" t="s">
        <v>38</v>
      </c>
      <c r="AD6825" t="s">
        <v>49</v>
      </c>
    </row>
    <row r="6826" spans="1:30" ht="14.5" hidden="1" x14ac:dyDescent="0.35">
      <c r="A6826" t="s">
        <v>41434</v>
      </c>
      <c r="C6826" t="s">
        <v>41435</v>
      </c>
      <c r="E6826" s="2">
        <v>1</v>
      </c>
      <c r="F6826">
        <v>99</v>
      </c>
      <c r="G6826">
        <v>99</v>
      </c>
      <c r="H6826">
        <v>82</v>
      </c>
      <c r="I6826">
        <v>99</v>
      </c>
      <c r="J6826">
        <v>0</v>
      </c>
      <c r="K6826">
        <v>0</v>
      </c>
      <c r="L6826">
        <v>0</v>
      </c>
      <c r="S6826" t="s">
        <v>6808</v>
      </c>
      <c r="T6826" t="s">
        <v>6809</v>
      </c>
      <c r="U6826" s="1">
        <v>45876</v>
      </c>
      <c r="V6826" s="1">
        <v>45876</v>
      </c>
      <c r="W6826" t="s">
        <v>49</v>
      </c>
      <c r="Y6826" t="s">
        <v>49</v>
      </c>
      <c r="Z6826" t="s">
        <v>49</v>
      </c>
      <c r="AB6826" t="s">
        <v>49</v>
      </c>
      <c r="AC6826" t="s">
        <v>38</v>
      </c>
    </row>
    <row r="6827" spans="1:30" ht="14.5" hidden="1" x14ac:dyDescent="0.35">
      <c r="A6827" t="s">
        <v>41436</v>
      </c>
      <c r="C6827" t="s">
        <v>41437</v>
      </c>
      <c r="E6827" s="2">
        <v>0.58599999999999997</v>
      </c>
      <c r="F6827">
        <v>214</v>
      </c>
      <c r="G6827">
        <v>365</v>
      </c>
      <c r="H6827">
        <v>332</v>
      </c>
      <c r="I6827">
        <v>365</v>
      </c>
      <c r="J6827">
        <v>125</v>
      </c>
      <c r="K6827">
        <v>151</v>
      </c>
      <c r="L6827">
        <v>0</v>
      </c>
      <c r="S6827" t="s">
        <v>6792</v>
      </c>
      <c r="T6827" t="s">
        <v>6793</v>
      </c>
      <c r="U6827" s="1">
        <v>46502</v>
      </c>
      <c r="V6827" s="1">
        <v>46503</v>
      </c>
      <c r="W6827" t="s">
        <v>49</v>
      </c>
      <c r="Y6827" t="s">
        <v>49</v>
      </c>
      <c r="Z6827" t="s">
        <v>49</v>
      </c>
      <c r="AA6827" t="s">
        <v>49</v>
      </c>
      <c r="AB6827" t="s">
        <v>49</v>
      </c>
      <c r="AC6827" t="s">
        <v>38</v>
      </c>
      <c r="AD6827" t="s">
        <v>49</v>
      </c>
    </row>
    <row r="6828" spans="1:30" ht="14.5" hidden="1" x14ac:dyDescent="0.35">
      <c r="A6828" t="s">
        <v>7023</v>
      </c>
      <c r="C6828" t="s">
        <v>7024</v>
      </c>
      <c r="E6828" s="2">
        <v>0</v>
      </c>
      <c r="F6828">
        <v>0</v>
      </c>
      <c r="G6828">
        <v>117</v>
      </c>
      <c r="H6828">
        <v>104</v>
      </c>
      <c r="I6828">
        <v>117</v>
      </c>
      <c r="J6828">
        <v>104</v>
      </c>
      <c r="K6828">
        <v>117</v>
      </c>
      <c r="L6828">
        <v>0</v>
      </c>
      <c r="S6828" t="s">
        <v>6792</v>
      </c>
      <c r="T6828" t="s">
        <v>6793</v>
      </c>
      <c r="U6828" s="1">
        <v>46083</v>
      </c>
      <c r="V6828" s="1">
        <v>46083</v>
      </c>
      <c r="W6828" t="s">
        <v>49</v>
      </c>
      <c r="Y6828" t="s">
        <v>49</v>
      </c>
      <c r="Z6828" t="s">
        <v>49</v>
      </c>
      <c r="AA6828" t="s">
        <v>49</v>
      </c>
      <c r="AB6828" t="s">
        <v>49</v>
      </c>
      <c r="AC6828" t="s">
        <v>38</v>
      </c>
      <c r="AD6828" t="s">
        <v>49</v>
      </c>
    </row>
    <row r="6829" spans="1:30" ht="14.5" hidden="1" x14ac:dyDescent="0.35">
      <c r="A6829" t="s">
        <v>7025</v>
      </c>
      <c r="C6829" t="s">
        <v>7026</v>
      </c>
      <c r="E6829" s="2">
        <v>0.92900000000000005</v>
      </c>
      <c r="F6829">
        <v>169</v>
      </c>
      <c r="G6829">
        <v>182</v>
      </c>
      <c r="H6829">
        <v>170</v>
      </c>
      <c r="I6829">
        <v>182</v>
      </c>
      <c r="J6829">
        <v>14</v>
      </c>
      <c r="K6829">
        <v>14</v>
      </c>
      <c r="L6829">
        <v>0</v>
      </c>
      <c r="S6829" t="s">
        <v>255</v>
      </c>
      <c r="T6829" t="s">
        <v>256</v>
      </c>
      <c r="U6829" s="1">
        <v>45896</v>
      </c>
      <c r="V6829" s="1">
        <v>45896</v>
      </c>
      <c r="W6829" t="s">
        <v>49</v>
      </c>
      <c r="Y6829" t="s">
        <v>49</v>
      </c>
      <c r="Z6829" t="s">
        <v>49</v>
      </c>
      <c r="AA6829" t="s">
        <v>49</v>
      </c>
      <c r="AB6829" t="s">
        <v>49</v>
      </c>
      <c r="AC6829" t="s">
        <v>38</v>
      </c>
      <c r="AD6829" t="s">
        <v>49</v>
      </c>
    </row>
    <row r="6830" spans="1:30" ht="14.5" hidden="1" x14ac:dyDescent="0.35">
      <c r="A6830" t="s">
        <v>7027</v>
      </c>
      <c r="C6830" t="s">
        <v>7028</v>
      </c>
      <c r="E6830" s="2">
        <v>0</v>
      </c>
      <c r="F6830">
        <v>0</v>
      </c>
      <c r="G6830">
        <v>144</v>
      </c>
      <c r="H6830">
        <v>126</v>
      </c>
      <c r="I6830">
        <v>144</v>
      </c>
      <c r="J6830">
        <v>126</v>
      </c>
      <c r="K6830">
        <v>144</v>
      </c>
      <c r="L6830">
        <v>0</v>
      </c>
      <c r="S6830" t="s">
        <v>6792</v>
      </c>
      <c r="T6830" t="s">
        <v>6793</v>
      </c>
      <c r="U6830" s="1">
        <v>46687</v>
      </c>
      <c r="V6830" s="1">
        <v>46687</v>
      </c>
      <c r="W6830" t="s">
        <v>49</v>
      </c>
      <c r="Y6830" t="s">
        <v>49</v>
      </c>
      <c r="Z6830" t="s">
        <v>49</v>
      </c>
      <c r="AA6830" t="s">
        <v>49</v>
      </c>
      <c r="AB6830" t="s">
        <v>49</v>
      </c>
      <c r="AC6830" t="s">
        <v>38</v>
      </c>
      <c r="AD6830" t="s">
        <v>49</v>
      </c>
    </row>
    <row r="6831" spans="1:30" ht="14.5" hidden="1" x14ac:dyDescent="0.35">
      <c r="A6831" t="s">
        <v>41438</v>
      </c>
      <c r="C6831" t="s">
        <v>41439</v>
      </c>
      <c r="E6831" s="2">
        <v>0.80300000000000005</v>
      </c>
      <c r="F6831">
        <v>49</v>
      </c>
      <c r="G6831">
        <v>61</v>
      </c>
      <c r="H6831">
        <v>50</v>
      </c>
      <c r="I6831">
        <v>61</v>
      </c>
      <c r="J6831">
        <v>10</v>
      </c>
      <c r="K6831">
        <v>12</v>
      </c>
      <c r="L6831">
        <v>0</v>
      </c>
      <c r="S6831" t="s">
        <v>6808</v>
      </c>
      <c r="T6831" t="s">
        <v>6809</v>
      </c>
      <c r="U6831" s="1">
        <v>45949</v>
      </c>
      <c r="V6831" s="1">
        <v>45949</v>
      </c>
      <c r="W6831" t="s">
        <v>49</v>
      </c>
      <c r="Y6831" t="s">
        <v>49</v>
      </c>
      <c r="Z6831" t="s">
        <v>49</v>
      </c>
      <c r="AB6831" t="s">
        <v>49</v>
      </c>
      <c r="AC6831" t="s">
        <v>38</v>
      </c>
    </row>
    <row r="6832" spans="1:30" ht="14.5" hidden="1" x14ac:dyDescent="0.35">
      <c r="A6832" t="s">
        <v>7029</v>
      </c>
      <c r="C6832" t="s">
        <v>7030</v>
      </c>
      <c r="E6832" s="2">
        <v>0.65200000000000002</v>
      </c>
      <c r="F6832">
        <v>58</v>
      </c>
      <c r="G6832">
        <v>89</v>
      </c>
      <c r="H6832">
        <v>54</v>
      </c>
      <c r="I6832">
        <v>89</v>
      </c>
      <c r="J6832">
        <v>6</v>
      </c>
      <c r="K6832">
        <v>31</v>
      </c>
      <c r="L6832">
        <v>0</v>
      </c>
      <c r="S6832" t="s">
        <v>6808</v>
      </c>
      <c r="T6832" t="s">
        <v>6809</v>
      </c>
      <c r="U6832" s="1">
        <v>45914</v>
      </c>
      <c r="V6832" s="1">
        <v>45914</v>
      </c>
      <c r="W6832" t="s">
        <v>49</v>
      </c>
      <c r="Y6832" t="s">
        <v>49</v>
      </c>
      <c r="Z6832" t="s">
        <v>49</v>
      </c>
      <c r="AB6832" t="s">
        <v>49</v>
      </c>
      <c r="AC6832" t="s">
        <v>38</v>
      </c>
    </row>
    <row r="6833" spans="1:30" ht="14.5" hidden="1" x14ac:dyDescent="0.35">
      <c r="A6833" t="s">
        <v>7031</v>
      </c>
      <c r="C6833" t="s">
        <v>7032</v>
      </c>
      <c r="E6833" s="2">
        <v>0.99399999999999999</v>
      </c>
      <c r="F6833">
        <v>154</v>
      </c>
      <c r="G6833">
        <v>155</v>
      </c>
      <c r="H6833">
        <v>141</v>
      </c>
      <c r="I6833">
        <v>155</v>
      </c>
      <c r="J6833">
        <v>1</v>
      </c>
      <c r="K6833">
        <v>1</v>
      </c>
      <c r="L6833">
        <v>0</v>
      </c>
      <c r="S6833" t="s">
        <v>6792</v>
      </c>
      <c r="T6833" t="s">
        <v>6793</v>
      </c>
      <c r="U6833" s="1">
        <v>46015</v>
      </c>
      <c r="V6833" s="1">
        <v>46015</v>
      </c>
      <c r="W6833" t="s">
        <v>49</v>
      </c>
      <c r="Y6833" t="s">
        <v>49</v>
      </c>
      <c r="Z6833" t="s">
        <v>49</v>
      </c>
      <c r="AA6833" t="s">
        <v>49</v>
      </c>
      <c r="AB6833" t="s">
        <v>49</v>
      </c>
      <c r="AC6833" t="s">
        <v>38</v>
      </c>
      <c r="AD6833" t="s">
        <v>49</v>
      </c>
    </row>
    <row r="6834" spans="1:30" ht="14.5" hidden="1" x14ac:dyDescent="0.35">
      <c r="A6834" t="s">
        <v>7033</v>
      </c>
      <c r="C6834" t="s">
        <v>7034</v>
      </c>
      <c r="E6834" s="2">
        <v>1</v>
      </c>
      <c r="F6834">
        <v>98</v>
      </c>
      <c r="G6834">
        <v>98</v>
      </c>
      <c r="H6834">
        <v>88</v>
      </c>
      <c r="I6834">
        <v>98</v>
      </c>
      <c r="J6834">
        <v>0</v>
      </c>
      <c r="K6834">
        <v>0</v>
      </c>
      <c r="L6834">
        <v>0</v>
      </c>
      <c r="S6834" t="s">
        <v>6808</v>
      </c>
      <c r="T6834" t="s">
        <v>6809</v>
      </c>
      <c r="U6834" s="1">
        <v>46266</v>
      </c>
      <c r="V6834" s="1">
        <v>46266</v>
      </c>
      <c r="W6834" t="s">
        <v>49</v>
      </c>
      <c r="Y6834" t="s">
        <v>49</v>
      </c>
      <c r="Z6834" t="s">
        <v>49</v>
      </c>
      <c r="AB6834" t="s">
        <v>49</v>
      </c>
      <c r="AC6834" t="s">
        <v>38</v>
      </c>
    </row>
    <row r="6835" spans="1:30" ht="14.5" hidden="1" x14ac:dyDescent="0.35">
      <c r="A6835" t="s">
        <v>7035</v>
      </c>
      <c r="C6835" t="s">
        <v>7036</v>
      </c>
      <c r="E6835" s="2">
        <v>2.5000000000000001E-2</v>
      </c>
      <c r="F6835">
        <v>13</v>
      </c>
      <c r="G6835">
        <v>525</v>
      </c>
      <c r="H6835">
        <v>470</v>
      </c>
      <c r="I6835">
        <v>525</v>
      </c>
      <c r="J6835">
        <v>458</v>
      </c>
      <c r="K6835">
        <v>512</v>
      </c>
      <c r="L6835">
        <v>0</v>
      </c>
      <c r="S6835" t="s">
        <v>6792</v>
      </c>
      <c r="T6835" t="s">
        <v>6793</v>
      </c>
      <c r="U6835" s="1">
        <v>46446</v>
      </c>
      <c r="V6835" s="1">
        <v>46603</v>
      </c>
      <c r="W6835" t="s">
        <v>49</v>
      </c>
      <c r="Y6835" t="s">
        <v>49</v>
      </c>
      <c r="Z6835" t="s">
        <v>49</v>
      </c>
      <c r="AA6835" t="s">
        <v>49</v>
      </c>
      <c r="AB6835" t="s">
        <v>49</v>
      </c>
      <c r="AC6835" t="s">
        <v>38</v>
      </c>
      <c r="AD6835" t="s">
        <v>49</v>
      </c>
    </row>
    <row r="6836" spans="1:30" ht="14.5" hidden="1" x14ac:dyDescent="0.35">
      <c r="A6836" t="s">
        <v>41440</v>
      </c>
      <c r="C6836" t="s">
        <v>41441</v>
      </c>
      <c r="E6836" s="2">
        <v>1</v>
      </c>
      <c r="F6836">
        <v>46</v>
      </c>
      <c r="G6836">
        <v>46</v>
      </c>
      <c r="H6836">
        <v>45</v>
      </c>
      <c r="I6836">
        <v>46</v>
      </c>
      <c r="J6836">
        <v>0</v>
      </c>
      <c r="K6836">
        <v>0</v>
      </c>
      <c r="L6836">
        <v>0</v>
      </c>
      <c r="S6836" t="s">
        <v>6792</v>
      </c>
      <c r="T6836" t="s">
        <v>6793</v>
      </c>
      <c r="U6836" s="1">
        <v>45930</v>
      </c>
      <c r="V6836" s="1">
        <v>45930</v>
      </c>
      <c r="W6836" t="s">
        <v>49</v>
      </c>
      <c r="Y6836" t="s">
        <v>49</v>
      </c>
      <c r="Z6836" t="s">
        <v>49</v>
      </c>
      <c r="AA6836" t="s">
        <v>49</v>
      </c>
      <c r="AB6836" t="s">
        <v>49</v>
      </c>
      <c r="AC6836" t="s">
        <v>38</v>
      </c>
      <c r="AD6836" t="s">
        <v>49</v>
      </c>
    </row>
    <row r="6837" spans="1:30" ht="14.5" hidden="1" x14ac:dyDescent="0.35">
      <c r="A6837" t="s">
        <v>7037</v>
      </c>
      <c r="C6837" t="s">
        <v>7038</v>
      </c>
      <c r="E6837" s="2">
        <v>3.0000000000000001E-3</v>
      </c>
      <c r="F6837">
        <v>1</v>
      </c>
      <c r="G6837">
        <v>362</v>
      </c>
      <c r="H6837">
        <v>348</v>
      </c>
      <c r="I6837">
        <v>362</v>
      </c>
      <c r="J6837">
        <v>347</v>
      </c>
      <c r="K6837">
        <v>361</v>
      </c>
      <c r="L6837">
        <v>0</v>
      </c>
      <c r="S6837" t="s">
        <v>6792</v>
      </c>
      <c r="T6837" t="s">
        <v>6793</v>
      </c>
      <c r="U6837" s="1">
        <v>46266</v>
      </c>
      <c r="V6837" s="1">
        <v>46708</v>
      </c>
      <c r="W6837" t="s">
        <v>49</v>
      </c>
      <c r="Y6837" t="s">
        <v>49</v>
      </c>
      <c r="Z6837" t="s">
        <v>49</v>
      </c>
      <c r="AA6837" t="s">
        <v>49</v>
      </c>
      <c r="AB6837" t="s">
        <v>49</v>
      </c>
      <c r="AC6837" t="s">
        <v>38</v>
      </c>
      <c r="AD6837" t="s">
        <v>49</v>
      </c>
    </row>
    <row r="6838" spans="1:30" ht="14.5" hidden="1" x14ac:dyDescent="0.35">
      <c r="A6838" t="s">
        <v>7039</v>
      </c>
      <c r="C6838" t="s">
        <v>7040</v>
      </c>
      <c r="E6838" s="2">
        <v>0</v>
      </c>
      <c r="F6838">
        <v>0</v>
      </c>
      <c r="G6838">
        <v>100</v>
      </c>
      <c r="H6838">
        <v>92</v>
      </c>
      <c r="I6838">
        <v>100</v>
      </c>
      <c r="J6838">
        <v>92</v>
      </c>
      <c r="K6838">
        <v>100</v>
      </c>
      <c r="L6838">
        <v>0</v>
      </c>
      <c r="S6838" t="s">
        <v>6792</v>
      </c>
      <c r="T6838" t="s">
        <v>6793</v>
      </c>
      <c r="U6838" s="1">
        <v>46736</v>
      </c>
      <c r="V6838" s="1">
        <v>46736</v>
      </c>
      <c r="W6838" t="s">
        <v>49</v>
      </c>
      <c r="Y6838" t="s">
        <v>49</v>
      </c>
      <c r="Z6838" t="s">
        <v>49</v>
      </c>
      <c r="AA6838" t="s">
        <v>49</v>
      </c>
      <c r="AB6838" t="s">
        <v>49</v>
      </c>
      <c r="AC6838" t="s">
        <v>38</v>
      </c>
      <c r="AD6838" t="s">
        <v>49</v>
      </c>
    </row>
    <row r="6839" spans="1:30" ht="14.5" hidden="1" x14ac:dyDescent="0.35">
      <c r="A6839" t="s">
        <v>7041</v>
      </c>
      <c r="C6839" t="s">
        <v>7042</v>
      </c>
      <c r="E6839" s="2">
        <v>1</v>
      </c>
      <c r="F6839">
        <v>193</v>
      </c>
      <c r="G6839">
        <v>193</v>
      </c>
      <c r="H6839">
        <v>177</v>
      </c>
      <c r="I6839">
        <v>193</v>
      </c>
      <c r="J6839">
        <v>0</v>
      </c>
      <c r="K6839">
        <v>0</v>
      </c>
      <c r="L6839">
        <v>0</v>
      </c>
      <c r="S6839" t="s">
        <v>6808</v>
      </c>
      <c r="T6839" t="s">
        <v>6809</v>
      </c>
      <c r="U6839" s="1">
        <v>45839</v>
      </c>
      <c r="V6839" s="1">
        <v>45839</v>
      </c>
      <c r="W6839" t="s">
        <v>49</v>
      </c>
      <c r="Y6839" t="s">
        <v>49</v>
      </c>
      <c r="Z6839" t="s">
        <v>49</v>
      </c>
      <c r="AB6839" t="s">
        <v>49</v>
      </c>
      <c r="AC6839" t="s">
        <v>38</v>
      </c>
    </row>
    <row r="6840" spans="1:30" ht="14.5" hidden="1" x14ac:dyDescent="0.35">
      <c r="A6840" t="s">
        <v>7043</v>
      </c>
      <c r="C6840" t="s">
        <v>7044</v>
      </c>
      <c r="E6840" s="2">
        <v>0.96</v>
      </c>
      <c r="F6840">
        <v>48</v>
      </c>
      <c r="G6840">
        <v>50</v>
      </c>
      <c r="H6840">
        <v>48</v>
      </c>
      <c r="I6840">
        <v>50</v>
      </c>
      <c r="J6840">
        <v>2</v>
      </c>
      <c r="K6840">
        <v>2</v>
      </c>
      <c r="L6840">
        <v>0</v>
      </c>
      <c r="S6840" t="s">
        <v>6792</v>
      </c>
      <c r="T6840" t="s">
        <v>6793</v>
      </c>
      <c r="U6840" s="1">
        <v>45476</v>
      </c>
      <c r="V6840" s="1">
        <v>45476</v>
      </c>
      <c r="W6840" t="s">
        <v>49</v>
      </c>
      <c r="Y6840" t="s">
        <v>49</v>
      </c>
      <c r="Z6840" t="s">
        <v>49</v>
      </c>
      <c r="AA6840" t="s">
        <v>49</v>
      </c>
      <c r="AB6840" t="s">
        <v>49</v>
      </c>
      <c r="AC6840" t="s">
        <v>38</v>
      </c>
      <c r="AD6840" t="s">
        <v>49</v>
      </c>
    </row>
    <row r="6841" spans="1:30" ht="14.5" hidden="1" x14ac:dyDescent="0.35">
      <c r="A6841" t="s">
        <v>41442</v>
      </c>
      <c r="C6841" t="s">
        <v>41443</v>
      </c>
      <c r="E6841" s="2">
        <v>0</v>
      </c>
      <c r="F6841">
        <v>0</v>
      </c>
      <c r="G6841">
        <v>145</v>
      </c>
      <c r="H6841">
        <v>132</v>
      </c>
      <c r="I6841">
        <v>145</v>
      </c>
      <c r="J6841">
        <v>132</v>
      </c>
      <c r="K6841">
        <v>145</v>
      </c>
      <c r="L6841">
        <v>0</v>
      </c>
      <c r="S6841" t="s">
        <v>6792</v>
      </c>
      <c r="T6841" t="s">
        <v>6793</v>
      </c>
      <c r="U6841" s="1">
        <v>46334</v>
      </c>
      <c r="V6841" s="1">
        <v>46334</v>
      </c>
      <c r="W6841" t="s">
        <v>49</v>
      </c>
      <c r="Y6841" t="s">
        <v>49</v>
      </c>
      <c r="Z6841" t="s">
        <v>49</v>
      </c>
      <c r="AA6841" t="s">
        <v>49</v>
      </c>
      <c r="AB6841" t="s">
        <v>49</v>
      </c>
      <c r="AC6841" t="s">
        <v>38</v>
      </c>
      <c r="AD6841" t="s">
        <v>49</v>
      </c>
    </row>
    <row r="6842" spans="1:30" ht="14.5" hidden="1" x14ac:dyDescent="0.35">
      <c r="A6842" t="s">
        <v>7045</v>
      </c>
      <c r="C6842" t="s">
        <v>7046</v>
      </c>
      <c r="E6842" s="2">
        <v>1</v>
      </c>
      <c r="F6842">
        <v>137</v>
      </c>
      <c r="G6842">
        <v>137</v>
      </c>
      <c r="H6842">
        <v>115</v>
      </c>
      <c r="I6842">
        <v>137</v>
      </c>
      <c r="J6842">
        <v>0</v>
      </c>
      <c r="K6842">
        <v>0</v>
      </c>
      <c r="L6842">
        <v>0</v>
      </c>
      <c r="S6842" t="s">
        <v>6808</v>
      </c>
      <c r="T6842" t="s">
        <v>6809</v>
      </c>
      <c r="U6842" s="1">
        <v>46042</v>
      </c>
      <c r="V6842" s="1">
        <v>46042</v>
      </c>
      <c r="W6842" t="s">
        <v>49</v>
      </c>
      <c r="Y6842" t="s">
        <v>49</v>
      </c>
      <c r="Z6842" t="s">
        <v>49</v>
      </c>
      <c r="AB6842" t="s">
        <v>49</v>
      </c>
      <c r="AC6842" t="s">
        <v>38</v>
      </c>
    </row>
    <row r="6843" spans="1:30" ht="14.5" hidden="1" x14ac:dyDescent="0.35">
      <c r="A6843" t="s">
        <v>7047</v>
      </c>
      <c r="C6843" t="s">
        <v>7048</v>
      </c>
      <c r="E6843" s="2">
        <v>1</v>
      </c>
      <c r="F6843">
        <v>165</v>
      </c>
      <c r="G6843">
        <v>165</v>
      </c>
      <c r="H6843">
        <v>162</v>
      </c>
      <c r="I6843">
        <v>165</v>
      </c>
      <c r="J6843">
        <v>5</v>
      </c>
      <c r="K6843">
        <v>0</v>
      </c>
      <c r="L6843">
        <v>0</v>
      </c>
      <c r="S6843" t="s">
        <v>6792</v>
      </c>
      <c r="T6843" t="s">
        <v>6793</v>
      </c>
      <c r="U6843" s="1">
        <v>46175</v>
      </c>
      <c r="V6843" s="1">
        <v>46175</v>
      </c>
      <c r="W6843" t="s">
        <v>49</v>
      </c>
      <c r="Y6843" t="s">
        <v>49</v>
      </c>
      <c r="Z6843" t="s">
        <v>49</v>
      </c>
      <c r="AA6843" t="s">
        <v>49</v>
      </c>
      <c r="AB6843" t="s">
        <v>49</v>
      </c>
      <c r="AC6843" t="s">
        <v>38</v>
      </c>
      <c r="AD6843" t="s">
        <v>49</v>
      </c>
    </row>
    <row r="6844" spans="1:30" ht="14.5" hidden="1" x14ac:dyDescent="0.35">
      <c r="A6844" t="s">
        <v>41444</v>
      </c>
      <c r="C6844" t="s">
        <v>41445</v>
      </c>
      <c r="E6844" s="2">
        <v>0</v>
      </c>
      <c r="F6844">
        <v>0</v>
      </c>
      <c r="G6844">
        <v>133</v>
      </c>
      <c r="H6844">
        <v>131</v>
      </c>
      <c r="I6844">
        <v>133</v>
      </c>
      <c r="J6844">
        <v>131</v>
      </c>
      <c r="K6844">
        <v>133</v>
      </c>
      <c r="L6844">
        <v>0</v>
      </c>
      <c r="S6844" t="s">
        <v>6792</v>
      </c>
      <c r="T6844" t="s">
        <v>6793</v>
      </c>
      <c r="U6844" s="1">
        <v>46076</v>
      </c>
      <c r="V6844" s="1">
        <v>46076</v>
      </c>
      <c r="W6844" t="s">
        <v>49</v>
      </c>
      <c r="Y6844" t="s">
        <v>49</v>
      </c>
      <c r="Z6844" t="s">
        <v>49</v>
      </c>
      <c r="AA6844" t="s">
        <v>49</v>
      </c>
      <c r="AB6844" t="s">
        <v>49</v>
      </c>
      <c r="AC6844" t="s">
        <v>38</v>
      </c>
      <c r="AD6844" t="s">
        <v>49</v>
      </c>
    </row>
    <row r="6845" spans="1:30" ht="14.5" hidden="1" x14ac:dyDescent="0.35">
      <c r="A6845" t="s">
        <v>41446</v>
      </c>
      <c r="C6845" t="s">
        <v>41447</v>
      </c>
      <c r="E6845" s="2">
        <v>0</v>
      </c>
      <c r="F6845">
        <v>0</v>
      </c>
      <c r="G6845">
        <v>35</v>
      </c>
      <c r="H6845">
        <v>33</v>
      </c>
      <c r="I6845">
        <v>35</v>
      </c>
      <c r="J6845">
        <v>33</v>
      </c>
      <c r="K6845">
        <v>35</v>
      </c>
      <c r="L6845">
        <v>0</v>
      </c>
      <c r="S6845" t="s">
        <v>6792</v>
      </c>
      <c r="T6845" t="s">
        <v>6793</v>
      </c>
      <c r="U6845" s="1">
        <v>45930</v>
      </c>
      <c r="V6845" s="1">
        <v>45930</v>
      </c>
      <c r="W6845" t="s">
        <v>49</v>
      </c>
      <c r="Y6845" t="s">
        <v>49</v>
      </c>
      <c r="Z6845" t="s">
        <v>49</v>
      </c>
      <c r="AA6845" t="s">
        <v>49</v>
      </c>
      <c r="AB6845" t="s">
        <v>49</v>
      </c>
      <c r="AC6845" t="s">
        <v>38</v>
      </c>
      <c r="AD6845" t="s">
        <v>49</v>
      </c>
    </row>
    <row r="6846" spans="1:30" ht="14.5" hidden="1" x14ac:dyDescent="0.35">
      <c r="A6846" t="s">
        <v>7049</v>
      </c>
      <c r="C6846" t="s">
        <v>7050</v>
      </c>
      <c r="E6846" s="2">
        <v>1</v>
      </c>
      <c r="F6846">
        <v>103</v>
      </c>
      <c r="G6846">
        <v>103</v>
      </c>
      <c r="H6846">
        <v>99</v>
      </c>
      <c r="I6846">
        <v>103</v>
      </c>
      <c r="J6846">
        <v>0</v>
      </c>
      <c r="K6846">
        <v>0</v>
      </c>
      <c r="L6846">
        <v>0</v>
      </c>
      <c r="S6846" t="s">
        <v>6792</v>
      </c>
      <c r="T6846" t="s">
        <v>6793</v>
      </c>
      <c r="U6846" s="1">
        <v>45925</v>
      </c>
      <c r="V6846" s="1">
        <v>45925</v>
      </c>
      <c r="W6846" t="s">
        <v>49</v>
      </c>
      <c r="Y6846" t="s">
        <v>49</v>
      </c>
      <c r="Z6846" t="s">
        <v>49</v>
      </c>
      <c r="AA6846" t="s">
        <v>49</v>
      </c>
      <c r="AB6846" t="s">
        <v>49</v>
      </c>
      <c r="AC6846" t="s">
        <v>38</v>
      </c>
      <c r="AD6846" t="s">
        <v>49</v>
      </c>
    </row>
    <row r="6847" spans="1:30" ht="14.5" hidden="1" x14ac:dyDescent="0.35">
      <c r="A6847" t="s">
        <v>41448</v>
      </c>
      <c r="C6847" t="s">
        <v>41449</v>
      </c>
      <c r="E6847" s="2">
        <v>0.92300000000000004</v>
      </c>
      <c r="F6847">
        <v>180</v>
      </c>
      <c r="G6847">
        <v>195</v>
      </c>
      <c r="H6847">
        <v>171</v>
      </c>
      <c r="I6847">
        <v>195</v>
      </c>
      <c r="J6847">
        <v>5</v>
      </c>
      <c r="K6847">
        <v>15</v>
      </c>
      <c r="L6847">
        <v>0</v>
      </c>
      <c r="S6847" t="s">
        <v>6792</v>
      </c>
      <c r="T6847" t="s">
        <v>6793</v>
      </c>
      <c r="U6847" s="1">
        <v>45930</v>
      </c>
      <c r="V6847" s="1">
        <v>45930</v>
      </c>
      <c r="W6847" t="s">
        <v>49</v>
      </c>
      <c r="Y6847" t="s">
        <v>49</v>
      </c>
      <c r="Z6847" t="s">
        <v>49</v>
      </c>
      <c r="AA6847" t="s">
        <v>49</v>
      </c>
      <c r="AB6847" t="s">
        <v>49</v>
      </c>
      <c r="AC6847" t="s">
        <v>38</v>
      </c>
      <c r="AD6847" t="s">
        <v>49</v>
      </c>
    </row>
    <row r="6848" spans="1:30" ht="14.5" hidden="1" x14ac:dyDescent="0.35">
      <c r="A6848" t="s">
        <v>7051</v>
      </c>
      <c r="C6848" t="s">
        <v>7052</v>
      </c>
      <c r="E6848" s="2">
        <v>0.69399999999999995</v>
      </c>
      <c r="F6848">
        <v>75</v>
      </c>
      <c r="G6848">
        <v>108</v>
      </c>
      <c r="H6848">
        <v>97</v>
      </c>
      <c r="I6848">
        <v>108</v>
      </c>
      <c r="J6848">
        <v>29</v>
      </c>
      <c r="K6848">
        <v>33</v>
      </c>
      <c r="L6848">
        <v>0</v>
      </c>
      <c r="S6848" t="s">
        <v>6792</v>
      </c>
      <c r="T6848" t="s">
        <v>6793</v>
      </c>
      <c r="U6848" s="1">
        <v>46446</v>
      </c>
      <c r="V6848" s="1">
        <v>46446</v>
      </c>
      <c r="W6848" t="s">
        <v>49</v>
      </c>
      <c r="Y6848" t="s">
        <v>49</v>
      </c>
      <c r="Z6848" t="s">
        <v>49</v>
      </c>
      <c r="AA6848" t="s">
        <v>49</v>
      </c>
      <c r="AB6848" t="s">
        <v>49</v>
      </c>
      <c r="AC6848" t="s">
        <v>38</v>
      </c>
      <c r="AD6848" t="s">
        <v>49</v>
      </c>
    </row>
    <row r="6849" spans="1:30" ht="14.5" hidden="1" x14ac:dyDescent="0.35">
      <c r="A6849" t="s">
        <v>7053</v>
      </c>
      <c r="C6849" t="s">
        <v>7054</v>
      </c>
      <c r="E6849" s="2">
        <v>0.82599999999999996</v>
      </c>
      <c r="F6849">
        <v>352</v>
      </c>
      <c r="G6849">
        <v>426</v>
      </c>
      <c r="H6849">
        <v>309</v>
      </c>
      <c r="I6849">
        <v>426</v>
      </c>
      <c r="J6849">
        <v>4</v>
      </c>
      <c r="K6849">
        <v>74</v>
      </c>
      <c r="L6849">
        <v>0</v>
      </c>
      <c r="S6849" t="s">
        <v>6808</v>
      </c>
      <c r="T6849" t="s">
        <v>6809</v>
      </c>
      <c r="U6849" s="1">
        <v>46359</v>
      </c>
      <c r="V6849" s="1">
        <v>46359</v>
      </c>
      <c r="W6849" t="s">
        <v>49</v>
      </c>
      <c r="Y6849" t="s">
        <v>49</v>
      </c>
      <c r="Z6849" t="s">
        <v>49</v>
      </c>
      <c r="AB6849" t="s">
        <v>49</v>
      </c>
      <c r="AC6849" t="s">
        <v>38</v>
      </c>
    </row>
    <row r="6850" spans="1:30" ht="14.5" hidden="1" x14ac:dyDescent="0.35">
      <c r="A6850" t="s">
        <v>41450</v>
      </c>
      <c r="C6850" t="s">
        <v>41451</v>
      </c>
      <c r="E6850" s="2">
        <v>0</v>
      </c>
      <c r="F6850">
        <v>0</v>
      </c>
      <c r="G6850">
        <v>32</v>
      </c>
      <c r="H6850">
        <v>30</v>
      </c>
      <c r="I6850">
        <v>32</v>
      </c>
      <c r="J6850">
        <v>30</v>
      </c>
      <c r="K6850">
        <v>32</v>
      </c>
      <c r="L6850">
        <v>0</v>
      </c>
      <c r="S6850" t="s">
        <v>6792</v>
      </c>
      <c r="T6850" t="s">
        <v>6793</v>
      </c>
      <c r="U6850" s="1">
        <v>46700</v>
      </c>
      <c r="V6850" s="1">
        <v>46700</v>
      </c>
      <c r="W6850" t="s">
        <v>49</v>
      </c>
      <c r="Y6850" t="s">
        <v>49</v>
      </c>
      <c r="Z6850" t="s">
        <v>49</v>
      </c>
      <c r="AA6850" t="s">
        <v>49</v>
      </c>
      <c r="AB6850" t="s">
        <v>49</v>
      </c>
      <c r="AC6850" t="s">
        <v>38</v>
      </c>
      <c r="AD6850" t="s">
        <v>49</v>
      </c>
    </row>
    <row r="6851" spans="1:30" ht="14.5" hidden="1" x14ac:dyDescent="0.35">
      <c r="A6851" t="s">
        <v>41452</v>
      </c>
      <c r="C6851" t="s">
        <v>41453</v>
      </c>
      <c r="E6851" s="2">
        <v>0.95199999999999996</v>
      </c>
      <c r="F6851">
        <v>791</v>
      </c>
      <c r="G6851">
        <v>831</v>
      </c>
      <c r="H6851">
        <v>719</v>
      </c>
      <c r="I6851">
        <v>831</v>
      </c>
      <c r="J6851">
        <v>51</v>
      </c>
      <c r="K6851">
        <v>56</v>
      </c>
      <c r="L6851">
        <v>0</v>
      </c>
      <c r="S6851" t="s">
        <v>7296</v>
      </c>
      <c r="T6851" t="s">
        <v>7297</v>
      </c>
      <c r="U6851" s="1">
        <v>45441</v>
      </c>
      <c r="V6851" s="1">
        <v>46539</v>
      </c>
      <c r="W6851" t="s">
        <v>49</v>
      </c>
      <c r="Y6851" t="s">
        <v>49</v>
      </c>
      <c r="Z6851" t="s">
        <v>49</v>
      </c>
      <c r="AA6851" t="s">
        <v>49</v>
      </c>
      <c r="AB6851" t="s">
        <v>49</v>
      </c>
      <c r="AC6851" t="s">
        <v>38</v>
      </c>
      <c r="AD6851" t="s">
        <v>49</v>
      </c>
    </row>
    <row r="6852" spans="1:30" ht="14.5" hidden="1" x14ac:dyDescent="0.35">
      <c r="A6852" t="s">
        <v>7055</v>
      </c>
      <c r="C6852" t="s">
        <v>7056</v>
      </c>
      <c r="E6852" s="2">
        <v>0</v>
      </c>
      <c r="F6852">
        <v>0</v>
      </c>
      <c r="G6852">
        <v>44</v>
      </c>
      <c r="H6852">
        <v>38</v>
      </c>
      <c r="I6852">
        <v>44</v>
      </c>
      <c r="J6852">
        <v>38</v>
      </c>
      <c r="K6852">
        <v>44</v>
      </c>
      <c r="L6852">
        <v>0</v>
      </c>
      <c r="S6852" t="s">
        <v>6808</v>
      </c>
      <c r="T6852" t="s">
        <v>6809</v>
      </c>
      <c r="U6852" s="1"/>
      <c r="V6852" s="1"/>
      <c r="W6852" t="s">
        <v>49</v>
      </c>
      <c r="Y6852" t="s">
        <v>49</v>
      </c>
      <c r="Z6852" t="s">
        <v>49</v>
      </c>
      <c r="AB6852" t="s">
        <v>49</v>
      </c>
      <c r="AC6852" t="s">
        <v>38</v>
      </c>
    </row>
    <row r="6853" spans="1:30" ht="14.5" hidden="1" x14ac:dyDescent="0.35">
      <c r="A6853" t="s">
        <v>7057</v>
      </c>
      <c r="C6853" t="s">
        <v>7058</v>
      </c>
      <c r="E6853" s="2">
        <v>0.96299999999999997</v>
      </c>
      <c r="F6853">
        <v>441</v>
      </c>
      <c r="G6853">
        <v>458</v>
      </c>
      <c r="H6853">
        <v>405</v>
      </c>
      <c r="I6853">
        <v>458</v>
      </c>
      <c r="J6853">
        <v>12</v>
      </c>
      <c r="K6853">
        <v>17</v>
      </c>
      <c r="L6853">
        <v>0</v>
      </c>
      <c r="S6853" t="s">
        <v>6828</v>
      </c>
      <c r="T6853" t="s">
        <v>6829</v>
      </c>
      <c r="U6853" s="1">
        <v>46043</v>
      </c>
      <c r="V6853" s="1">
        <v>46132</v>
      </c>
      <c r="W6853" t="s">
        <v>49</v>
      </c>
      <c r="Y6853" t="s">
        <v>49</v>
      </c>
      <c r="Z6853" t="s">
        <v>49</v>
      </c>
      <c r="AA6853" t="s">
        <v>49</v>
      </c>
      <c r="AB6853" t="s">
        <v>49</v>
      </c>
      <c r="AC6853" t="s">
        <v>38</v>
      </c>
      <c r="AD6853" t="s">
        <v>49</v>
      </c>
    </row>
    <row r="6854" spans="1:30" ht="14.5" hidden="1" x14ac:dyDescent="0.35">
      <c r="A6854" t="s">
        <v>41454</v>
      </c>
      <c r="C6854" t="s">
        <v>10228</v>
      </c>
      <c r="E6854" s="2">
        <v>0.65</v>
      </c>
      <c r="F6854">
        <v>65</v>
      </c>
      <c r="G6854">
        <v>100</v>
      </c>
      <c r="H6854">
        <v>85</v>
      </c>
      <c r="I6854">
        <v>100</v>
      </c>
      <c r="J6854">
        <v>31</v>
      </c>
      <c r="K6854">
        <v>35</v>
      </c>
      <c r="L6854">
        <v>0</v>
      </c>
      <c r="S6854" t="s">
        <v>6792</v>
      </c>
      <c r="T6854" t="s">
        <v>6793</v>
      </c>
      <c r="U6854" s="1">
        <v>46329</v>
      </c>
      <c r="V6854" s="1">
        <v>46329</v>
      </c>
      <c r="W6854" t="s">
        <v>49</v>
      </c>
      <c r="Y6854" t="s">
        <v>49</v>
      </c>
      <c r="Z6854" t="s">
        <v>49</v>
      </c>
      <c r="AA6854" t="s">
        <v>49</v>
      </c>
      <c r="AB6854" t="s">
        <v>49</v>
      </c>
      <c r="AC6854" t="s">
        <v>38</v>
      </c>
      <c r="AD6854" t="s">
        <v>49</v>
      </c>
    </row>
    <row r="6855" spans="1:30" ht="14.5" hidden="1" x14ac:dyDescent="0.35">
      <c r="A6855" t="s">
        <v>41455</v>
      </c>
      <c r="C6855" t="s">
        <v>41456</v>
      </c>
      <c r="E6855" s="2">
        <v>0.996</v>
      </c>
      <c r="F6855">
        <v>234</v>
      </c>
      <c r="G6855">
        <v>235</v>
      </c>
      <c r="H6855">
        <v>219</v>
      </c>
      <c r="I6855">
        <v>235</v>
      </c>
      <c r="J6855">
        <v>1</v>
      </c>
      <c r="K6855">
        <v>1</v>
      </c>
      <c r="L6855">
        <v>0</v>
      </c>
      <c r="S6855" t="s">
        <v>6808</v>
      </c>
      <c r="T6855" t="s">
        <v>6809</v>
      </c>
      <c r="U6855" s="1">
        <v>46161</v>
      </c>
      <c r="V6855" s="1">
        <v>46161</v>
      </c>
      <c r="W6855" t="s">
        <v>49</v>
      </c>
      <c r="Y6855" t="s">
        <v>49</v>
      </c>
      <c r="Z6855" t="s">
        <v>49</v>
      </c>
      <c r="AB6855" t="s">
        <v>49</v>
      </c>
      <c r="AC6855" t="s">
        <v>38</v>
      </c>
    </row>
    <row r="6856" spans="1:30" ht="14.5" hidden="1" x14ac:dyDescent="0.35">
      <c r="A6856" t="s">
        <v>41457</v>
      </c>
      <c r="C6856" t="s">
        <v>41458</v>
      </c>
      <c r="E6856" s="2">
        <v>2.8000000000000001E-2</v>
      </c>
      <c r="F6856">
        <v>3</v>
      </c>
      <c r="G6856">
        <v>107</v>
      </c>
      <c r="H6856">
        <v>103</v>
      </c>
      <c r="I6856">
        <v>107</v>
      </c>
      <c r="J6856">
        <v>101</v>
      </c>
      <c r="K6856">
        <v>104</v>
      </c>
      <c r="L6856">
        <v>0</v>
      </c>
      <c r="S6856" t="s">
        <v>6828</v>
      </c>
      <c r="T6856" t="s">
        <v>6829</v>
      </c>
      <c r="U6856" s="1">
        <v>46506</v>
      </c>
      <c r="V6856" s="1">
        <v>46663</v>
      </c>
      <c r="W6856" t="s">
        <v>49</v>
      </c>
      <c r="Y6856" t="s">
        <v>49</v>
      </c>
      <c r="Z6856" t="s">
        <v>49</v>
      </c>
      <c r="AA6856" t="s">
        <v>49</v>
      </c>
      <c r="AB6856" t="s">
        <v>49</v>
      </c>
      <c r="AC6856" t="s">
        <v>38</v>
      </c>
      <c r="AD6856" t="s">
        <v>49</v>
      </c>
    </row>
    <row r="6857" spans="1:30" ht="14.5" hidden="1" x14ac:dyDescent="0.35">
      <c r="A6857" t="s">
        <v>7059</v>
      </c>
      <c r="C6857" t="s">
        <v>7060</v>
      </c>
      <c r="E6857" s="2">
        <v>0.94299999999999995</v>
      </c>
      <c r="F6857">
        <v>248</v>
      </c>
      <c r="G6857">
        <v>263</v>
      </c>
      <c r="H6857">
        <v>243</v>
      </c>
      <c r="I6857">
        <v>263</v>
      </c>
      <c r="J6857">
        <v>5</v>
      </c>
      <c r="K6857">
        <v>15</v>
      </c>
      <c r="L6857">
        <v>0</v>
      </c>
      <c r="S6857" t="s">
        <v>6808</v>
      </c>
      <c r="T6857" t="s">
        <v>6809</v>
      </c>
      <c r="U6857" s="1">
        <v>46484</v>
      </c>
      <c r="V6857" s="1">
        <v>46484</v>
      </c>
      <c r="W6857" t="s">
        <v>49</v>
      </c>
      <c r="Y6857" t="s">
        <v>49</v>
      </c>
      <c r="Z6857" t="s">
        <v>49</v>
      </c>
      <c r="AB6857" t="s">
        <v>49</v>
      </c>
      <c r="AC6857" t="s">
        <v>38</v>
      </c>
    </row>
    <row r="6858" spans="1:30" ht="14.5" hidden="1" x14ac:dyDescent="0.35">
      <c r="A6858" t="s">
        <v>7061</v>
      </c>
      <c r="C6858" t="s">
        <v>7062</v>
      </c>
      <c r="E6858" s="2">
        <v>0</v>
      </c>
      <c r="F6858">
        <v>0</v>
      </c>
      <c r="G6858">
        <v>100</v>
      </c>
      <c r="H6858">
        <v>94</v>
      </c>
      <c r="I6858">
        <v>100</v>
      </c>
      <c r="J6858">
        <v>94</v>
      </c>
      <c r="K6858">
        <v>100</v>
      </c>
      <c r="L6858">
        <v>0</v>
      </c>
      <c r="S6858" t="s">
        <v>6808</v>
      </c>
      <c r="T6858" t="s">
        <v>6809</v>
      </c>
      <c r="U6858" s="1">
        <v>46086</v>
      </c>
      <c r="V6858" s="1">
        <v>46086</v>
      </c>
      <c r="W6858" t="s">
        <v>49</v>
      </c>
      <c r="Y6858" t="s">
        <v>49</v>
      </c>
      <c r="Z6858" t="s">
        <v>49</v>
      </c>
      <c r="AB6858" t="s">
        <v>49</v>
      </c>
      <c r="AC6858" t="s">
        <v>38</v>
      </c>
    </row>
    <row r="6859" spans="1:30" ht="14.5" hidden="1" x14ac:dyDescent="0.35">
      <c r="A6859" t="s">
        <v>7063</v>
      </c>
      <c r="C6859" t="s">
        <v>7064</v>
      </c>
      <c r="E6859" s="2">
        <v>0.96299999999999997</v>
      </c>
      <c r="F6859">
        <v>261</v>
      </c>
      <c r="G6859">
        <v>271</v>
      </c>
      <c r="H6859">
        <v>256</v>
      </c>
      <c r="I6859">
        <v>271</v>
      </c>
      <c r="J6859">
        <v>9</v>
      </c>
      <c r="K6859">
        <v>10</v>
      </c>
      <c r="L6859">
        <v>0</v>
      </c>
      <c r="S6859" t="s">
        <v>6792</v>
      </c>
      <c r="T6859" t="s">
        <v>6793</v>
      </c>
      <c r="U6859" s="1">
        <v>45929</v>
      </c>
      <c r="V6859" s="1">
        <v>46729</v>
      </c>
      <c r="W6859" t="s">
        <v>49</v>
      </c>
      <c r="Y6859" t="s">
        <v>49</v>
      </c>
      <c r="Z6859" t="s">
        <v>49</v>
      </c>
      <c r="AA6859" t="s">
        <v>49</v>
      </c>
      <c r="AB6859" t="s">
        <v>49</v>
      </c>
      <c r="AC6859" t="s">
        <v>38</v>
      </c>
      <c r="AD6859" t="s">
        <v>49</v>
      </c>
    </row>
    <row r="6860" spans="1:30" ht="14.5" hidden="1" x14ac:dyDescent="0.35">
      <c r="A6860" t="s">
        <v>41459</v>
      </c>
      <c r="C6860" t="s">
        <v>41460</v>
      </c>
      <c r="E6860" s="2">
        <v>0.60799999999999998</v>
      </c>
      <c r="F6860">
        <v>101</v>
      </c>
      <c r="G6860">
        <v>166</v>
      </c>
      <c r="H6860">
        <v>162</v>
      </c>
      <c r="I6860">
        <v>166</v>
      </c>
      <c r="J6860">
        <v>65</v>
      </c>
      <c r="K6860">
        <v>65</v>
      </c>
      <c r="L6860">
        <v>0</v>
      </c>
      <c r="S6860" t="s">
        <v>6828</v>
      </c>
      <c r="T6860" t="s">
        <v>6829</v>
      </c>
      <c r="U6860" s="1">
        <v>46208</v>
      </c>
      <c r="V6860" s="1">
        <v>46574</v>
      </c>
      <c r="W6860" t="s">
        <v>49</v>
      </c>
      <c r="Y6860" t="s">
        <v>49</v>
      </c>
      <c r="Z6860" t="s">
        <v>49</v>
      </c>
      <c r="AA6860" t="s">
        <v>49</v>
      </c>
      <c r="AB6860" t="s">
        <v>49</v>
      </c>
      <c r="AC6860" t="s">
        <v>38</v>
      </c>
      <c r="AD6860" t="s">
        <v>49</v>
      </c>
    </row>
    <row r="6861" spans="1:30" ht="14.5" hidden="1" x14ac:dyDescent="0.35">
      <c r="A6861" t="s">
        <v>41461</v>
      </c>
      <c r="C6861" t="s">
        <v>41462</v>
      </c>
      <c r="E6861" s="2">
        <v>0.34599999999999997</v>
      </c>
      <c r="F6861">
        <v>281</v>
      </c>
      <c r="G6861">
        <v>812</v>
      </c>
      <c r="H6861">
        <v>703</v>
      </c>
      <c r="I6861">
        <v>812</v>
      </c>
      <c r="J6861">
        <v>445</v>
      </c>
      <c r="K6861">
        <v>531</v>
      </c>
      <c r="L6861">
        <v>0</v>
      </c>
      <c r="S6861" t="s">
        <v>6828</v>
      </c>
      <c r="T6861" t="s">
        <v>6829</v>
      </c>
      <c r="U6861" s="1">
        <v>46084</v>
      </c>
      <c r="V6861" s="1">
        <v>46226</v>
      </c>
      <c r="W6861" t="s">
        <v>49</v>
      </c>
      <c r="Y6861" t="s">
        <v>49</v>
      </c>
      <c r="Z6861" t="s">
        <v>49</v>
      </c>
      <c r="AA6861" t="s">
        <v>49</v>
      </c>
      <c r="AB6861" t="s">
        <v>49</v>
      </c>
      <c r="AC6861" t="s">
        <v>38</v>
      </c>
      <c r="AD6861" t="s">
        <v>49</v>
      </c>
    </row>
    <row r="6862" spans="1:30" ht="14.5" hidden="1" x14ac:dyDescent="0.35">
      <c r="A6862" t="s">
        <v>41463</v>
      </c>
      <c r="C6862" t="s">
        <v>41464</v>
      </c>
      <c r="E6862" s="2">
        <v>0</v>
      </c>
      <c r="F6862">
        <v>0</v>
      </c>
      <c r="G6862">
        <v>3</v>
      </c>
      <c r="H6862">
        <v>1</v>
      </c>
      <c r="I6862">
        <v>3</v>
      </c>
      <c r="J6862">
        <v>1</v>
      </c>
      <c r="K6862">
        <v>3</v>
      </c>
      <c r="L6862">
        <v>0</v>
      </c>
      <c r="S6862" t="s">
        <v>6808</v>
      </c>
      <c r="T6862" t="s">
        <v>6809</v>
      </c>
      <c r="U6862" s="1">
        <v>45949</v>
      </c>
      <c r="V6862" s="1">
        <v>45949</v>
      </c>
      <c r="W6862" t="s">
        <v>49</v>
      </c>
      <c r="Y6862" t="s">
        <v>49</v>
      </c>
      <c r="Z6862" t="s">
        <v>49</v>
      </c>
      <c r="AB6862" t="s">
        <v>49</v>
      </c>
      <c r="AC6862" t="s">
        <v>38</v>
      </c>
    </row>
    <row r="6863" spans="1:30" ht="14.5" hidden="1" x14ac:dyDescent="0.35">
      <c r="A6863" t="s">
        <v>41465</v>
      </c>
      <c r="C6863" t="s">
        <v>41466</v>
      </c>
      <c r="E6863" s="2">
        <v>1</v>
      </c>
      <c r="F6863">
        <v>99</v>
      </c>
      <c r="G6863">
        <v>99</v>
      </c>
      <c r="H6863">
        <v>95</v>
      </c>
      <c r="I6863">
        <v>99</v>
      </c>
      <c r="J6863">
        <v>0</v>
      </c>
      <c r="K6863">
        <v>0</v>
      </c>
      <c r="L6863">
        <v>0</v>
      </c>
      <c r="S6863" t="s">
        <v>6808</v>
      </c>
      <c r="T6863" t="s">
        <v>6809</v>
      </c>
      <c r="U6863" s="1">
        <v>46226</v>
      </c>
      <c r="V6863" s="1">
        <v>46226</v>
      </c>
      <c r="W6863" t="s">
        <v>49</v>
      </c>
      <c r="Y6863" t="s">
        <v>49</v>
      </c>
      <c r="Z6863" t="s">
        <v>49</v>
      </c>
      <c r="AB6863" t="s">
        <v>49</v>
      </c>
      <c r="AC6863" t="s">
        <v>38</v>
      </c>
    </row>
    <row r="6864" spans="1:30" ht="14.5" hidden="1" x14ac:dyDescent="0.35">
      <c r="A6864" t="s">
        <v>7065</v>
      </c>
      <c r="C6864" t="s">
        <v>7066</v>
      </c>
      <c r="E6864" s="2">
        <v>0.90500000000000003</v>
      </c>
      <c r="F6864">
        <v>76</v>
      </c>
      <c r="G6864">
        <v>84</v>
      </c>
      <c r="H6864">
        <v>72</v>
      </c>
      <c r="I6864">
        <v>84</v>
      </c>
      <c r="J6864">
        <v>2</v>
      </c>
      <c r="K6864">
        <v>8</v>
      </c>
      <c r="L6864">
        <v>0</v>
      </c>
      <c r="S6864" t="s">
        <v>6792</v>
      </c>
      <c r="T6864" t="s">
        <v>6793</v>
      </c>
      <c r="U6864" s="1">
        <v>45476</v>
      </c>
      <c r="V6864" s="1">
        <v>45476</v>
      </c>
      <c r="W6864" t="s">
        <v>49</v>
      </c>
      <c r="Y6864" t="s">
        <v>49</v>
      </c>
      <c r="Z6864" t="s">
        <v>49</v>
      </c>
      <c r="AA6864" t="s">
        <v>49</v>
      </c>
      <c r="AB6864" t="s">
        <v>49</v>
      </c>
      <c r="AC6864" t="s">
        <v>38</v>
      </c>
      <c r="AD6864" t="s">
        <v>49</v>
      </c>
    </row>
    <row r="6865" spans="1:30" ht="14.5" hidden="1" x14ac:dyDescent="0.35">
      <c r="A6865" t="s">
        <v>41467</v>
      </c>
      <c r="C6865" t="s">
        <v>41468</v>
      </c>
      <c r="E6865" s="2">
        <v>0.82</v>
      </c>
      <c r="F6865">
        <v>441</v>
      </c>
      <c r="G6865">
        <v>538</v>
      </c>
      <c r="H6865">
        <v>444</v>
      </c>
      <c r="I6865">
        <v>538</v>
      </c>
      <c r="J6865">
        <v>32</v>
      </c>
      <c r="K6865">
        <v>97</v>
      </c>
      <c r="L6865">
        <v>0</v>
      </c>
      <c r="S6865" t="s">
        <v>6808</v>
      </c>
      <c r="T6865" t="s">
        <v>6809</v>
      </c>
      <c r="U6865" s="1">
        <v>46226</v>
      </c>
      <c r="V6865" s="1">
        <v>46226</v>
      </c>
      <c r="W6865" t="s">
        <v>49</v>
      </c>
      <c r="Y6865" t="s">
        <v>49</v>
      </c>
      <c r="Z6865" t="s">
        <v>49</v>
      </c>
      <c r="AB6865" t="s">
        <v>49</v>
      </c>
      <c r="AC6865" t="s">
        <v>38</v>
      </c>
    </row>
    <row r="6866" spans="1:30" ht="14.5" hidden="1" x14ac:dyDescent="0.35">
      <c r="A6866" t="s">
        <v>41469</v>
      </c>
      <c r="C6866" t="s">
        <v>41470</v>
      </c>
      <c r="E6866" s="2">
        <v>0.997</v>
      </c>
      <c r="F6866">
        <v>5833</v>
      </c>
      <c r="G6866">
        <v>5851</v>
      </c>
      <c r="H6866">
        <v>2668</v>
      </c>
      <c r="I6866">
        <v>6106</v>
      </c>
      <c r="J6866">
        <v>43</v>
      </c>
      <c r="K6866">
        <v>487</v>
      </c>
      <c r="L6866">
        <v>0</v>
      </c>
      <c r="S6866" t="s">
        <v>255</v>
      </c>
      <c r="T6866" t="s">
        <v>256</v>
      </c>
      <c r="U6866" s="1">
        <v>43746</v>
      </c>
      <c r="V6866" s="1">
        <v>45929</v>
      </c>
      <c r="W6866" t="s">
        <v>49</v>
      </c>
      <c r="Y6866" t="s">
        <v>49</v>
      </c>
      <c r="Z6866" t="s">
        <v>49</v>
      </c>
      <c r="AA6866" t="s">
        <v>49</v>
      </c>
      <c r="AB6866" t="s">
        <v>49</v>
      </c>
      <c r="AC6866" t="s">
        <v>38</v>
      </c>
      <c r="AD6866" t="s">
        <v>49</v>
      </c>
    </row>
    <row r="6867" spans="1:30" ht="14.5" hidden="1" x14ac:dyDescent="0.35">
      <c r="A6867" t="s">
        <v>7067</v>
      </c>
      <c r="C6867" t="s">
        <v>7068</v>
      </c>
      <c r="E6867" s="2">
        <v>1</v>
      </c>
      <c r="F6867">
        <v>36</v>
      </c>
      <c r="G6867">
        <v>36</v>
      </c>
      <c r="H6867">
        <v>36</v>
      </c>
      <c r="I6867">
        <v>36</v>
      </c>
      <c r="J6867">
        <v>0</v>
      </c>
      <c r="K6867">
        <v>0</v>
      </c>
      <c r="L6867">
        <v>0</v>
      </c>
      <c r="S6867" t="s">
        <v>6792</v>
      </c>
      <c r="T6867" t="s">
        <v>6793</v>
      </c>
      <c r="U6867" s="1">
        <v>46475</v>
      </c>
      <c r="V6867" s="1">
        <v>46475</v>
      </c>
      <c r="W6867" t="s">
        <v>49</v>
      </c>
      <c r="Y6867" t="s">
        <v>49</v>
      </c>
      <c r="Z6867" t="s">
        <v>49</v>
      </c>
      <c r="AA6867" t="s">
        <v>49</v>
      </c>
      <c r="AB6867" t="s">
        <v>49</v>
      </c>
      <c r="AC6867" t="s">
        <v>38</v>
      </c>
      <c r="AD6867" t="s">
        <v>49</v>
      </c>
    </row>
    <row r="6868" spans="1:30" ht="14.5" hidden="1" x14ac:dyDescent="0.35">
      <c r="A6868" t="s">
        <v>41471</v>
      </c>
      <c r="C6868" t="s">
        <v>41472</v>
      </c>
      <c r="E6868" s="2">
        <v>0</v>
      </c>
      <c r="F6868">
        <v>0</v>
      </c>
      <c r="G6868">
        <v>105</v>
      </c>
      <c r="H6868">
        <v>104</v>
      </c>
      <c r="I6868">
        <v>105</v>
      </c>
      <c r="J6868">
        <v>104</v>
      </c>
      <c r="K6868">
        <v>105</v>
      </c>
      <c r="L6868">
        <v>0</v>
      </c>
      <c r="S6868" t="s">
        <v>6792</v>
      </c>
      <c r="T6868" t="s">
        <v>6793</v>
      </c>
      <c r="U6868" s="1">
        <v>46562</v>
      </c>
      <c r="V6868" s="1">
        <v>46562</v>
      </c>
      <c r="W6868" t="s">
        <v>49</v>
      </c>
      <c r="Y6868" t="s">
        <v>49</v>
      </c>
      <c r="Z6868" t="s">
        <v>49</v>
      </c>
      <c r="AA6868" t="s">
        <v>49</v>
      </c>
      <c r="AB6868" t="s">
        <v>49</v>
      </c>
      <c r="AC6868" t="s">
        <v>38</v>
      </c>
      <c r="AD6868" t="s">
        <v>49</v>
      </c>
    </row>
    <row r="6869" spans="1:30" ht="14.5" hidden="1" x14ac:dyDescent="0.35">
      <c r="A6869" t="s">
        <v>41473</v>
      </c>
      <c r="C6869" t="s">
        <v>35606</v>
      </c>
      <c r="E6869" s="2">
        <v>0.94399999999999995</v>
      </c>
      <c r="F6869">
        <v>101</v>
      </c>
      <c r="G6869">
        <v>107</v>
      </c>
      <c r="H6869">
        <v>97</v>
      </c>
      <c r="I6869">
        <v>107</v>
      </c>
      <c r="J6869">
        <v>6</v>
      </c>
      <c r="K6869">
        <v>6</v>
      </c>
      <c r="L6869">
        <v>0</v>
      </c>
      <c r="S6869" t="s">
        <v>6808</v>
      </c>
      <c r="T6869" t="s">
        <v>6809</v>
      </c>
      <c r="U6869" s="1">
        <v>46226</v>
      </c>
      <c r="V6869" s="1">
        <v>46226</v>
      </c>
      <c r="W6869" t="s">
        <v>49</v>
      </c>
      <c r="Y6869" t="s">
        <v>49</v>
      </c>
      <c r="Z6869" t="s">
        <v>49</v>
      </c>
      <c r="AB6869" t="s">
        <v>49</v>
      </c>
      <c r="AC6869" t="s">
        <v>38</v>
      </c>
    </row>
    <row r="6870" spans="1:30" ht="14.5" hidden="1" x14ac:dyDescent="0.35">
      <c r="A6870" t="s">
        <v>41474</v>
      </c>
      <c r="C6870" t="s">
        <v>41475</v>
      </c>
      <c r="E6870" s="2">
        <v>0.88200000000000001</v>
      </c>
      <c r="F6870">
        <v>60</v>
      </c>
      <c r="G6870">
        <v>68</v>
      </c>
      <c r="H6870">
        <v>60</v>
      </c>
      <c r="I6870">
        <v>68</v>
      </c>
      <c r="J6870">
        <v>8</v>
      </c>
      <c r="K6870">
        <v>8</v>
      </c>
      <c r="L6870">
        <v>0</v>
      </c>
      <c r="S6870" t="s">
        <v>6792</v>
      </c>
      <c r="T6870" t="s">
        <v>6793</v>
      </c>
      <c r="U6870" s="1">
        <v>46446</v>
      </c>
      <c r="V6870" s="1">
        <v>46446</v>
      </c>
      <c r="W6870" t="s">
        <v>49</v>
      </c>
      <c r="Y6870" t="s">
        <v>49</v>
      </c>
      <c r="Z6870" t="s">
        <v>49</v>
      </c>
      <c r="AA6870" t="s">
        <v>49</v>
      </c>
      <c r="AB6870" t="s">
        <v>49</v>
      </c>
      <c r="AC6870" t="s">
        <v>38</v>
      </c>
      <c r="AD6870" t="s">
        <v>49</v>
      </c>
    </row>
    <row r="6871" spans="1:30" ht="14.5" hidden="1" x14ac:dyDescent="0.35">
      <c r="A6871" t="s">
        <v>7069</v>
      </c>
      <c r="C6871" t="s">
        <v>7070</v>
      </c>
      <c r="E6871" s="2">
        <v>0</v>
      </c>
      <c r="F6871">
        <v>0</v>
      </c>
      <c r="G6871">
        <v>46</v>
      </c>
      <c r="H6871">
        <v>46</v>
      </c>
      <c r="I6871">
        <v>46</v>
      </c>
      <c r="J6871">
        <v>46</v>
      </c>
      <c r="K6871">
        <v>46</v>
      </c>
      <c r="L6871">
        <v>0</v>
      </c>
      <c r="S6871" t="s">
        <v>6792</v>
      </c>
      <c r="T6871" t="s">
        <v>6793</v>
      </c>
      <c r="U6871" s="1">
        <v>46723</v>
      </c>
      <c r="V6871" s="1">
        <v>46723</v>
      </c>
      <c r="W6871" t="s">
        <v>49</v>
      </c>
      <c r="Y6871" t="s">
        <v>49</v>
      </c>
      <c r="Z6871" t="s">
        <v>49</v>
      </c>
      <c r="AA6871" t="s">
        <v>49</v>
      </c>
      <c r="AB6871" t="s">
        <v>49</v>
      </c>
      <c r="AC6871" t="s">
        <v>38</v>
      </c>
      <c r="AD6871" t="s">
        <v>49</v>
      </c>
    </row>
    <row r="6872" spans="1:30" ht="14.5" hidden="1" x14ac:dyDescent="0.35">
      <c r="A6872" t="s">
        <v>7071</v>
      </c>
      <c r="C6872" t="s">
        <v>7072</v>
      </c>
      <c r="E6872" s="2">
        <v>0</v>
      </c>
      <c r="F6872">
        <v>0</v>
      </c>
      <c r="G6872">
        <v>129</v>
      </c>
      <c r="H6872">
        <v>123</v>
      </c>
      <c r="I6872">
        <v>129</v>
      </c>
      <c r="J6872">
        <v>123</v>
      </c>
      <c r="K6872">
        <v>129</v>
      </c>
      <c r="L6872">
        <v>0</v>
      </c>
      <c r="S6872" t="s">
        <v>6792</v>
      </c>
      <c r="T6872" t="s">
        <v>6793</v>
      </c>
      <c r="U6872" s="1">
        <v>46715</v>
      </c>
      <c r="V6872" s="1">
        <v>46715</v>
      </c>
      <c r="W6872" t="s">
        <v>49</v>
      </c>
      <c r="Y6872" t="s">
        <v>49</v>
      </c>
      <c r="Z6872" t="s">
        <v>49</v>
      </c>
      <c r="AA6872" t="s">
        <v>49</v>
      </c>
      <c r="AB6872" t="s">
        <v>49</v>
      </c>
      <c r="AC6872" t="s">
        <v>38</v>
      </c>
      <c r="AD6872" t="s">
        <v>49</v>
      </c>
    </row>
    <row r="6873" spans="1:30" ht="14.5" hidden="1" x14ac:dyDescent="0.35">
      <c r="A6873" t="s">
        <v>7073</v>
      </c>
      <c r="C6873" t="s">
        <v>7074</v>
      </c>
      <c r="E6873" s="2">
        <v>0</v>
      </c>
      <c r="F6873">
        <v>0</v>
      </c>
      <c r="G6873">
        <v>243</v>
      </c>
      <c r="H6873">
        <v>219</v>
      </c>
      <c r="I6873">
        <v>243</v>
      </c>
      <c r="J6873">
        <v>219</v>
      </c>
      <c r="K6873">
        <v>243</v>
      </c>
      <c r="L6873">
        <v>0</v>
      </c>
      <c r="S6873" t="s">
        <v>6792</v>
      </c>
      <c r="T6873" t="s">
        <v>6793</v>
      </c>
      <c r="U6873" s="1">
        <v>46708</v>
      </c>
      <c r="V6873" s="1">
        <v>46708</v>
      </c>
      <c r="W6873" t="s">
        <v>49</v>
      </c>
      <c r="Y6873" t="s">
        <v>49</v>
      </c>
      <c r="Z6873" t="s">
        <v>49</v>
      </c>
      <c r="AA6873" t="s">
        <v>49</v>
      </c>
      <c r="AB6873" t="s">
        <v>49</v>
      </c>
      <c r="AC6873" t="s">
        <v>38</v>
      </c>
      <c r="AD6873" t="s">
        <v>49</v>
      </c>
    </row>
    <row r="6874" spans="1:30" ht="14.5" hidden="1" x14ac:dyDescent="0.35">
      <c r="A6874" t="s">
        <v>7075</v>
      </c>
      <c r="C6874" t="s">
        <v>7076</v>
      </c>
      <c r="E6874" s="2">
        <v>0</v>
      </c>
      <c r="F6874">
        <v>0</v>
      </c>
      <c r="G6874">
        <v>62</v>
      </c>
      <c r="H6874">
        <v>58</v>
      </c>
      <c r="I6874">
        <v>62</v>
      </c>
      <c r="J6874">
        <v>58</v>
      </c>
      <c r="K6874">
        <v>62</v>
      </c>
      <c r="L6874">
        <v>0</v>
      </c>
      <c r="S6874" t="s">
        <v>6792</v>
      </c>
      <c r="T6874" t="s">
        <v>6793</v>
      </c>
      <c r="U6874" s="1">
        <v>46642</v>
      </c>
      <c r="V6874" s="1">
        <v>46642</v>
      </c>
      <c r="W6874" t="s">
        <v>49</v>
      </c>
      <c r="Y6874" t="s">
        <v>49</v>
      </c>
      <c r="Z6874" t="s">
        <v>49</v>
      </c>
      <c r="AA6874" t="s">
        <v>49</v>
      </c>
      <c r="AB6874" t="s">
        <v>49</v>
      </c>
      <c r="AC6874" t="s">
        <v>38</v>
      </c>
      <c r="AD6874" t="s">
        <v>49</v>
      </c>
    </row>
    <row r="6875" spans="1:30" ht="14.5" hidden="1" x14ac:dyDescent="0.35">
      <c r="A6875" t="s">
        <v>41476</v>
      </c>
      <c r="C6875" t="s">
        <v>15683</v>
      </c>
      <c r="E6875" s="2">
        <v>0.94199999999999995</v>
      </c>
      <c r="F6875">
        <v>129</v>
      </c>
      <c r="G6875">
        <v>137</v>
      </c>
      <c r="H6875">
        <v>122</v>
      </c>
      <c r="I6875">
        <v>137</v>
      </c>
      <c r="J6875">
        <v>8</v>
      </c>
      <c r="K6875">
        <v>8</v>
      </c>
      <c r="L6875">
        <v>0</v>
      </c>
      <c r="S6875" t="s">
        <v>6792</v>
      </c>
      <c r="T6875" t="s">
        <v>6793</v>
      </c>
      <c r="U6875" s="1">
        <v>45930</v>
      </c>
      <c r="V6875" s="1">
        <v>45930</v>
      </c>
      <c r="W6875" t="s">
        <v>49</v>
      </c>
      <c r="Y6875" t="s">
        <v>49</v>
      </c>
      <c r="Z6875" t="s">
        <v>49</v>
      </c>
      <c r="AA6875" t="s">
        <v>49</v>
      </c>
      <c r="AB6875" t="s">
        <v>49</v>
      </c>
      <c r="AC6875" t="s">
        <v>38</v>
      </c>
      <c r="AD6875" t="s">
        <v>49</v>
      </c>
    </row>
    <row r="6876" spans="1:30" ht="14.5" hidden="1" x14ac:dyDescent="0.35">
      <c r="A6876" t="s">
        <v>7077</v>
      </c>
      <c r="C6876" t="s">
        <v>7078</v>
      </c>
      <c r="E6876" s="2">
        <v>0</v>
      </c>
      <c r="F6876">
        <v>0</v>
      </c>
      <c r="G6876">
        <v>208</v>
      </c>
      <c r="H6876">
        <v>184</v>
      </c>
      <c r="I6876">
        <v>208</v>
      </c>
      <c r="J6876">
        <v>184</v>
      </c>
      <c r="K6876">
        <v>208</v>
      </c>
      <c r="L6876">
        <v>0</v>
      </c>
      <c r="S6876" t="s">
        <v>6792</v>
      </c>
      <c r="T6876" t="s">
        <v>6793</v>
      </c>
      <c r="U6876" s="1">
        <v>45930</v>
      </c>
      <c r="V6876" s="1">
        <v>46632</v>
      </c>
      <c r="W6876" t="s">
        <v>49</v>
      </c>
      <c r="Y6876" t="s">
        <v>49</v>
      </c>
      <c r="Z6876" t="s">
        <v>49</v>
      </c>
      <c r="AA6876" t="s">
        <v>49</v>
      </c>
      <c r="AB6876" t="s">
        <v>49</v>
      </c>
      <c r="AC6876" t="s">
        <v>38</v>
      </c>
      <c r="AD6876" t="s">
        <v>49</v>
      </c>
    </row>
    <row r="6877" spans="1:30" ht="14.5" hidden="1" x14ac:dyDescent="0.35">
      <c r="A6877" t="s">
        <v>41477</v>
      </c>
      <c r="C6877" t="s">
        <v>41478</v>
      </c>
      <c r="E6877" s="2">
        <v>2.8000000000000001E-2</v>
      </c>
      <c r="F6877">
        <v>2</v>
      </c>
      <c r="G6877">
        <v>71</v>
      </c>
      <c r="H6877">
        <v>66</v>
      </c>
      <c r="I6877">
        <v>71</v>
      </c>
      <c r="J6877">
        <v>65</v>
      </c>
      <c r="K6877">
        <v>69</v>
      </c>
      <c r="L6877">
        <v>0</v>
      </c>
      <c r="S6877" t="s">
        <v>6828</v>
      </c>
      <c r="T6877" t="s">
        <v>6829</v>
      </c>
      <c r="U6877" s="1">
        <v>46043</v>
      </c>
      <c r="V6877" s="1">
        <v>46674</v>
      </c>
      <c r="W6877" t="s">
        <v>49</v>
      </c>
      <c r="Y6877" t="s">
        <v>49</v>
      </c>
      <c r="Z6877" t="s">
        <v>49</v>
      </c>
      <c r="AA6877" t="s">
        <v>49</v>
      </c>
      <c r="AB6877" t="s">
        <v>49</v>
      </c>
      <c r="AC6877" t="s">
        <v>38</v>
      </c>
      <c r="AD6877" t="s">
        <v>49</v>
      </c>
    </row>
    <row r="6878" spans="1:30" ht="14.5" hidden="1" x14ac:dyDescent="0.35">
      <c r="A6878" t="s">
        <v>7079</v>
      </c>
      <c r="C6878" t="s">
        <v>7080</v>
      </c>
      <c r="E6878" s="2">
        <v>0.82599999999999996</v>
      </c>
      <c r="F6878">
        <v>443</v>
      </c>
      <c r="G6878">
        <v>536</v>
      </c>
      <c r="H6878">
        <v>456</v>
      </c>
      <c r="I6878">
        <v>536</v>
      </c>
      <c r="J6878">
        <v>65</v>
      </c>
      <c r="K6878">
        <v>93</v>
      </c>
      <c r="L6878">
        <v>0</v>
      </c>
      <c r="S6878" t="s">
        <v>6792</v>
      </c>
      <c r="T6878" t="s">
        <v>6793</v>
      </c>
      <c r="U6878" s="1">
        <v>45575</v>
      </c>
      <c r="V6878" s="1">
        <v>46708</v>
      </c>
      <c r="W6878" t="s">
        <v>49</v>
      </c>
      <c r="Y6878" t="s">
        <v>49</v>
      </c>
      <c r="Z6878" t="s">
        <v>49</v>
      </c>
      <c r="AA6878" t="s">
        <v>49</v>
      </c>
      <c r="AB6878" t="s">
        <v>49</v>
      </c>
      <c r="AC6878" t="s">
        <v>38</v>
      </c>
      <c r="AD6878" t="s">
        <v>49</v>
      </c>
    </row>
    <row r="6879" spans="1:30" ht="14.5" hidden="1" x14ac:dyDescent="0.35">
      <c r="A6879" t="s">
        <v>41479</v>
      </c>
      <c r="C6879" t="s">
        <v>41480</v>
      </c>
      <c r="E6879" s="2">
        <v>0.99099999999999999</v>
      </c>
      <c r="F6879">
        <v>226</v>
      </c>
      <c r="G6879">
        <v>228</v>
      </c>
      <c r="H6879">
        <v>198</v>
      </c>
      <c r="I6879">
        <v>228</v>
      </c>
      <c r="J6879">
        <v>2</v>
      </c>
      <c r="K6879">
        <v>2</v>
      </c>
      <c r="L6879">
        <v>0</v>
      </c>
      <c r="S6879" t="s">
        <v>6792</v>
      </c>
      <c r="T6879" t="s">
        <v>6793</v>
      </c>
      <c r="U6879" s="1">
        <v>46281</v>
      </c>
      <c r="V6879" s="1">
        <v>46446</v>
      </c>
      <c r="W6879" t="s">
        <v>49</v>
      </c>
      <c r="Y6879" t="s">
        <v>49</v>
      </c>
      <c r="Z6879" t="s">
        <v>49</v>
      </c>
      <c r="AA6879" t="s">
        <v>49</v>
      </c>
      <c r="AB6879" t="s">
        <v>49</v>
      </c>
      <c r="AC6879" t="s">
        <v>38</v>
      </c>
      <c r="AD6879" t="s">
        <v>49</v>
      </c>
    </row>
    <row r="6880" spans="1:30" ht="14.5" hidden="1" x14ac:dyDescent="0.35">
      <c r="A6880" t="s">
        <v>41481</v>
      </c>
      <c r="C6880" t="s">
        <v>41482</v>
      </c>
      <c r="E6880" s="2">
        <v>0.66500000000000004</v>
      </c>
      <c r="F6880">
        <v>2034</v>
      </c>
      <c r="G6880">
        <v>3057</v>
      </c>
      <c r="H6880">
        <v>1884</v>
      </c>
      <c r="I6880">
        <v>3057</v>
      </c>
      <c r="J6880">
        <v>128</v>
      </c>
      <c r="K6880">
        <v>1023</v>
      </c>
      <c r="L6880">
        <v>0</v>
      </c>
      <c r="S6880" t="s">
        <v>6808</v>
      </c>
      <c r="T6880" t="s">
        <v>6809</v>
      </c>
      <c r="U6880" s="1">
        <v>46194</v>
      </c>
      <c r="V6880" s="1">
        <v>46203</v>
      </c>
      <c r="W6880" t="s">
        <v>49</v>
      </c>
      <c r="Y6880" t="s">
        <v>49</v>
      </c>
      <c r="Z6880" t="s">
        <v>49</v>
      </c>
      <c r="AB6880" t="s">
        <v>49</v>
      </c>
      <c r="AC6880" t="s">
        <v>38</v>
      </c>
    </row>
    <row r="6881" spans="1:30" ht="14.5" hidden="1" x14ac:dyDescent="0.35">
      <c r="A6881" t="s">
        <v>41483</v>
      </c>
      <c r="C6881" t="s">
        <v>41484</v>
      </c>
      <c r="E6881" s="2">
        <v>0.97899999999999998</v>
      </c>
      <c r="F6881">
        <v>95</v>
      </c>
      <c r="G6881">
        <v>97</v>
      </c>
      <c r="H6881">
        <v>92</v>
      </c>
      <c r="I6881">
        <v>97</v>
      </c>
      <c r="J6881">
        <v>1</v>
      </c>
      <c r="K6881">
        <v>2</v>
      </c>
      <c r="L6881">
        <v>0</v>
      </c>
      <c r="S6881" t="s">
        <v>6808</v>
      </c>
      <c r="T6881" t="s">
        <v>6809</v>
      </c>
      <c r="U6881" s="1">
        <v>46043</v>
      </c>
      <c r="V6881" s="1">
        <v>46085</v>
      </c>
      <c r="W6881" t="s">
        <v>49</v>
      </c>
      <c r="Y6881" t="s">
        <v>49</v>
      </c>
      <c r="Z6881" t="s">
        <v>49</v>
      </c>
      <c r="AB6881" t="s">
        <v>49</v>
      </c>
      <c r="AC6881" t="s">
        <v>38</v>
      </c>
    </row>
    <row r="6882" spans="1:30" ht="14.5" hidden="1" x14ac:dyDescent="0.35">
      <c r="A6882" t="s">
        <v>41485</v>
      </c>
      <c r="C6882" t="s">
        <v>41486</v>
      </c>
      <c r="E6882" s="2">
        <v>0</v>
      </c>
      <c r="F6882">
        <v>0</v>
      </c>
      <c r="G6882">
        <v>264</v>
      </c>
      <c r="H6882">
        <v>250</v>
      </c>
      <c r="I6882">
        <v>264</v>
      </c>
      <c r="J6882">
        <v>250</v>
      </c>
      <c r="K6882">
        <v>264</v>
      </c>
      <c r="L6882">
        <v>0</v>
      </c>
      <c r="S6882" t="s">
        <v>6808</v>
      </c>
      <c r="T6882" t="s">
        <v>6809</v>
      </c>
      <c r="U6882" s="1">
        <v>46161</v>
      </c>
      <c r="V6882" s="1">
        <v>46188</v>
      </c>
      <c r="W6882" t="s">
        <v>49</v>
      </c>
      <c r="Y6882" t="s">
        <v>49</v>
      </c>
      <c r="Z6882" t="s">
        <v>49</v>
      </c>
      <c r="AB6882" t="s">
        <v>49</v>
      </c>
      <c r="AC6882" t="s">
        <v>38</v>
      </c>
    </row>
    <row r="6883" spans="1:30" ht="14.5" hidden="1" x14ac:dyDescent="0.35">
      <c r="A6883" t="s">
        <v>7081</v>
      </c>
      <c r="C6883" t="s">
        <v>7082</v>
      </c>
      <c r="E6883" s="2">
        <v>0</v>
      </c>
      <c r="F6883">
        <v>0</v>
      </c>
      <c r="G6883">
        <v>2011</v>
      </c>
      <c r="H6883">
        <v>1162</v>
      </c>
      <c r="I6883">
        <v>2011</v>
      </c>
      <c r="J6883">
        <v>1162</v>
      </c>
      <c r="K6883">
        <v>2011</v>
      </c>
      <c r="L6883">
        <v>0</v>
      </c>
      <c r="S6883" t="s">
        <v>6792</v>
      </c>
      <c r="T6883" t="s">
        <v>6793</v>
      </c>
      <c r="U6883" s="1"/>
      <c r="V6883" s="1"/>
      <c r="W6883" t="s">
        <v>49</v>
      </c>
      <c r="Y6883" t="s">
        <v>49</v>
      </c>
      <c r="Z6883" t="s">
        <v>49</v>
      </c>
      <c r="AA6883" t="s">
        <v>49</v>
      </c>
      <c r="AB6883" t="s">
        <v>49</v>
      </c>
      <c r="AC6883" t="s">
        <v>38</v>
      </c>
      <c r="AD6883" t="s">
        <v>49</v>
      </c>
    </row>
    <row r="6884" spans="1:30" ht="14.5" hidden="1" x14ac:dyDescent="0.35">
      <c r="A6884" t="s">
        <v>41487</v>
      </c>
      <c r="C6884" t="s">
        <v>41488</v>
      </c>
      <c r="E6884" s="2">
        <v>0</v>
      </c>
      <c r="F6884">
        <v>0</v>
      </c>
      <c r="G6884">
        <v>140</v>
      </c>
      <c r="H6884">
        <v>139</v>
      </c>
      <c r="I6884">
        <v>140</v>
      </c>
      <c r="J6884">
        <v>139</v>
      </c>
      <c r="K6884">
        <v>140</v>
      </c>
      <c r="L6884">
        <v>0</v>
      </c>
      <c r="S6884" t="s">
        <v>6792</v>
      </c>
      <c r="T6884" t="s">
        <v>6793</v>
      </c>
      <c r="U6884" s="1">
        <v>46642</v>
      </c>
      <c r="V6884" s="1">
        <v>46642</v>
      </c>
      <c r="W6884" t="s">
        <v>49</v>
      </c>
      <c r="Y6884" t="s">
        <v>49</v>
      </c>
      <c r="Z6884" t="s">
        <v>49</v>
      </c>
      <c r="AA6884" t="s">
        <v>49</v>
      </c>
      <c r="AB6884" t="s">
        <v>49</v>
      </c>
      <c r="AC6884" t="s">
        <v>38</v>
      </c>
      <c r="AD6884" t="s">
        <v>49</v>
      </c>
    </row>
    <row r="6885" spans="1:30" ht="14.5" hidden="1" x14ac:dyDescent="0.35">
      <c r="A6885" t="s">
        <v>41489</v>
      </c>
      <c r="C6885" t="s">
        <v>41490</v>
      </c>
      <c r="E6885" s="2">
        <v>1</v>
      </c>
      <c r="F6885">
        <v>403</v>
      </c>
      <c r="G6885">
        <v>403</v>
      </c>
      <c r="H6885">
        <v>348</v>
      </c>
      <c r="I6885">
        <v>403</v>
      </c>
      <c r="J6885">
        <v>0</v>
      </c>
      <c r="K6885">
        <v>0</v>
      </c>
      <c r="L6885">
        <v>0</v>
      </c>
      <c r="S6885" t="s">
        <v>6808</v>
      </c>
      <c r="T6885" t="s">
        <v>6809</v>
      </c>
      <c r="U6885" s="1">
        <v>46161</v>
      </c>
      <c r="V6885" s="1">
        <v>46161</v>
      </c>
      <c r="W6885" t="s">
        <v>49</v>
      </c>
      <c r="Y6885" t="s">
        <v>49</v>
      </c>
      <c r="Z6885" t="s">
        <v>49</v>
      </c>
      <c r="AB6885" t="s">
        <v>49</v>
      </c>
      <c r="AC6885" t="s">
        <v>38</v>
      </c>
    </row>
    <row r="6886" spans="1:30" ht="14.5" hidden="1" x14ac:dyDescent="0.35">
      <c r="A6886" t="s">
        <v>41491</v>
      </c>
      <c r="C6886" t="s">
        <v>41492</v>
      </c>
      <c r="E6886" s="2">
        <v>0.83299999999999996</v>
      </c>
      <c r="F6886">
        <v>70</v>
      </c>
      <c r="G6886">
        <v>84</v>
      </c>
      <c r="H6886">
        <v>73</v>
      </c>
      <c r="I6886">
        <v>84</v>
      </c>
      <c r="J6886">
        <v>10</v>
      </c>
      <c r="K6886">
        <v>14</v>
      </c>
      <c r="L6886">
        <v>0</v>
      </c>
      <c r="S6886" t="s">
        <v>6808</v>
      </c>
      <c r="T6886" t="s">
        <v>6809</v>
      </c>
      <c r="U6886" s="1">
        <v>45914</v>
      </c>
      <c r="V6886" s="1">
        <v>45914</v>
      </c>
      <c r="W6886" t="s">
        <v>49</v>
      </c>
      <c r="Y6886" t="s">
        <v>49</v>
      </c>
      <c r="Z6886" t="s">
        <v>49</v>
      </c>
      <c r="AB6886" t="s">
        <v>49</v>
      </c>
      <c r="AC6886" t="s">
        <v>38</v>
      </c>
    </row>
    <row r="6887" spans="1:30" ht="14.5" hidden="1" x14ac:dyDescent="0.35">
      <c r="A6887" t="s">
        <v>7083</v>
      </c>
      <c r="C6887" t="s">
        <v>7084</v>
      </c>
      <c r="E6887" s="2">
        <v>0</v>
      </c>
      <c r="F6887">
        <v>0</v>
      </c>
      <c r="G6887">
        <v>89</v>
      </c>
      <c r="H6887">
        <v>86</v>
      </c>
      <c r="I6887">
        <v>89</v>
      </c>
      <c r="J6887">
        <v>86</v>
      </c>
      <c r="K6887">
        <v>89</v>
      </c>
      <c r="L6887">
        <v>0</v>
      </c>
      <c r="S6887" t="s">
        <v>6792</v>
      </c>
      <c r="T6887" t="s">
        <v>6793</v>
      </c>
      <c r="U6887" s="1">
        <v>46729</v>
      </c>
      <c r="V6887" s="1">
        <v>46729</v>
      </c>
      <c r="W6887" t="s">
        <v>49</v>
      </c>
      <c r="Y6887" t="s">
        <v>49</v>
      </c>
      <c r="Z6887" t="s">
        <v>49</v>
      </c>
      <c r="AA6887" t="s">
        <v>49</v>
      </c>
      <c r="AB6887" t="s">
        <v>49</v>
      </c>
      <c r="AC6887" t="s">
        <v>38</v>
      </c>
      <c r="AD6887" t="s">
        <v>49</v>
      </c>
    </row>
    <row r="6888" spans="1:30" ht="14.5" hidden="1" x14ac:dyDescent="0.35">
      <c r="A6888" t="s">
        <v>41493</v>
      </c>
      <c r="C6888" t="s">
        <v>41494</v>
      </c>
      <c r="E6888" s="2">
        <v>0</v>
      </c>
      <c r="F6888">
        <v>0</v>
      </c>
      <c r="G6888">
        <v>190</v>
      </c>
      <c r="H6888">
        <v>183</v>
      </c>
      <c r="I6888">
        <v>190</v>
      </c>
      <c r="J6888">
        <v>183</v>
      </c>
      <c r="K6888">
        <v>190</v>
      </c>
      <c r="L6888">
        <v>0</v>
      </c>
      <c r="S6888" t="s">
        <v>6792</v>
      </c>
      <c r="T6888" t="s">
        <v>6793</v>
      </c>
      <c r="U6888" s="1">
        <v>46561</v>
      </c>
      <c r="V6888" s="1">
        <v>46586</v>
      </c>
      <c r="W6888" t="s">
        <v>49</v>
      </c>
      <c r="Y6888" t="s">
        <v>49</v>
      </c>
      <c r="Z6888" t="s">
        <v>49</v>
      </c>
      <c r="AA6888" t="s">
        <v>49</v>
      </c>
      <c r="AB6888" t="s">
        <v>49</v>
      </c>
      <c r="AC6888" t="s">
        <v>38</v>
      </c>
      <c r="AD6888" t="s">
        <v>49</v>
      </c>
    </row>
    <row r="6889" spans="1:30" ht="14.5" hidden="1" x14ac:dyDescent="0.35">
      <c r="A6889" t="s">
        <v>7085</v>
      </c>
      <c r="C6889" t="s">
        <v>7086</v>
      </c>
      <c r="E6889" s="2">
        <v>0.04</v>
      </c>
      <c r="F6889">
        <v>6</v>
      </c>
      <c r="G6889">
        <v>149</v>
      </c>
      <c r="H6889">
        <v>142</v>
      </c>
      <c r="I6889">
        <v>149</v>
      </c>
      <c r="J6889">
        <v>136</v>
      </c>
      <c r="K6889">
        <v>143</v>
      </c>
      <c r="L6889">
        <v>0</v>
      </c>
      <c r="S6889" t="s">
        <v>6828</v>
      </c>
      <c r="T6889" t="s">
        <v>6829</v>
      </c>
      <c r="U6889" s="1">
        <v>46356</v>
      </c>
      <c r="V6889" s="1">
        <v>46643</v>
      </c>
      <c r="W6889" t="s">
        <v>49</v>
      </c>
      <c r="Y6889" t="s">
        <v>49</v>
      </c>
      <c r="Z6889" t="s">
        <v>49</v>
      </c>
      <c r="AA6889" t="s">
        <v>49</v>
      </c>
      <c r="AB6889" t="s">
        <v>49</v>
      </c>
      <c r="AC6889" t="s">
        <v>38</v>
      </c>
      <c r="AD6889" t="s">
        <v>49</v>
      </c>
    </row>
    <row r="6890" spans="1:30" ht="14.5" hidden="1" x14ac:dyDescent="0.35">
      <c r="A6890" t="s">
        <v>7087</v>
      </c>
      <c r="C6890" t="s">
        <v>7088</v>
      </c>
      <c r="E6890" s="2">
        <v>0</v>
      </c>
      <c r="F6890">
        <v>0</v>
      </c>
      <c r="G6890">
        <v>90</v>
      </c>
      <c r="H6890">
        <v>89</v>
      </c>
      <c r="I6890">
        <v>90</v>
      </c>
      <c r="J6890">
        <v>89</v>
      </c>
      <c r="K6890">
        <v>90</v>
      </c>
      <c r="L6890">
        <v>0</v>
      </c>
      <c r="S6890" t="s">
        <v>6792</v>
      </c>
      <c r="T6890" t="s">
        <v>6793</v>
      </c>
      <c r="U6890" s="1">
        <v>46701</v>
      </c>
      <c r="V6890" s="1">
        <v>46701</v>
      </c>
      <c r="W6890" t="s">
        <v>49</v>
      </c>
      <c r="Y6890" t="s">
        <v>49</v>
      </c>
      <c r="Z6890" t="s">
        <v>49</v>
      </c>
      <c r="AA6890" t="s">
        <v>49</v>
      </c>
      <c r="AB6890" t="s">
        <v>49</v>
      </c>
      <c r="AC6890" t="s">
        <v>38</v>
      </c>
      <c r="AD6890" t="s">
        <v>49</v>
      </c>
    </row>
    <row r="6891" spans="1:30" ht="14.5" hidden="1" x14ac:dyDescent="0.35">
      <c r="A6891" t="s">
        <v>41495</v>
      </c>
      <c r="C6891" t="s">
        <v>41496</v>
      </c>
      <c r="E6891" s="2">
        <v>0</v>
      </c>
      <c r="F6891">
        <v>0</v>
      </c>
      <c r="G6891">
        <v>13</v>
      </c>
      <c r="H6891">
        <v>13</v>
      </c>
      <c r="I6891">
        <v>13</v>
      </c>
      <c r="J6891">
        <v>13</v>
      </c>
      <c r="K6891">
        <v>13</v>
      </c>
      <c r="L6891">
        <v>0</v>
      </c>
      <c r="S6891" t="s">
        <v>6792</v>
      </c>
      <c r="T6891" t="s">
        <v>6793</v>
      </c>
      <c r="U6891" s="1">
        <v>46643</v>
      </c>
      <c r="V6891" s="1">
        <v>46643</v>
      </c>
      <c r="W6891" t="s">
        <v>49</v>
      </c>
      <c r="Y6891" t="s">
        <v>49</v>
      </c>
      <c r="Z6891" t="s">
        <v>49</v>
      </c>
      <c r="AA6891" t="s">
        <v>49</v>
      </c>
      <c r="AB6891" t="s">
        <v>49</v>
      </c>
      <c r="AC6891" t="s">
        <v>38</v>
      </c>
      <c r="AD6891" t="s">
        <v>49</v>
      </c>
    </row>
    <row r="6892" spans="1:30" ht="14.5" hidden="1" x14ac:dyDescent="0.35">
      <c r="A6892" t="s">
        <v>41497</v>
      </c>
      <c r="C6892" t="s">
        <v>41498</v>
      </c>
      <c r="E6892" s="2">
        <v>0</v>
      </c>
      <c r="F6892">
        <v>0</v>
      </c>
      <c r="G6892">
        <v>220</v>
      </c>
      <c r="H6892">
        <v>188</v>
      </c>
      <c r="I6892">
        <v>220</v>
      </c>
      <c r="J6892">
        <v>188</v>
      </c>
      <c r="K6892">
        <v>220</v>
      </c>
      <c r="L6892">
        <v>0</v>
      </c>
      <c r="S6892" t="s">
        <v>6792</v>
      </c>
      <c r="T6892" t="s">
        <v>6793</v>
      </c>
      <c r="U6892" s="1">
        <v>46226</v>
      </c>
      <c r="V6892" s="1">
        <v>46723</v>
      </c>
      <c r="W6892" t="s">
        <v>49</v>
      </c>
      <c r="Y6892" t="s">
        <v>49</v>
      </c>
      <c r="Z6892" t="s">
        <v>49</v>
      </c>
      <c r="AA6892" t="s">
        <v>49</v>
      </c>
      <c r="AB6892" t="s">
        <v>49</v>
      </c>
      <c r="AC6892" t="s">
        <v>38</v>
      </c>
      <c r="AD6892" t="s">
        <v>49</v>
      </c>
    </row>
    <row r="6893" spans="1:30" ht="14.5" hidden="1" x14ac:dyDescent="0.35">
      <c r="A6893" t="s">
        <v>7089</v>
      </c>
      <c r="C6893" t="s">
        <v>7090</v>
      </c>
      <c r="E6893" s="2">
        <v>0</v>
      </c>
      <c r="F6893">
        <v>0</v>
      </c>
      <c r="G6893">
        <v>187</v>
      </c>
      <c r="H6893">
        <v>185</v>
      </c>
      <c r="I6893">
        <v>187</v>
      </c>
      <c r="J6893">
        <v>185</v>
      </c>
      <c r="K6893">
        <v>187</v>
      </c>
      <c r="L6893">
        <v>0</v>
      </c>
      <c r="S6893" t="s">
        <v>6792</v>
      </c>
      <c r="T6893" t="s">
        <v>6793</v>
      </c>
      <c r="U6893" s="1"/>
      <c r="V6893" s="1"/>
      <c r="W6893" t="s">
        <v>49</v>
      </c>
      <c r="Y6893" t="s">
        <v>49</v>
      </c>
      <c r="Z6893" t="s">
        <v>49</v>
      </c>
      <c r="AA6893" t="s">
        <v>49</v>
      </c>
      <c r="AB6893" t="s">
        <v>49</v>
      </c>
      <c r="AC6893" t="s">
        <v>38</v>
      </c>
      <c r="AD6893" t="s">
        <v>49</v>
      </c>
    </row>
    <row r="6894" spans="1:30" ht="14.5" hidden="1" x14ac:dyDescent="0.35">
      <c r="A6894" t="s">
        <v>41499</v>
      </c>
      <c r="C6894" t="s">
        <v>41500</v>
      </c>
      <c r="E6894" s="2">
        <v>1</v>
      </c>
      <c r="F6894">
        <v>116</v>
      </c>
      <c r="G6894">
        <v>116</v>
      </c>
      <c r="H6894">
        <v>108</v>
      </c>
      <c r="I6894">
        <v>116</v>
      </c>
      <c r="J6894">
        <v>0</v>
      </c>
      <c r="K6894">
        <v>0</v>
      </c>
      <c r="L6894">
        <v>0</v>
      </c>
      <c r="S6894" t="s">
        <v>6808</v>
      </c>
      <c r="T6894" t="s">
        <v>6809</v>
      </c>
      <c r="U6894" s="1">
        <v>45876</v>
      </c>
      <c r="V6894" s="1">
        <v>45876</v>
      </c>
      <c r="W6894" t="s">
        <v>49</v>
      </c>
      <c r="Y6894" t="s">
        <v>49</v>
      </c>
      <c r="Z6894" t="s">
        <v>49</v>
      </c>
      <c r="AB6894" t="s">
        <v>49</v>
      </c>
      <c r="AC6894" t="s">
        <v>38</v>
      </c>
    </row>
    <row r="6895" spans="1:30" ht="14.5" hidden="1" x14ac:dyDescent="0.35">
      <c r="A6895" t="s">
        <v>41501</v>
      </c>
      <c r="C6895" t="s">
        <v>41502</v>
      </c>
      <c r="E6895" s="2">
        <v>0.94599999999999995</v>
      </c>
      <c r="F6895">
        <v>87</v>
      </c>
      <c r="G6895">
        <v>92</v>
      </c>
      <c r="H6895">
        <v>89</v>
      </c>
      <c r="I6895">
        <v>92</v>
      </c>
      <c r="J6895">
        <v>5</v>
      </c>
      <c r="K6895">
        <v>5</v>
      </c>
      <c r="L6895">
        <v>0</v>
      </c>
      <c r="S6895" t="s">
        <v>6792</v>
      </c>
      <c r="T6895" t="s">
        <v>6793</v>
      </c>
      <c r="U6895" s="1">
        <v>46014</v>
      </c>
      <c r="V6895" s="1">
        <v>46014</v>
      </c>
      <c r="W6895" t="s">
        <v>49</v>
      </c>
      <c r="Y6895" t="s">
        <v>49</v>
      </c>
      <c r="Z6895" t="s">
        <v>49</v>
      </c>
      <c r="AA6895" t="s">
        <v>49</v>
      </c>
      <c r="AB6895" t="s">
        <v>49</v>
      </c>
      <c r="AC6895" t="s">
        <v>38</v>
      </c>
      <c r="AD6895" t="s">
        <v>49</v>
      </c>
    </row>
    <row r="6896" spans="1:30" ht="14.5" hidden="1" x14ac:dyDescent="0.35">
      <c r="A6896" t="s">
        <v>7091</v>
      </c>
      <c r="C6896" t="s">
        <v>7092</v>
      </c>
      <c r="E6896" s="2">
        <v>0</v>
      </c>
      <c r="F6896">
        <v>0</v>
      </c>
      <c r="G6896">
        <v>153</v>
      </c>
      <c r="H6896">
        <v>145</v>
      </c>
      <c r="I6896">
        <v>153</v>
      </c>
      <c r="J6896">
        <v>145</v>
      </c>
      <c r="K6896">
        <v>153</v>
      </c>
      <c r="L6896">
        <v>0</v>
      </c>
      <c r="S6896" t="s">
        <v>6792</v>
      </c>
      <c r="T6896" t="s">
        <v>6793</v>
      </c>
      <c r="U6896" s="1">
        <v>45930</v>
      </c>
      <c r="V6896" s="1">
        <v>45930</v>
      </c>
      <c r="W6896" t="s">
        <v>49</v>
      </c>
      <c r="Y6896" t="s">
        <v>49</v>
      </c>
      <c r="Z6896" t="s">
        <v>49</v>
      </c>
      <c r="AA6896" t="s">
        <v>49</v>
      </c>
      <c r="AB6896" t="s">
        <v>49</v>
      </c>
      <c r="AC6896" t="s">
        <v>38</v>
      </c>
      <c r="AD6896" t="s">
        <v>49</v>
      </c>
    </row>
    <row r="6897" spans="1:30" ht="14.5" hidden="1" x14ac:dyDescent="0.35">
      <c r="A6897" t="s">
        <v>41503</v>
      </c>
      <c r="C6897" t="s">
        <v>16724</v>
      </c>
      <c r="E6897" s="2">
        <v>0</v>
      </c>
      <c r="F6897">
        <v>0</v>
      </c>
      <c r="G6897">
        <v>77</v>
      </c>
      <c r="H6897">
        <v>71</v>
      </c>
      <c r="I6897">
        <v>77</v>
      </c>
      <c r="J6897">
        <v>71</v>
      </c>
      <c r="K6897">
        <v>77</v>
      </c>
      <c r="L6897">
        <v>0</v>
      </c>
      <c r="S6897" t="s">
        <v>6792</v>
      </c>
      <c r="T6897" t="s">
        <v>6793</v>
      </c>
      <c r="U6897" s="1">
        <v>46474</v>
      </c>
      <c r="V6897" s="1">
        <v>46475</v>
      </c>
      <c r="W6897" t="s">
        <v>49</v>
      </c>
      <c r="Y6897" t="s">
        <v>49</v>
      </c>
      <c r="Z6897" t="s">
        <v>49</v>
      </c>
      <c r="AA6897" t="s">
        <v>49</v>
      </c>
      <c r="AB6897" t="s">
        <v>49</v>
      </c>
      <c r="AC6897" t="s">
        <v>38</v>
      </c>
      <c r="AD6897" t="s">
        <v>49</v>
      </c>
    </row>
    <row r="6898" spans="1:30" ht="14.5" hidden="1" x14ac:dyDescent="0.35">
      <c r="A6898" t="s">
        <v>41504</v>
      </c>
      <c r="C6898" t="s">
        <v>41505</v>
      </c>
      <c r="E6898" s="2">
        <v>0.98199999999999998</v>
      </c>
      <c r="F6898">
        <v>109</v>
      </c>
      <c r="G6898">
        <v>111</v>
      </c>
      <c r="H6898">
        <v>102</v>
      </c>
      <c r="I6898">
        <v>111</v>
      </c>
      <c r="J6898">
        <v>2</v>
      </c>
      <c r="K6898">
        <v>2</v>
      </c>
      <c r="L6898">
        <v>0</v>
      </c>
      <c r="S6898" t="s">
        <v>6808</v>
      </c>
      <c r="T6898" t="s">
        <v>6809</v>
      </c>
      <c r="U6898" s="1">
        <v>45841</v>
      </c>
      <c r="V6898" s="1">
        <v>45876</v>
      </c>
      <c r="W6898" t="s">
        <v>49</v>
      </c>
      <c r="Y6898" t="s">
        <v>49</v>
      </c>
      <c r="Z6898" t="s">
        <v>49</v>
      </c>
      <c r="AB6898" t="s">
        <v>49</v>
      </c>
      <c r="AC6898" t="s">
        <v>38</v>
      </c>
    </row>
    <row r="6899" spans="1:30" ht="14.5" hidden="1" x14ac:dyDescent="0.35">
      <c r="A6899" t="s">
        <v>7093</v>
      </c>
      <c r="C6899" t="s">
        <v>7094</v>
      </c>
      <c r="E6899" s="2">
        <v>0</v>
      </c>
      <c r="F6899">
        <v>0</v>
      </c>
      <c r="G6899">
        <v>44</v>
      </c>
      <c r="H6899">
        <v>42</v>
      </c>
      <c r="I6899">
        <v>44</v>
      </c>
      <c r="J6899">
        <v>42</v>
      </c>
      <c r="K6899">
        <v>44</v>
      </c>
      <c r="L6899">
        <v>0</v>
      </c>
      <c r="S6899" t="s">
        <v>6828</v>
      </c>
      <c r="T6899" t="s">
        <v>6829</v>
      </c>
      <c r="U6899" s="1">
        <v>46065</v>
      </c>
      <c r="V6899" s="1">
        <v>46708</v>
      </c>
      <c r="W6899" t="s">
        <v>49</v>
      </c>
      <c r="Y6899" t="s">
        <v>49</v>
      </c>
      <c r="Z6899" t="s">
        <v>49</v>
      </c>
      <c r="AA6899" t="s">
        <v>49</v>
      </c>
      <c r="AB6899" t="s">
        <v>49</v>
      </c>
      <c r="AC6899" t="s">
        <v>38</v>
      </c>
      <c r="AD6899" t="s">
        <v>49</v>
      </c>
    </row>
    <row r="6900" spans="1:30" ht="14.5" hidden="1" x14ac:dyDescent="0.35">
      <c r="A6900" t="s">
        <v>7095</v>
      </c>
      <c r="C6900" t="s">
        <v>7096</v>
      </c>
      <c r="E6900" s="2">
        <v>0</v>
      </c>
      <c r="F6900">
        <v>0</v>
      </c>
      <c r="G6900">
        <v>34</v>
      </c>
      <c r="H6900">
        <v>34</v>
      </c>
      <c r="I6900">
        <v>34</v>
      </c>
      <c r="J6900">
        <v>34</v>
      </c>
      <c r="K6900">
        <v>34</v>
      </c>
      <c r="L6900">
        <v>0</v>
      </c>
      <c r="S6900" t="s">
        <v>6792</v>
      </c>
      <c r="T6900" t="s">
        <v>6793</v>
      </c>
      <c r="U6900" s="1">
        <v>46643</v>
      </c>
      <c r="V6900" s="1">
        <v>46643</v>
      </c>
      <c r="W6900" t="s">
        <v>49</v>
      </c>
      <c r="Y6900" t="s">
        <v>49</v>
      </c>
      <c r="Z6900" t="s">
        <v>49</v>
      </c>
      <c r="AA6900" t="s">
        <v>49</v>
      </c>
      <c r="AB6900" t="s">
        <v>49</v>
      </c>
      <c r="AC6900" t="s">
        <v>38</v>
      </c>
      <c r="AD6900" t="s">
        <v>49</v>
      </c>
    </row>
    <row r="6901" spans="1:30" ht="14.5" hidden="1" x14ac:dyDescent="0.35">
      <c r="A6901" t="s">
        <v>7097</v>
      </c>
      <c r="C6901" t="s">
        <v>7098</v>
      </c>
      <c r="E6901" s="2">
        <v>0</v>
      </c>
      <c r="F6901">
        <v>0</v>
      </c>
      <c r="G6901">
        <v>67</v>
      </c>
      <c r="H6901">
        <v>66</v>
      </c>
      <c r="I6901">
        <v>67</v>
      </c>
      <c r="J6901">
        <v>66</v>
      </c>
      <c r="K6901">
        <v>67</v>
      </c>
      <c r="L6901">
        <v>0</v>
      </c>
      <c r="S6901" t="s">
        <v>6792</v>
      </c>
      <c r="T6901" t="s">
        <v>6793</v>
      </c>
      <c r="U6901" s="1">
        <v>46643</v>
      </c>
      <c r="V6901" s="1">
        <v>46643</v>
      </c>
      <c r="W6901" t="s">
        <v>49</v>
      </c>
      <c r="Y6901" t="s">
        <v>49</v>
      </c>
      <c r="Z6901" t="s">
        <v>49</v>
      </c>
      <c r="AA6901" t="s">
        <v>49</v>
      </c>
      <c r="AB6901" t="s">
        <v>49</v>
      </c>
      <c r="AC6901" t="s">
        <v>38</v>
      </c>
      <c r="AD6901" t="s">
        <v>49</v>
      </c>
    </row>
    <row r="6902" spans="1:30" ht="14.5" hidden="1" x14ac:dyDescent="0.35">
      <c r="A6902" t="s">
        <v>41506</v>
      </c>
      <c r="C6902" t="s">
        <v>14939</v>
      </c>
      <c r="E6902" s="2">
        <v>2.1999999999999999E-2</v>
      </c>
      <c r="F6902">
        <v>2</v>
      </c>
      <c r="G6902">
        <v>90</v>
      </c>
      <c r="H6902">
        <v>86</v>
      </c>
      <c r="I6902">
        <v>90</v>
      </c>
      <c r="J6902">
        <v>84</v>
      </c>
      <c r="K6902">
        <v>88</v>
      </c>
      <c r="L6902">
        <v>0</v>
      </c>
      <c r="S6902" t="s">
        <v>6792</v>
      </c>
      <c r="T6902" t="s">
        <v>6793</v>
      </c>
      <c r="U6902" s="1">
        <v>46559</v>
      </c>
      <c r="V6902" s="1">
        <v>46729</v>
      </c>
      <c r="W6902" t="s">
        <v>49</v>
      </c>
      <c r="Y6902" t="s">
        <v>49</v>
      </c>
      <c r="Z6902" t="s">
        <v>49</v>
      </c>
      <c r="AA6902" t="s">
        <v>49</v>
      </c>
      <c r="AB6902" t="s">
        <v>49</v>
      </c>
      <c r="AC6902" t="s">
        <v>38</v>
      </c>
      <c r="AD6902" t="s">
        <v>49</v>
      </c>
    </row>
    <row r="6903" spans="1:30" ht="14.5" hidden="1" x14ac:dyDescent="0.35">
      <c r="A6903" t="s">
        <v>7099</v>
      </c>
      <c r="C6903" t="s">
        <v>7100</v>
      </c>
      <c r="E6903" s="2">
        <v>0.98399999999999999</v>
      </c>
      <c r="F6903">
        <v>545</v>
      </c>
      <c r="G6903">
        <v>554</v>
      </c>
      <c r="H6903">
        <v>476</v>
      </c>
      <c r="I6903">
        <v>554</v>
      </c>
      <c r="J6903">
        <v>18</v>
      </c>
      <c r="K6903">
        <v>18</v>
      </c>
      <c r="L6903">
        <v>0</v>
      </c>
      <c r="S6903" t="s">
        <v>255</v>
      </c>
      <c r="T6903" t="s">
        <v>256</v>
      </c>
      <c r="U6903" s="1">
        <v>45106</v>
      </c>
      <c r="V6903" s="1">
        <v>45113</v>
      </c>
      <c r="W6903" t="s">
        <v>49</v>
      </c>
      <c r="Y6903" t="s">
        <v>49</v>
      </c>
      <c r="Z6903" t="s">
        <v>49</v>
      </c>
      <c r="AA6903" t="s">
        <v>49</v>
      </c>
      <c r="AB6903" t="s">
        <v>49</v>
      </c>
      <c r="AC6903" t="s">
        <v>38</v>
      </c>
      <c r="AD6903" t="s">
        <v>49</v>
      </c>
    </row>
    <row r="6904" spans="1:30" ht="14.5" hidden="1" x14ac:dyDescent="0.35">
      <c r="A6904" t="s">
        <v>7101</v>
      </c>
      <c r="C6904" t="s">
        <v>7102</v>
      </c>
      <c r="E6904" s="2">
        <v>0</v>
      </c>
      <c r="F6904">
        <v>0</v>
      </c>
      <c r="G6904">
        <v>229</v>
      </c>
      <c r="H6904">
        <v>224</v>
      </c>
      <c r="I6904">
        <v>229</v>
      </c>
      <c r="J6904">
        <v>224</v>
      </c>
      <c r="K6904">
        <v>229</v>
      </c>
      <c r="L6904">
        <v>0</v>
      </c>
      <c r="S6904" t="s">
        <v>6792</v>
      </c>
      <c r="T6904" t="s">
        <v>6793</v>
      </c>
      <c r="U6904" s="1">
        <v>46701</v>
      </c>
      <c r="V6904" s="1">
        <v>46701</v>
      </c>
      <c r="W6904" t="s">
        <v>49</v>
      </c>
      <c r="Y6904" t="s">
        <v>49</v>
      </c>
      <c r="Z6904" t="s">
        <v>49</v>
      </c>
      <c r="AA6904" t="s">
        <v>49</v>
      </c>
      <c r="AB6904" t="s">
        <v>49</v>
      </c>
      <c r="AC6904" t="s">
        <v>38</v>
      </c>
      <c r="AD6904" t="s">
        <v>49</v>
      </c>
    </row>
    <row r="6905" spans="1:30" ht="14.5" hidden="1" x14ac:dyDescent="0.35">
      <c r="A6905" t="s">
        <v>41507</v>
      </c>
      <c r="C6905" t="s">
        <v>41508</v>
      </c>
      <c r="E6905" s="2">
        <v>0.48</v>
      </c>
      <c r="F6905">
        <v>1177</v>
      </c>
      <c r="G6905">
        <v>2453</v>
      </c>
      <c r="H6905">
        <v>1671</v>
      </c>
      <c r="I6905">
        <v>2453</v>
      </c>
      <c r="J6905">
        <v>658</v>
      </c>
      <c r="K6905">
        <v>1277</v>
      </c>
      <c r="L6905">
        <v>0</v>
      </c>
      <c r="S6905" t="s">
        <v>6792</v>
      </c>
      <c r="T6905" t="s">
        <v>6793</v>
      </c>
      <c r="U6905" s="1">
        <v>45630</v>
      </c>
      <c r="V6905" s="1">
        <v>46083</v>
      </c>
      <c r="W6905" t="s">
        <v>49</v>
      </c>
      <c r="Y6905" t="s">
        <v>49</v>
      </c>
      <c r="Z6905" t="s">
        <v>49</v>
      </c>
      <c r="AA6905" t="s">
        <v>49</v>
      </c>
      <c r="AB6905" t="s">
        <v>49</v>
      </c>
      <c r="AC6905" t="s">
        <v>38</v>
      </c>
      <c r="AD6905" t="s">
        <v>49</v>
      </c>
    </row>
    <row r="6906" spans="1:30" ht="14.5" hidden="1" x14ac:dyDescent="0.35">
      <c r="A6906" t="s">
        <v>7103</v>
      </c>
      <c r="C6906" t="s">
        <v>7104</v>
      </c>
      <c r="E6906" s="2">
        <v>0.997</v>
      </c>
      <c r="F6906">
        <v>362</v>
      </c>
      <c r="G6906">
        <v>363</v>
      </c>
      <c r="H6906">
        <v>358</v>
      </c>
      <c r="I6906">
        <v>363</v>
      </c>
      <c r="J6906">
        <v>1</v>
      </c>
      <c r="K6906">
        <v>1</v>
      </c>
      <c r="L6906">
        <v>0</v>
      </c>
      <c r="S6906" t="s">
        <v>6792</v>
      </c>
      <c r="T6906" t="s">
        <v>6793</v>
      </c>
      <c r="U6906" s="1">
        <v>46687</v>
      </c>
      <c r="V6906" s="1">
        <v>46687</v>
      </c>
      <c r="W6906" t="s">
        <v>49</v>
      </c>
      <c r="Y6906" t="s">
        <v>49</v>
      </c>
      <c r="Z6906" t="s">
        <v>49</v>
      </c>
      <c r="AA6906" t="s">
        <v>49</v>
      </c>
      <c r="AB6906" t="s">
        <v>49</v>
      </c>
      <c r="AC6906" t="s">
        <v>38</v>
      </c>
      <c r="AD6906" t="s">
        <v>49</v>
      </c>
    </row>
    <row r="6907" spans="1:30" ht="14.5" hidden="1" x14ac:dyDescent="0.35">
      <c r="A6907" t="s">
        <v>41509</v>
      </c>
      <c r="C6907" t="s">
        <v>41510</v>
      </c>
      <c r="E6907" s="2">
        <v>0.71099999999999997</v>
      </c>
      <c r="F6907">
        <v>263</v>
      </c>
      <c r="G6907">
        <v>370</v>
      </c>
      <c r="H6907">
        <v>318</v>
      </c>
      <c r="I6907">
        <v>370</v>
      </c>
      <c r="J6907">
        <v>60</v>
      </c>
      <c r="K6907">
        <v>107</v>
      </c>
      <c r="L6907">
        <v>0</v>
      </c>
      <c r="S6907" t="s">
        <v>6808</v>
      </c>
      <c r="T6907" t="s">
        <v>6809</v>
      </c>
      <c r="U6907" s="1">
        <v>46205</v>
      </c>
      <c r="V6907" s="1">
        <v>46205</v>
      </c>
      <c r="W6907" t="s">
        <v>49</v>
      </c>
      <c r="Y6907" t="s">
        <v>49</v>
      </c>
      <c r="Z6907" t="s">
        <v>49</v>
      </c>
      <c r="AB6907" t="s">
        <v>49</v>
      </c>
      <c r="AC6907" t="s">
        <v>38</v>
      </c>
    </row>
    <row r="6908" spans="1:30" ht="14.5" hidden="1" x14ac:dyDescent="0.35">
      <c r="A6908" t="s">
        <v>7105</v>
      </c>
      <c r="C6908" t="s">
        <v>7106</v>
      </c>
      <c r="E6908" s="2">
        <v>0</v>
      </c>
      <c r="F6908">
        <v>0</v>
      </c>
      <c r="G6908">
        <v>77</v>
      </c>
      <c r="H6908">
        <v>76</v>
      </c>
      <c r="I6908">
        <v>77</v>
      </c>
      <c r="J6908">
        <v>76</v>
      </c>
      <c r="K6908">
        <v>77</v>
      </c>
      <c r="L6908">
        <v>0</v>
      </c>
      <c r="S6908" t="s">
        <v>6792</v>
      </c>
      <c r="T6908" t="s">
        <v>6793</v>
      </c>
      <c r="U6908" s="1">
        <v>46608</v>
      </c>
      <c r="V6908" s="1">
        <v>46608</v>
      </c>
      <c r="W6908" t="s">
        <v>49</v>
      </c>
      <c r="Y6908" t="s">
        <v>49</v>
      </c>
      <c r="Z6908" t="s">
        <v>49</v>
      </c>
      <c r="AA6908" t="s">
        <v>49</v>
      </c>
      <c r="AB6908" t="s">
        <v>49</v>
      </c>
      <c r="AC6908" t="s">
        <v>38</v>
      </c>
      <c r="AD6908" t="s">
        <v>49</v>
      </c>
    </row>
    <row r="6909" spans="1:30" ht="14.5" hidden="1" x14ac:dyDescent="0.35">
      <c r="A6909" t="s">
        <v>7107</v>
      </c>
      <c r="C6909" t="s">
        <v>7108</v>
      </c>
      <c r="E6909" s="2">
        <v>0.89900000000000002</v>
      </c>
      <c r="F6909">
        <v>152</v>
      </c>
      <c r="G6909">
        <v>169</v>
      </c>
      <c r="H6909">
        <v>162</v>
      </c>
      <c r="I6909">
        <v>169</v>
      </c>
      <c r="J6909">
        <v>14</v>
      </c>
      <c r="K6909">
        <v>17</v>
      </c>
      <c r="L6909">
        <v>0</v>
      </c>
      <c r="S6909" t="s">
        <v>6808</v>
      </c>
      <c r="T6909" t="s">
        <v>6809</v>
      </c>
      <c r="U6909" s="1">
        <v>46065</v>
      </c>
      <c r="V6909" s="1">
        <v>46370</v>
      </c>
      <c r="W6909" t="s">
        <v>49</v>
      </c>
      <c r="Y6909" t="s">
        <v>49</v>
      </c>
      <c r="Z6909" t="s">
        <v>49</v>
      </c>
      <c r="AB6909" t="s">
        <v>49</v>
      </c>
      <c r="AC6909" t="s">
        <v>38</v>
      </c>
    </row>
    <row r="6910" spans="1:30" ht="14.5" x14ac:dyDescent="0.35">
      <c r="A6910" t="s">
        <v>41511</v>
      </c>
      <c r="B6910" t="s">
        <v>91</v>
      </c>
      <c r="C6910" t="s">
        <v>41512</v>
      </c>
      <c r="D6910" t="s">
        <v>93</v>
      </c>
      <c r="E6910" s="2">
        <v>1</v>
      </c>
      <c r="F6910">
        <v>81</v>
      </c>
      <c r="G6910">
        <v>81</v>
      </c>
      <c r="H6910">
        <v>79</v>
      </c>
      <c r="I6910">
        <v>81</v>
      </c>
      <c r="J6910">
        <v>0</v>
      </c>
      <c r="K6910">
        <v>0</v>
      </c>
      <c r="L6910">
        <v>0</v>
      </c>
      <c r="M6910" t="s">
        <v>94</v>
      </c>
      <c r="N6910" t="s">
        <v>94</v>
      </c>
      <c r="O6910" t="s">
        <v>38</v>
      </c>
      <c r="P6910" t="s">
        <v>94</v>
      </c>
      <c r="Q6910" t="s">
        <v>94</v>
      </c>
      <c r="R6910" t="s">
        <v>38</v>
      </c>
      <c r="S6910" t="s">
        <v>6792</v>
      </c>
      <c r="T6910" t="s">
        <v>6793</v>
      </c>
      <c r="U6910" s="1">
        <v>46072</v>
      </c>
      <c r="V6910" s="1">
        <v>46072</v>
      </c>
      <c r="W6910" t="s">
        <v>49</v>
      </c>
      <c r="Y6910" t="s">
        <v>49</v>
      </c>
      <c r="Z6910" t="s">
        <v>49</v>
      </c>
      <c r="AA6910" t="s">
        <v>49</v>
      </c>
      <c r="AB6910" t="s">
        <v>49</v>
      </c>
      <c r="AC6910" t="s">
        <v>91</v>
      </c>
      <c r="AD6910" t="s">
        <v>49</v>
      </c>
    </row>
    <row r="6911" spans="1:30" ht="14.5" hidden="1" x14ac:dyDescent="0.35">
      <c r="A6911" t="s">
        <v>7109</v>
      </c>
      <c r="C6911" t="s">
        <v>7110</v>
      </c>
      <c r="E6911" s="2">
        <v>0.84599999999999997</v>
      </c>
      <c r="F6911">
        <v>22</v>
      </c>
      <c r="G6911">
        <v>26</v>
      </c>
      <c r="H6911">
        <v>23</v>
      </c>
      <c r="I6911">
        <v>26</v>
      </c>
      <c r="J6911">
        <v>3</v>
      </c>
      <c r="K6911">
        <v>4</v>
      </c>
      <c r="L6911">
        <v>0</v>
      </c>
      <c r="S6911" t="s">
        <v>6792</v>
      </c>
      <c r="T6911" t="s">
        <v>6793</v>
      </c>
      <c r="U6911" s="1">
        <v>46446</v>
      </c>
      <c r="V6911" s="1">
        <v>46446</v>
      </c>
      <c r="W6911" t="s">
        <v>49</v>
      </c>
      <c r="Y6911" t="s">
        <v>49</v>
      </c>
      <c r="Z6911" t="s">
        <v>49</v>
      </c>
      <c r="AA6911" t="s">
        <v>49</v>
      </c>
      <c r="AB6911" t="s">
        <v>49</v>
      </c>
      <c r="AC6911" t="s">
        <v>38</v>
      </c>
      <c r="AD6911" t="s">
        <v>49</v>
      </c>
    </row>
    <row r="6912" spans="1:30" ht="14.5" hidden="1" x14ac:dyDescent="0.35">
      <c r="A6912" t="s">
        <v>41513</v>
      </c>
      <c r="C6912" t="s">
        <v>41514</v>
      </c>
      <c r="E6912" s="2">
        <v>0</v>
      </c>
      <c r="F6912">
        <v>0</v>
      </c>
      <c r="G6912">
        <v>116</v>
      </c>
      <c r="H6912">
        <v>100</v>
      </c>
      <c r="I6912">
        <v>116</v>
      </c>
      <c r="J6912">
        <v>100</v>
      </c>
      <c r="K6912">
        <v>116</v>
      </c>
      <c r="L6912">
        <v>0</v>
      </c>
      <c r="S6912" t="s">
        <v>6808</v>
      </c>
      <c r="T6912" t="s">
        <v>6809</v>
      </c>
      <c r="U6912" s="1"/>
      <c r="V6912" s="1"/>
      <c r="W6912" t="s">
        <v>49</v>
      </c>
      <c r="Y6912" t="s">
        <v>49</v>
      </c>
      <c r="Z6912" t="s">
        <v>49</v>
      </c>
      <c r="AB6912" t="s">
        <v>49</v>
      </c>
      <c r="AC6912" t="s">
        <v>38</v>
      </c>
    </row>
    <row r="6913" spans="1:30" ht="14.5" hidden="1" x14ac:dyDescent="0.35">
      <c r="A6913" t="s">
        <v>41515</v>
      </c>
      <c r="C6913" t="s">
        <v>41516</v>
      </c>
      <c r="E6913" s="2">
        <v>0</v>
      </c>
      <c r="F6913">
        <v>0</v>
      </c>
      <c r="G6913">
        <v>55</v>
      </c>
      <c r="H6913">
        <v>50</v>
      </c>
      <c r="I6913">
        <v>55</v>
      </c>
      <c r="J6913">
        <v>50</v>
      </c>
      <c r="K6913">
        <v>55</v>
      </c>
      <c r="L6913">
        <v>0</v>
      </c>
      <c r="S6913" t="s">
        <v>6792</v>
      </c>
      <c r="T6913" t="s">
        <v>6793</v>
      </c>
      <c r="U6913" s="1">
        <v>45476</v>
      </c>
      <c r="V6913" s="1">
        <v>46632</v>
      </c>
      <c r="W6913" t="s">
        <v>49</v>
      </c>
      <c r="Y6913" t="s">
        <v>49</v>
      </c>
      <c r="Z6913" t="s">
        <v>49</v>
      </c>
      <c r="AA6913" t="s">
        <v>49</v>
      </c>
      <c r="AB6913" t="s">
        <v>49</v>
      </c>
      <c r="AC6913" t="s">
        <v>38</v>
      </c>
      <c r="AD6913" t="s">
        <v>49</v>
      </c>
    </row>
    <row r="6914" spans="1:30" ht="14.5" hidden="1" x14ac:dyDescent="0.35">
      <c r="A6914" t="s">
        <v>7111</v>
      </c>
      <c r="C6914" t="s">
        <v>7112</v>
      </c>
      <c r="E6914" s="2">
        <v>0.746</v>
      </c>
      <c r="F6914">
        <v>159</v>
      </c>
      <c r="G6914">
        <v>213</v>
      </c>
      <c r="H6914">
        <v>205</v>
      </c>
      <c r="I6914">
        <v>213</v>
      </c>
      <c r="J6914">
        <v>53</v>
      </c>
      <c r="K6914">
        <v>54</v>
      </c>
      <c r="L6914">
        <v>0</v>
      </c>
      <c r="S6914" t="s">
        <v>255</v>
      </c>
      <c r="T6914" t="s">
        <v>256</v>
      </c>
      <c r="U6914" s="1">
        <v>46104</v>
      </c>
      <c r="V6914" s="1">
        <v>46104</v>
      </c>
      <c r="W6914" t="s">
        <v>49</v>
      </c>
      <c r="Y6914" t="s">
        <v>49</v>
      </c>
      <c r="Z6914" t="s">
        <v>49</v>
      </c>
      <c r="AA6914" t="s">
        <v>49</v>
      </c>
      <c r="AB6914" t="s">
        <v>49</v>
      </c>
      <c r="AC6914" t="s">
        <v>38</v>
      </c>
      <c r="AD6914" t="s">
        <v>49</v>
      </c>
    </row>
    <row r="6915" spans="1:30" ht="14.5" hidden="1" x14ac:dyDescent="0.35">
      <c r="A6915" t="s">
        <v>7113</v>
      </c>
      <c r="C6915" t="s">
        <v>7114</v>
      </c>
      <c r="E6915" s="2">
        <v>0</v>
      </c>
      <c r="F6915">
        <v>0</v>
      </c>
      <c r="G6915">
        <v>45</v>
      </c>
      <c r="H6915">
        <v>45</v>
      </c>
      <c r="I6915">
        <v>45</v>
      </c>
      <c r="J6915">
        <v>45</v>
      </c>
      <c r="K6915">
        <v>45</v>
      </c>
      <c r="L6915">
        <v>0</v>
      </c>
      <c r="S6915" t="s">
        <v>6792</v>
      </c>
      <c r="T6915" t="s">
        <v>6793</v>
      </c>
      <c r="U6915" s="1">
        <v>46559</v>
      </c>
      <c r="V6915" s="1">
        <v>46559</v>
      </c>
      <c r="W6915" t="s">
        <v>49</v>
      </c>
      <c r="Y6915" t="s">
        <v>49</v>
      </c>
      <c r="Z6915" t="s">
        <v>49</v>
      </c>
      <c r="AA6915" t="s">
        <v>49</v>
      </c>
      <c r="AB6915" t="s">
        <v>49</v>
      </c>
      <c r="AC6915" t="s">
        <v>38</v>
      </c>
      <c r="AD6915" t="s">
        <v>49</v>
      </c>
    </row>
    <row r="6916" spans="1:30" ht="14.5" hidden="1" x14ac:dyDescent="0.35">
      <c r="A6916" t="s">
        <v>7115</v>
      </c>
      <c r="C6916" t="s">
        <v>7116</v>
      </c>
      <c r="E6916" s="2">
        <v>0</v>
      </c>
      <c r="F6916">
        <v>0</v>
      </c>
      <c r="G6916">
        <v>32</v>
      </c>
      <c r="H6916">
        <v>32</v>
      </c>
      <c r="I6916">
        <v>32</v>
      </c>
      <c r="J6916">
        <v>32</v>
      </c>
      <c r="K6916">
        <v>32</v>
      </c>
      <c r="L6916">
        <v>0</v>
      </c>
      <c r="S6916" t="s">
        <v>6792</v>
      </c>
      <c r="T6916" t="s">
        <v>6793</v>
      </c>
      <c r="U6916" s="1">
        <v>46604</v>
      </c>
      <c r="V6916" s="1">
        <v>46604</v>
      </c>
      <c r="W6916" t="s">
        <v>49</v>
      </c>
      <c r="Y6916" t="s">
        <v>49</v>
      </c>
      <c r="Z6916" t="s">
        <v>49</v>
      </c>
      <c r="AA6916" t="s">
        <v>49</v>
      </c>
      <c r="AB6916" t="s">
        <v>49</v>
      </c>
      <c r="AC6916" t="s">
        <v>38</v>
      </c>
      <c r="AD6916" t="s">
        <v>49</v>
      </c>
    </row>
    <row r="6917" spans="1:30" ht="14.5" hidden="1" x14ac:dyDescent="0.35">
      <c r="A6917" t="s">
        <v>41517</v>
      </c>
      <c r="C6917" t="s">
        <v>41518</v>
      </c>
      <c r="E6917" s="2">
        <v>0.66800000000000004</v>
      </c>
      <c r="F6917">
        <v>129</v>
      </c>
      <c r="G6917">
        <v>193</v>
      </c>
      <c r="H6917">
        <v>189</v>
      </c>
      <c r="I6917">
        <v>193</v>
      </c>
      <c r="J6917">
        <v>64</v>
      </c>
      <c r="K6917">
        <v>64</v>
      </c>
      <c r="L6917">
        <v>0</v>
      </c>
      <c r="S6917" t="s">
        <v>6808</v>
      </c>
      <c r="T6917" t="s">
        <v>6809</v>
      </c>
      <c r="U6917" s="1">
        <v>46194</v>
      </c>
      <c r="V6917" s="1">
        <v>46194</v>
      </c>
      <c r="W6917" t="s">
        <v>49</v>
      </c>
      <c r="Y6917" t="s">
        <v>49</v>
      </c>
      <c r="Z6917" t="s">
        <v>49</v>
      </c>
      <c r="AB6917" t="s">
        <v>49</v>
      </c>
      <c r="AC6917" t="s">
        <v>38</v>
      </c>
    </row>
    <row r="6918" spans="1:30" ht="14.5" hidden="1" x14ac:dyDescent="0.35">
      <c r="A6918" t="s">
        <v>7117</v>
      </c>
      <c r="C6918" t="s">
        <v>7118</v>
      </c>
      <c r="E6918" s="2">
        <v>0</v>
      </c>
      <c r="F6918">
        <v>0</v>
      </c>
      <c r="G6918">
        <v>176</v>
      </c>
      <c r="H6918">
        <v>162</v>
      </c>
      <c r="I6918">
        <v>176</v>
      </c>
      <c r="J6918">
        <v>162</v>
      </c>
      <c r="K6918">
        <v>176</v>
      </c>
      <c r="L6918">
        <v>0</v>
      </c>
      <c r="S6918" t="s">
        <v>6808</v>
      </c>
      <c r="T6918" t="s">
        <v>6809</v>
      </c>
      <c r="U6918" s="1">
        <v>46506</v>
      </c>
      <c r="V6918" s="1">
        <v>46506</v>
      </c>
      <c r="W6918" t="s">
        <v>49</v>
      </c>
      <c r="Y6918" t="s">
        <v>49</v>
      </c>
      <c r="Z6918" t="s">
        <v>49</v>
      </c>
      <c r="AB6918" t="s">
        <v>49</v>
      </c>
      <c r="AC6918" t="s">
        <v>38</v>
      </c>
    </row>
    <row r="6919" spans="1:30" ht="14.5" hidden="1" x14ac:dyDescent="0.35">
      <c r="A6919" t="s">
        <v>41519</v>
      </c>
      <c r="C6919" t="s">
        <v>41520</v>
      </c>
      <c r="E6919" s="2">
        <v>0.52700000000000002</v>
      </c>
      <c r="F6919">
        <v>285</v>
      </c>
      <c r="G6919">
        <v>541</v>
      </c>
      <c r="H6919">
        <v>484</v>
      </c>
      <c r="I6919">
        <v>541</v>
      </c>
      <c r="J6919">
        <v>218</v>
      </c>
      <c r="K6919">
        <v>256</v>
      </c>
      <c r="L6919">
        <v>0</v>
      </c>
      <c r="S6919" t="s">
        <v>6808</v>
      </c>
      <c r="T6919" t="s">
        <v>6809</v>
      </c>
      <c r="U6919" s="1">
        <v>46370</v>
      </c>
      <c r="V6919" s="1">
        <v>46370</v>
      </c>
      <c r="W6919" t="s">
        <v>49</v>
      </c>
      <c r="Y6919" t="s">
        <v>49</v>
      </c>
      <c r="Z6919" t="s">
        <v>49</v>
      </c>
      <c r="AB6919" t="s">
        <v>49</v>
      </c>
      <c r="AC6919" t="s">
        <v>38</v>
      </c>
    </row>
    <row r="6920" spans="1:30" ht="14.5" hidden="1" x14ac:dyDescent="0.35">
      <c r="A6920" t="s">
        <v>7119</v>
      </c>
      <c r="C6920" t="s">
        <v>7120</v>
      </c>
      <c r="E6920" s="2">
        <v>1</v>
      </c>
      <c r="F6920">
        <v>117</v>
      </c>
      <c r="G6920">
        <v>117</v>
      </c>
      <c r="H6920">
        <v>115</v>
      </c>
      <c r="I6920">
        <v>117</v>
      </c>
      <c r="J6920">
        <v>0</v>
      </c>
      <c r="K6920">
        <v>0</v>
      </c>
      <c r="L6920">
        <v>0</v>
      </c>
      <c r="S6920" t="s">
        <v>6792</v>
      </c>
      <c r="T6920" t="s">
        <v>6793</v>
      </c>
      <c r="U6920" s="1">
        <v>46167</v>
      </c>
      <c r="V6920" s="1">
        <v>46167</v>
      </c>
      <c r="W6920" t="s">
        <v>49</v>
      </c>
      <c r="Y6920" t="s">
        <v>49</v>
      </c>
      <c r="Z6920" t="s">
        <v>49</v>
      </c>
      <c r="AA6920" t="s">
        <v>49</v>
      </c>
      <c r="AB6920" t="s">
        <v>49</v>
      </c>
      <c r="AC6920" t="s">
        <v>38</v>
      </c>
      <c r="AD6920" t="s">
        <v>49</v>
      </c>
    </row>
    <row r="6921" spans="1:30" ht="14.5" hidden="1" x14ac:dyDescent="0.35">
      <c r="A6921" t="s">
        <v>41521</v>
      </c>
      <c r="C6921" t="s">
        <v>41522</v>
      </c>
      <c r="E6921" s="2">
        <v>0</v>
      </c>
      <c r="F6921">
        <v>0</v>
      </c>
      <c r="G6921">
        <v>376</v>
      </c>
      <c r="H6921">
        <v>341</v>
      </c>
      <c r="I6921">
        <v>376</v>
      </c>
      <c r="J6921">
        <v>341</v>
      </c>
      <c r="K6921">
        <v>376</v>
      </c>
      <c r="L6921">
        <v>0</v>
      </c>
      <c r="S6921" t="s">
        <v>6792</v>
      </c>
      <c r="T6921" t="s">
        <v>6793</v>
      </c>
      <c r="U6921" s="1">
        <v>46469</v>
      </c>
      <c r="V6921" s="1">
        <v>46600</v>
      </c>
      <c r="W6921" t="s">
        <v>49</v>
      </c>
      <c r="Y6921" t="s">
        <v>49</v>
      </c>
      <c r="Z6921" t="s">
        <v>49</v>
      </c>
      <c r="AA6921" t="s">
        <v>49</v>
      </c>
      <c r="AB6921" t="s">
        <v>49</v>
      </c>
      <c r="AC6921" t="s">
        <v>38</v>
      </c>
      <c r="AD6921" t="s">
        <v>49</v>
      </c>
    </row>
    <row r="6922" spans="1:30" ht="14.5" hidden="1" x14ac:dyDescent="0.35">
      <c r="A6922" t="s">
        <v>7121</v>
      </c>
      <c r="C6922" t="s">
        <v>7122</v>
      </c>
      <c r="E6922" s="2">
        <v>0</v>
      </c>
      <c r="F6922">
        <v>0</v>
      </c>
      <c r="G6922">
        <v>99</v>
      </c>
      <c r="H6922">
        <v>94</v>
      </c>
      <c r="I6922">
        <v>99</v>
      </c>
      <c r="J6922">
        <v>94</v>
      </c>
      <c r="K6922">
        <v>99</v>
      </c>
      <c r="L6922">
        <v>0</v>
      </c>
      <c r="S6922" t="s">
        <v>6792</v>
      </c>
      <c r="T6922" t="s">
        <v>6793</v>
      </c>
      <c r="U6922" s="1">
        <v>46559</v>
      </c>
      <c r="V6922" s="1">
        <v>46596</v>
      </c>
      <c r="W6922" t="s">
        <v>49</v>
      </c>
      <c r="Y6922" t="s">
        <v>49</v>
      </c>
      <c r="Z6922" t="s">
        <v>49</v>
      </c>
      <c r="AA6922" t="s">
        <v>49</v>
      </c>
      <c r="AB6922" t="s">
        <v>49</v>
      </c>
      <c r="AC6922" t="s">
        <v>38</v>
      </c>
      <c r="AD6922" t="s">
        <v>49</v>
      </c>
    </row>
    <row r="6923" spans="1:30" ht="14.5" hidden="1" x14ac:dyDescent="0.35">
      <c r="A6923" t="s">
        <v>7123</v>
      </c>
      <c r="C6923" t="s">
        <v>7124</v>
      </c>
      <c r="E6923" s="2">
        <v>0</v>
      </c>
      <c r="F6923">
        <v>0</v>
      </c>
      <c r="G6923">
        <v>566</v>
      </c>
      <c r="H6923">
        <v>519</v>
      </c>
      <c r="I6923">
        <v>566</v>
      </c>
      <c r="J6923">
        <v>519</v>
      </c>
      <c r="K6923">
        <v>566</v>
      </c>
      <c r="L6923">
        <v>0</v>
      </c>
      <c r="S6923" t="s">
        <v>6792</v>
      </c>
      <c r="T6923" t="s">
        <v>6793</v>
      </c>
      <c r="U6923" s="1">
        <v>46475</v>
      </c>
      <c r="V6923" s="1">
        <v>46475</v>
      </c>
      <c r="W6923" t="s">
        <v>49</v>
      </c>
      <c r="Y6923" t="s">
        <v>49</v>
      </c>
      <c r="Z6923" t="s">
        <v>49</v>
      </c>
      <c r="AA6923" t="s">
        <v>49</v>
      </c>
      <c r="AB6923" t="s">
        <v>49</v>
      </c>
      <c r="AC6923" t="s">
        <v>38</v>
      </c>
      <c r="AD6923" t="s">
        <v>49</v>
      </c>
    </row>
    <row r="6924" spans="1:30" ht="14.5" hidden="1" x14ac:dyDescent="0.35">
      <c r="A6924" t="s">
        <v>41523</v>
      </c>
      <c r="C6924" t="s">
        <v>41524</v>
      </c>
      <c r="E6924" s="2">
        <v>0</v>
      </c>
      <c r="F6924">
        <v>0</v>
      </c>
      <c r="G6924">
        <v>705</v>
      </c>
      <c r="H6924">
        <v>648</v>
      </c>
      <c r="I6924">
        <v>705</v>
      </c>
      <c r="J6924">
        <v>648</v>
      </c>
      <c r="K6924">
        <v>705</v>
      </c>
      <c r="L6924">
        <v>0</v>
      </c>
      <c r="S6924" t="s">
        <v>6828</v>
      </c>
      <c r="T6924" t="s">
        <v>6829</v>
      </c>
      <c r="U6924" s="1">
        <v>46230</v>
      </c>
      <c r="V6924" s="1">
        <v>46701</v>
      </c>
      <c r="W6924" t="s">
        <v>49</v>
      </c>
      <c r="Y6924" t="s">
        <v>49</v>
      </c>
      <c r="Z6924" t="s">
        <v>49</v>
      </c>
      <c r="AA6924" t="s">
        <v>49</v>
      </c>
      <c r="AB6924" t="s">
        <v>49</v>
      </c>
      <c r="AC6924" t="s">
        <v>38</v>
      </c>
      <c r="AD6924" t="s">
        <v>49</v>
      </c>
    </row>
    <row r="6925" spans="1:30" ht="14.5" hidden="1" x14ac:dyDescent="0.35">
      <c r="A6925" t="s">
        <v>41525</v>
      </c>
      <c r="C6925" t="s">
        <v>41526</v>
      </c>
      <c r="E6925" s="2">
        <v>0</v>
      </c>
      <c r="F6925">
        <v>0</v>
      </c>
      <c r="G6925">
        <v>141</v>
      </c>
      <c r="H6925">
        <v>133</v>
      </c>
      <c r="I6925">
        <v>141</v>
      </c>
      <c r="J6925">
        <v>133</v>
      </c>
      <c r="K6925">
        <v>141</v>
      </c>
      <c r="L6925">
        <v>0</v>
      </c>
      <c r="S6925" t="s">
        <v>6792</v>
      </c>
      <c r="T6925" t="s">
        <v>6793</v>
      </c>
      <c r="U6925" s="1"/>
      <c r="V6925" s="1"/>
      <c r="W6925" t="s">
        <v>49</v>
      </c>
      <c r="Y6925" t="s">
        <v>49</v>
      </c>
      <c r="Z6925" t="s">
        <v>49</v>
      </c>
      <c r="AA6925" t="s">
        <v>49</v>
      </c>
      <c r="AB6925" t="s">
        <v>49</v>
      </c>
      <c r="AC6925" t="s">
        <v>38</v>
      </c>
      <c r="AD6925" t="s">
        <v>49</v>
      </c>
    </row>
    <row r="6926" spans="1:30" ht="14.5" hidden="1" x14ac:dyDescent="0.35">
      <c r="A6926" t="s">
        <v>7125</v>
      </c>
      <c r="C6926" t="s">
        <v>7126</v>
      </c>
      <c r="E6926" s="2">
        <v>0</v>
      </c>
      <c r="F6926">
        <v>0</v>
      </c>
      <c r="G6926">
        <v>251</v>
      </c>
      <c r="H6926">
        <v>241</v>
      </c>
      <c r="I6926">
        <v>251</v>
      </c>
      <c r="J6926">
        <v>241</v>
      </c>
      <c r="K6926">
        <v>251</v>
      </c>
      <c r="L6926">
        <v>0</v>
      </c>
      <c r="S6926" t="s">
        <v>6828</v>
      </c>
      <c r="T6926" t="s">
        <v>6829</v>
      </c>
      <c r="U6926" s="1">
        <v>46091</v>
      </c>
      <c r="V6926" s="1">
        <v>46091</v>
      </c>
      <c r="W6926" t="s">
        <v>49</v>
      </c>
      <c r="Y6926" t="s">
        <v>49</v>
      </c>
      <c r="Z6926" t="s">
        <v>49</v>
      </c>
      <c r="AA6926" t="s">
        <v>49</v>
      </c>
      <c r="AB6926" t="s">
        <v>49</v>
      </c>
      <c r="AC6926" t="s">
        <v>38</v>
      </c>
      <c r="AD6926" t="s">
        <v>49</v>
      </c>
    </row>
    <row r="6927" spans="1:30" ht="14.5" hidden="1" x14ac:dyDescent="0.35">
      <c r="A6927" t="s">
        <v>41527</v>
      </c>
      <c r="C6927" t="s">
        <v>41528</v>
      </c>
      <c r="E6927" s="2">
        <v>0.42199999999999999</v>
      </c>
      <c r="F6927">
        <v>49</v>
      </c>
      <c r="G6927">
        <v>116</v>
      </c>
      <c r="H6927">
        <v>113</v>
      </c>
      <c r="I6927">
        <v>116</v>
      </c>
      <c r="J6927">
        <v>65</v>
      </c>
      <c r="K6927">
        <v>67</v>
      </c>
      <c r="L6927">
        <v>0</v>
      </c>
      <c r="S6927" t="s">
        <v>6808</v>
      </c>
      <c r="T6927" t="s">
        <v>6809</v>
      </c>
      <c r="U6927" s="1">
        <v>46065</v>
      </c>
      <c r="V6927" s="1">
        <v>46065</v>
      </c>
      <c r="W6927" t="s">
        <v>49</v>
      </c>
      <c r="Y6927" t="s">
        <v>49</v>
      </c>
      <c r="Z6927" t="s">
        <v>49</v>
      </c>
      <c r="AB6927" t="s">
        <v>49</v>
      </c>
      <c r="AC6927" t="s">
        <v>38</v>
      </c>
    </row>
    <row r="6928" spans="1:30" ht="14.5" hidden="1" x14ac:dyDescent="0.35">
      <c r="A6928" t="s">
        <v>7127</v>
      </c>
      <c r="C6928" t="s">
        <v>7128</v>
      </c>
      <c r="E6928" s="2">
        <v>0</v>
      </c>
      <c r="F6928">
        <v>0</v>
      </c>
      <c r="G6928">
        <v>61</v>
      </c>
      <c r="H6928">
        <v>59</v>
      </c>
      <c r="I6928">
        <v>61</v>
      </c>
      <c r="J6928">
        <v>59</v>
      </c>
      <c r="K6928">
        <v>61</v>
      </c>
      <c r="L6928">
        <v>0</v>
      </c>
      <c r="S6928" t="s">
        <v>6792</v>
      </c>
      <c r="T6928" t="s">
        <v>6793</v>
      </c>
      <c r="U6928" s="1">
        <v>45930</v>
      </c>
      <c r="V6928" s="1">
        <v>45930</v>
      </c>
      <c r="W6928" t="s">
        <v>49</v>
      </c>
      <c r="Y6928" t="s">
        <v>49</v>
      </c>
      <c r="Z6928" t="s">
        <v>49</v>
      </c>
      <c r="AA6928" t="s">
        <v>49</v>
      </c>
      <c r="AB6928" t="s">
        <v>49</v>
      </c>
      <c r="AC6928" t="s">
        <v>38</v>
      </c>
      <c r="AD6928" t="s">
        <v>49</v>
      </c>
    </row>
    <row r="6929" spans="1:30" ht="14.5" hidden="1" x14ac:dyDescent="0.35">
      <c r="A6929" t="s">
        <v>7129</v>
      </c>
      <c r="C6929" t="s">
        <v>7130</v>
      </c>
      <c r="E6929" s="2">
        <v>0</v>
      </c>
      <c r="F6929">
        <v>0</v>
      </c>
      <c r="G6929">
        <v>192</v>
      </c>
      <c r="H6929">
        <v>187</v>
      </c>
      <c r="I6929">
        <v>192</v>
      </c>
      <c r="J6929">
        <v>187</v>
      </c>
      <c r="K6929">
        <v>192</v>
      </c>
      <c r="L6929">
        <v>0</v>
      </c>
      <c r="S6929" t="s">
        <v>6792</v>
      </c>
      <c r="T6929" t="s">
        <v>6793</v>
      </c>
      <c r="U6929" s="1">
        <v>46658</v>
      </c>
      <c r="V6929" s="1">
        <v>46658</v>
      </c>
      <c r="W6929" t="s">
        <v>49</v>
      </c>
      <c r="Y6929" t="s">
        <v>49</v>
      </c>
      <c r="Z6929" t="s">
        <v>49</v>
      </c>
      <c r="AA6929" t="s">
        <v>49</v>
      </c>
      <c r="AB6929" t="s">
        <v>49</v>
      </c>
      <c r="AC6929" t="s">
        <v>38</v>
      </c>
      <c r="AD6929" t="s">
        <v>49</v>
      </c>
    </row>
    <row r="6930" spans="1:30" ht="14.5" hidden="1" x14ac:dyDescent="0.35">
      <c r="A6930" t="s">
        <v>7131</v>
      </c>
      <c r="C6930" t="s">
        <v>7132</v>
      </c>
      <c r="E6930" s="2">
        <v>0</v>
      </c>
      <c r="F6930">
        <v>0</v>
      </c>
      <c r="G6930">
        <v>79</v>
      </c>
      <c r="H6930">
        <v>79</v>
      </c>
      <c r="I6930">
        <v>79</v>
      </c>
      <c r="J6930">
        <v>79</v>
      </c>
      <c r="K6930">
        <v>79</v>
      </c>
      <c r="L6930">
        <v>0</v>
      </c>
      <c r="S6930" t="s">
        <v>6792</v>
      </c>
      <c r="T6930" t="s">
        <v>6793</v>
      </c>
      <c r="U6930" s="1">
        <v>46471</v>
      </c>
      <c r="V6930" s="1">
        <v>46471</v>
      </c>
      <c r="W6930" t="s">
        <v>49</v>
      </c>
      <c r="Y6930" t="s">
        <v>49</v>
      </c>
      <c r="Z6930" t="s">
        <v>49</v>
      </c>
      <c r="AA6930" t="s">
        <v>49</v>
      </c>
      <c r="AB6930" t="s">
        <v>49</v>
      </c>
      <c r="AC6930" t="s">
        <v>38</v>
      </c>
      <c r="AD6930" t="s">
        <v>49</v>
      </c>
    </row>
    <row r="6931" spans="1:30" ht="14.5" hidden="1" x14ac:dyDescent="0.35">
      <c r="A6931" t="s">
        <v>41529</v>
      </c>
      <c r="C6931" t="s">
        <v>41530</v>
      </c>
      <c r="E6931" s="2">
        <v>0.64600000000000002</v>
      </c>
      <c r="F6931">
        <v>153</v>
      </c>
      <c r="G6931">
        <v>237</v>
      </c>
      <c r="H6931">
        <v>232</v>
      </c>
      <c r="I6931">
        <v>237</v>
      </c>
      <c r="J6931">
        <v>84</v>
      </c>
      <c r="K6931">
        <v>84</v>
      </c>
      <c r="L6931">
        <v>0</v>
      </c>
      <c r="S6931" t="s">
        <v>6792</v>
      </c>
      <c r="T6931" t="s">
        <v>6793</v>
      </c>
      <c r="U6931" s="1">
        <v>46167</v>
      </c>
      <c r="V6931" s="1">
        <v>46167</v>
      </c>
      <c r="W6931" t="s">
        <v>49</v>
      </c>
      <c r="Y6931" t="s">
        <v>49</v>
      </c>
      <c r="Z6931" t="s">
        <v>49</v>
      </c>
      <c r="AA6931" t="s">
        <v>49</v>
      </c>
      <c r="AB6931" t="s">
        <v>49</v>
      </c>
      <c r="AC6931" t="s">
        <v>38</v>
      </c>
      <c r="AD6931" t="s">
        <v>49</v>
      </c>
    </row>
    <row r="6932" spans="1:30" ht="14.5" hidden="1" x14ac:dyDescent="0.35">
      <c r="A6932" t="s">
        <v>41531</v>
      </c>
      <c r="C6932" t="s">
        <v>41532</v>
      </c>
      <c r="E6932" s="2">
        <v>0</v>
      </c>
      <c r="F6932">
        <v>0</v>
      </c>
      <c r="G6932">
        <v>157</v>
      </c>
      <c r="H6932">
        <v>156</v>
      </c>
      <c r="I6932">
        <v>157</v>
      </c>
      <c r="J6932">
        <v>156</v>
      </c>
      <c r="K6932">
        <v>157</v>
      </c>
      <c r="L6932">
        <v>0</v>
      </c>
      <c r="S6932" t="s">
        <v>6792</v>
      </c>
      <c r="T6932" t="s">
        <v>6793</v>
      </c>
      <c r="U6932" s="1"/>
      <c r="V6932" s="1"/>
      <c r="W6932" t="s">
        <v>49</v>
      </c>
      <c r="Y6932" t="s">
        <v>49</v>
      </c>
      <c r="Z6932" t="s">
        <v>49</v>
      </c>
      <c r="AA6932" t="s">
        <v>49</v>
      </c>
      <c r="AB6932" t="s">
        <v>49</v>
      </c>
      <c r="AC6932" t="s">
        <v>38</v>
      </c>
      <c r="AD6932" t="s">
        <v>49</v>
      </c>
    </row>
    <row r="6933" spans="1:30" ht="14.5" hidden="1" x14ac:dyDescent="0.35">
      <c r="A6933" t="s">
        <v>7133</v>
      </c>
      <c r="C6933" t="s">
        <v>7134</v>
      </c>
      <c r="E6933" s="2">
        <v>0.86699999999999999</v>
      </c>
      <c r="F6933">
        <v>182</v>
      </c>
      <c r="G6933">
        <v>210</v>
      </c>
      <c r="H6933">
        <v>187</v>
      </c>
      <c r="I6933">
        <v>210</v>
      </c>
      <c r="J6933">
        <v>17</v>
      </c>
      <c r="K6933">
        <v>28</v>
      </c>
      <c r="L6933">
        <v>0</v>
      </c>
      <c r="S6933" t="s">
        <v>6792</v>
      </c>
      <c r="T6933" t="s">
        <v>6793</v>
      </c>
      <c r="U6933" s="1">
        <v>46670</v>
      </c>
      <c r="V6933" s="1">
        <v>46677</v>
      </c>
      <c r="W6933" t="s">
        <v>49</v>
      </c>
      <c r="Y6933" t="s">
        <v>49</v>
      </c>
      <c r="Z6933" t="s">
        <v>49</v>
      </c>
      <c r="AA6933" t="s">
        <v>49</v>
      </c>
      <c r="AB6933" t="s">
        <v>49</v>
      </c>
      <c r="AC6933" t="s">
        <v>38</v>
      </c>
      <c r="AD6933" t="s">
        <v>49</v>
      </c>
    </row>
    <row r="6934" spans="1:30" ht="14.5" hidden="1" x14ac:dyDescent="0.35">
      <c r="A6934" t="s">
        <v>41533</v>
      </c>
      <c r="C6934" t="s">
        <v>41534</v>
      </c>
      <c r="E6934" s="2">
        <v>0.90500000000000003</v>
      </c>
      <c r="F6934">
        <v>181</v>
      </c>
      <c r="G6934">
        <v>200</v>
      </c>
      <c r="H6934">
        <v>185</v>
      </c>
      <c r="I6934">
        <v>201</v>
      </c>
      <c r="J6934">
        <v>21</v>
      </c>
      <c r="K6934">
        <v>23</v>
      </c>
      <c r="L6934">
        <v>0</v>
      </c>
      <c r="S6934" t="s">
        <v>255</v>
      </c>
      <c r="T6934" t="s">
        <v>256</v>
      </c>
      <c r="U6934" s="1">
        <v>45602</v>
      </c>
      <c r="V6934" s="1">
        <v>45602</v>
      </c>
      <c r="W6934" t="s">
        <v>49</v>
      </c>
      <c r="Y6934" t="s">
        <v>49</v>
      </c>
      <c r="Z6934" t="s">
        <v>49</v>
      </c>
      <c r="AA6934" t="s">
        <v>49</v>
      </c>
      <c r="AB6934" t="s">
        <v>49</v>
      </c>
      <c r="AC6934" t="s">
        <v>38</v>
      </c>
      <c r="AD6934" t="s">
        <v>49</v>
      </c>
    </row>
    <row r="6935" spans="1:30" ht="14.5" hidden="1" x14ac:dyDescent="0.35">
      <c r="A6935" t="s">
        <v>7135</v>
      </c>
      <c r="C6935" t="s">
        <v>7136</v>
      </c>
      <c r="E6935" s="2">
        <v>1</v>
      </c>
      <c r="F6935">
        <v>67</v>
      </c>
      <c r="G6935">
        <v>67</v>
      </c>
      <c r="H6935">
        <v>64</v>
      </c>
      <c r="I6935">
        <v>67</v>
      </c>
      <c r="J6935">
        <v>0</v>
      </c>
      <c r="K6935">
        <v>0</v>
      </c>
      <c r="L6935">
        <v>0</v>
      </c>
      <c r="S6935" t="s">
        <v>6808</v>
      </c>
      <c r="T6935" t="s">
        <v>6809</v>
      </c>
      <c r="U6935" s="1">
        <v>46226</v>
      </c>
      <c r="V6935" s="1">
        <v>46226</v>
      </c>
      <c r="W6935" t="s">
        <v>49</v>
      </c>
      <c r="Y6935" t="s">
        <v>49</v>
      </c>
      <c r="Z6935" t="s">
        <v>49</v>
      </c>
      <c r="AB6935" t="s">
        <v>49</v>
      </c>
      <c r="AC6935" t="s">
        <v>38</v>
      </c>
    </row>
    <row r="6936" spans="1:30" ht="14.5" hidden="1" x14ac:dyDescent="0.35">
      <c r="A6936" t="s">
        <v>41535</v>
      </c>
      <c r="C6936" t="s">
        <v>41536</v>
      </c>
      <c r="E6936" s="2">
        <v>0</v>
      </c>
      <c r="F6936">
        <v>0</v>
      </c>
      <c r="G6936">
        <v>404</v>
      </c>
      <c r="H6936">
        <v>379</v>
      </c>
      <c r="I6936">
        <v>404</v>
      </c>
      <c r="J6936">
        <v>379</v>
      </c>
      <c r="K6936">
        <v>404</v>
      </c>
      <c r="L6936">
        <v>0</v>
      </c>
      <c r="S6936" t="s">
        <v>6792</v>
      </c>
      <c r="T6936" t="s">
        <v>6793</v>
      </c>
      <c r="U6936" s="1">
        <v>46705</v>
      </c>
      <c r="V6936" s="1">
        <v>46705</v>
      </c>
      <c r="W6936" t="s">
        <v>49</v>
      </c>
      <c r="Y6936" t="s">
        <v>49</v>
      </c>
      <c r="Z6936" t="s">
        <v>49</v>
      </c>
      <c r="AA6936" t="s">
        <v>49</v>
      </c>
      <c r="AB6936" t="s">
        <v>49</v>
      </c>
      <c r="AC6936" t="s">
        <v>38</v>
      </c>
      <c r="AD6936" t="s">
        <v>49</v>
      </c>
    </row>
    <row r="6937" spans="1:30" ht="14.5" hidden="1" x14ac:dyDescent="0.35">
      <c r="A6937" t="s">
        <v>7137</v>
      </c>
      <c r="C6937" t="s">
        <v>7138</v>
      </c>
      <c r="E6937" s="2">
        <v>0</v>
      </c>
      <c r="F6937">
        <v>0</v>
      </c>
      <c r="G6937">
        <v>39</v>
      </c>
      <c r="H6937">
        <v>37</v>
      </c>
      <c r="I6937">
        <v>39</v>
      </c>
      <c r="J6937">
        <v>37</v>
      </c>
      <c r="K6937">
        <v>39</v>
      </c>
      <c r="L6937">
        <v>0</v>
      </c>
      <c r="S6937" t="s">
        <v>6792</v>
      </c>
      <c r="T6937" t="s">
        <v>6793</v>
      </c>
      <c r="U6937" s="1">
        <v>46643</v>
      </c>
      <c r="V6937" s="1">
        <v>46643</v>
      </c>
      <c r="W6937" t="s">
        <v>49</v>
      </c>
      <c r="Y6937" t="s">
        <v>49</v>
      </c>
      <c r="Z6937" t="s">
        <v>49</v>
      </c>
      <c r="AA6937" t="s">
        <v>49</v>
      </c>
      <c r="AB6937" t="s">
        <v>49</v>
      </c>
      <c r="AC6937" t="s">
        <v>38</v>
      </c>
      <c r="AD6937" t="s">
        <v>49</v>
      </c>
    </row>
    <row r="6938" spans="1:30" ht="14.5" hidden="1" x14ac:dyDescent="0.35">
      <c r="A6938" t="s">
        <v>41537</v>
      </c>
      <c r="C6938" t="s">
        <v>41538</v>
      </c>
      <c r="E6938" s="2">
        <v>0.746</v>
      </c>
      <c r="F6938">
        <v>409</v>
      </c>
      <c r="G6938">
        <v>548</v>
      </c>
      <c r="H6938">
        <v>483</v>
      </c>
      <c r="I6938">
        <v>548</v>
      </c>
      <c r="J6938">
        <v>103</v>
      </c>
      <c r="K6938">
        <v>139</v>
      </c>
      <c r="L6938">
        <v>0</v>
      </c>
      <c r="S6938" t="s">
        <v>6808</v>
      </c>
      <c r="T6938" t="s">
        <v>6809</v>
      </c>
      <c r="U6938" s="1">
        <v>46201</v>
      </c>
      <c r="V6938" s="1">
        <v>46201</v>
      </c>
      <c r="W6938" t="s">
        <v>49</v>
      </c>
      <c r="Y6938" t="s">
        <v>49</v>
      </c>
      <c r="Z6938" t="s">
        <v>49</v>
      </c>
      <c r="AB6938" t="s">
        <v>49</v>
      </c>
      <c r="AC6938" t="s">
        <v>38</v>
      </c>
    </row>
    <row r="6939" spans="1:30" ht="14.5" hidden="1" x14ac:dyDescent="0.35">
      <c r="A6939" t="s">
        <v>41539</v>
      </c>
      <c r="C6939" t="s">
        <v>41540</v>
      </c>
      <c r="E6939" s="2">
        <v>0.91600000000000004</v>
      </c>
      <c r="F6939">
        <v>534</v>
      </c>
      <c r="G6939">
        <v>583</v>
      </c>
      <c r="H6939">
        <v>552</v>
      </c>
      <c r="I6939">
        <v>583</v>
      </c>
      <c r="J6939">
        <v>39</v>
      </c>
      <c r="K6939">
        <v>49</v>
      </c>
      <c r="L6939">
        <v>0</v>
      </c>
      <c r="S6939" t="s">
        <v>6808</v>
      </c>
      <c r="T6939" t="s">
        <v>6809</v>
      </c>
      <c r="U6939" s="1">
        <v>46196</v>
      </c>
      <c r="V6939" s="1">
        <v>46212</v>
      </c>
      <c r="W6939" t="s">
        <v>49</v>
      </c>
      <c r="Y6939" t="s">
        <v>49</v>
      </c>
      <c r="Z6939" t="s">
        <v>49</v>
      </c>
      <c r="AB6939" t="s">
        <v>49</v>
      </c>
      <c r="AC6939" t="s">
        <v>38</v>
      </c>
    </row>
    <row r="6940" spans="1:30" ht="14.5" hidden="1" x14ac:dyDescent="0.35">
      <c r="A6940" t="s">
        <v>7139</v>
      </c>
      <c r="C6940" t="s">
        <v>7140</v>
      </c>
      <c r="E6940" s="2">
        <v>0.877</v>
      </c>
      <c r="F6940">
        <v>522</v>
      </c>
      <c r="G6940">
        <v>595</v>
      </c>
      <c r="H6940">
        <v>519</v>
      </c>
      <c r="I6940">
        <v>595</v>
      </c>
      <c r="J6940">
        <v>26</v>
      </c>
      <c r="K6940">
        <v>73</v>
      </c>
      <c r="L6940">
        <v>0</v>
      </c>
      <c r="S6940" t="s">
        <v>6808</v>
      </c>
      <c r="T6940" t="s">
        <v>6809</v>
      </c>
      <c r="U6940" s="1">
        <v>46091</v>
      </c>
      <c r="V6940" s="1">
        <v>46187</v>
      </c>
      <c r="W6940" t="s">
        <v>49</v>
      </c>
      <c r="Y6940" t="s">
        <v>49</v>
      </c>
      <c r="Z6940" t="s">
        <v>49</v>
      </c>
      <c r="AB6940" t="s">
        <v>49</v>
      </c>
      <c r="AC6940" t="s">
        <v>38</v>
      </c>
    </row>
    <row r="6941" spans="1:30" ht="14.5" hidden="1" x14ac:dyDescent="0.35">
      <c r="A6941" t="s">
        <v>7141</v>
      </c>
      <c r="C6941" t="s">
        <v>7142</v>
      </c>
      <c r="E6941" s="2">
        <v>0</v>
      </c>
      <c r="F6941">
        <v>0</v>
      </c>
      <c r="G6941">
        <v>49</v>
      </c>
      <c r="H6941">
        <v>39</v>
      </c>
      <c r="I6941">
        <v>49</v>
      </c>
      <c r="J6941">
        <v>39</v>
      </c>
      <c r="K6941">
        <v>49</v>
      </c>
      <c r="L6941">
        <v>0</v>
      </c>
      <c r="S6941" t="s">
        <v>6808</v>
      </c>
      <c r="T6941" t="s">
        <v>6809</v>
      </c>
      <c r="U6941" s="1"/>
      <c r="V6941" s="1"/>
      <c r="W6941" t="s">
        <v>49</v>
      </c>
      <c r="Y6941" t="s">
        <v>49</v>
      </c>
      <c r="Z6941" t="s">
        <v>49</v>
      </c>
      <c r="AB6941" t="s">
        <v>49</v>
      </c>
      <c r="AC6941" t="s">
        <v>38</v>
      </c>
    </row>
    <row r="6942" spans="1:30" ht="14.5" hidden="1" x14ac:dyDescent="0.35">
      <c r="A6942" t="s">
        <v>7143</v>
      </c>
      <c r="C6942" t="s">
        <v>7144</v>
      </c>
      <c r="E6942" s="2">
        <v>0.92700000000000005</v>
      </c>
      <c r="F6942">
        <v>5692</v>
      </c>
      <c r="G6942">
        <v>6143</v>
      </c>
      <c r="H6942">
        <v>2288</v>
      </c>
      <c r="I6942">
        <v>6171</v>
      </c>
      <c r="J6942">
        <v>67</v>
      </c>
      <c r="K6942">
        <v>673</v>
      </c>
      <c r="L6942">
        <v>0</v>
      </c>
      <c r="S6942" t="s">
        <v>255</v>
      </c>
      <c r="T6942" t="s">
        <v>256</v>
      </c>
      <c r="U6942" s="1">
        <v>44313</v>
      </c>
      <c r="V6942" s="1">
        <v>45102</v>
      </c>
      <c r="W6942" t="s">
        <v>49</v>
      </c>
      <c r="Y6942" t="s">
        <v>49</v>
      </c>
      <c r="Z6942" t="s">
        <v>49</v>
      </c>
      <c r="AA6942" t="s">
        <v>49</v>
      </c>
      <c r="AB6942" t="s">
        <v>49</v>
      </c>
      <c r="AC6942" t="s">
        <v>38</v>
      </c>
      <c r="AD6942" t="s">
        <v>49</v>
      </c>
    </row>
    <row r="6943" spans="1:30" ht="14.5" hidden="1" x14ac:dyDescent="0.35">
      <c r="A6943" t="s">
        <v>7145</v>
      </c>
      <c r="C6943" t="s">
        <v>7146</v>
      </c>
      <c r="E6943" s="2">
        <v>0</v>
      </c>
      <c r="F6943">
        <v>0</v>
      </c>
      <c r="G6943">
        <v>870</v>
      </c>
      <c r="H6943">
        <v>730</v>
      </c>
      <c r="I6943">
        <v>870</v>
      </c>
      <c r="J6943">
        <v>730</v>
      </c>
      <c r="K6943">
        <v>870</v>
      </c>
      <c r="L6943">
        <v>0</v>
      </c>
      <c r="S6943" t="s">
        <v>6792</v>
      </c>
      <c r="T6943" t="s">
        <v>6793</v>
      </c>
      <c r="U6943" s="1">
        <v>46660</v>
      </c>
      <c r="V6943" s="1">
        <v>46663</v>
      </c>
      <c r="W6943" t="s">
        <v>49</v>
      </c>
      <c r="Y6943" t="s">
        <v>49</v>
      </c>
      <c r="Z6943" t="s">
        <v>49</v>
      </c>
      <c r="AA6943" t="s">
        <v>49</v>
      </c>
      <c r="AB6943" t="s">
        <v>49</v>
      </c>
      <c r="AC6943" t="s">
        <v>38</v>
      </c>
      <c r="AD6943" t="s">
        <v>49</v>
      </c>
    </row>
    <row r="6944" spans="1:30" ht="14.5" hidden="1" x14ac:dyDescent="0.35">
      <c r="A6944" t="s">
        <v>7147</v>
      </c>
      <c r="C6944" t="s">
        <v>7148</v>
      </c>
      <c r="E6944" s="2">
        <v>0</v>
      </c>
      <c r="F6944">
        <v>0</v>
      </c>
      <c r="G6944">
        <v>77</v>
      </c>
      <c r="H6944">
        <v>77</v>
      </c>
      <c r="I6944">
        <v>77</v>
      </c>
      <c r="J6944">
        <v>77</v>
      </c>
      <c r="K6944">
        <v>77</v>
      </c>
      <c r="L6944">
        <v>0</v>
      </c>
      <c r="S6944" t="s">
        <v>6792</v>
      </c>
      <c r="T6944" t="s">
        <v>6793</v>
      </c>
      <c r="U6944" s="1">
        <v>46649</v>
      </c>
      <c r="V6944" s="1">
        <v>46649</v>
      </c>
      <c r="W6944" t="s">
        <v>49</v>
      </c>
      <c r="Y6944" t="s">
        <v>49</v>
      </c>
      <c r="Z6944" t="s">
        <v>49</v>
      </c>
      <c r="AA6944" t="s">
        <v>49</v>
      </c>
      <c r="AB6944" t="s">
        <v>49</v>
      </c>
      <c r="AC6944" t="s">
        <v>38</v>
      </c>
      <c r="AD6944" t="s">
        <v>49</v>
      </c>
    </row>
    <row r="6945" spans="1:30" ht="14.5" x14ac:dyDescent="0.35">
      <c r="A6945" t="s">
        <v>41541</v>
      </c>
      <c r="B6945" t="s">
        <v>91</v>
      </c>
      <c r="C6945" t="s">
        <v>41542</v>
      </c>
      <c r="D6945" t="s">
        <v>93</v>
      </c>
      <c r="E6945" s="2">
        <v>1</v>
      </c>
      <c r="F6945">
        <v>132</v>
      </c>
      <c r="G6945">
        <v>132</v>
      </c>
      <c r="H6945">
        <v>115</v>
      </c>
      <c r="I6945">
        <v>132</v>
      </c>
      <c r="J6945">
        <v>0</v>
      </c>
      <c r="K6945">
        <v>0</v>
      </c>
      <c r="L6945">
        <v>0</v>
      </c>
      <c r="M6945" t="s">
        <v>94</v>
      </c>
      <c r="N6945" t="s">
        <v>94</v>
      </c>
      <c r="O6945" t="s">
        <v>38</v>
      </c>
      <c r="P6945" t="s">
        <v>94</v>
      </c>
      <c r="Q6945" t="s">
        <v>94</v>
      </c>
      <c r="R6945" t="s">
        <v>38</v>
      </c>
      <c r="S6945" t="s">
        <v>6792</v>
      </c>
      <c r="T6945" t="s">
        <v>6793</v>
      </c>
      <c r="U6945" s="1">
        <v>45337</v>
      </c>
      <c r="V6945" s="1">
        <v>45337</v>
      </c>
      <c r="W6945" t="s">
        <v>49</v>
      </c>
      <c r="Y6945" t="s">
        <v>49</v>
      </c>
      <c r="Z6945" t="s">
        <v>49</v>
      </c>
      <c r="AA6945" t="s">
        <v>49</v>
      </c>
      <c r="AB6945" t="s">
        <v>49</v>
      </c>
      <c r="AC6945" t="s">
        <v>91</v>
      </c>
      <c r="AD6945" t="s">
        <v>49</v>
      </c>
    </row>
    <row r="6946" spans="1:30" ht="14.5" hidden="1" x14ac:dyDescent="0.35">
      <c r="A6946" t="s">
        <v>7149</v>
      </c>
      <c r="C6946" t="s">
        <v>7150</v>
      </c>
      <c r="E6946" s="2">
        <v>0</v>
      </c>
      <c r="F6946">
        <v>0</v>
      </c>
      <c r="G6946">
        <v>49</v>
      </c>
      <c r="H6946">
        <v>44</v>
      </c>
      <c r="I6946">
        <v>49</v>
      </c>
      <c r="J6946">
        <v>44</v>
      </c>
      <c r="K6946">
        <v>49</v>
      </c>
      <c r="L6946">
        <v>0</v>
      </c>
      <c r="S6946" t="s">
        <v>6792</v>
      </c>
      <c r="T6946" t="s">
        <v>6793</v>
      </c>
      <c r="U6946" s="1">
        <v>46700</v>
      </c>
      <c r="V6946" s="1">
        <v>46700</v>
      </c>
      <c r="W6946" t="s">
        <v>49</v>
      </c>
      <c r="Y6946" t="s">
        <v>49</v>
      </c>
      <c r="Z6946" t="s">
        <v>49</v>
      </c>
      <c r="AA6946" t="s">
        <v>49</v>
      </c>
      <c r="AB6946" t="s">
        <v>49</v>
      </c>
      <c r="AC6946" t="s">
        <v>38</v>
      </c>
      <c r="AD6946" t="s">
        <v>49</v>
      </c>
    </row>
    <row r="6947" spans="1:30" ht="14.5" hidden="1" x14ac:dyDescent="0.35">
      <c r="A6947" t="s">
        <v>7151</v>
      </c>
      <c r="C6947" t="s">
        <v>7152</v>
      </c>
      <c r="E6947" s="2">
        <v>0.96099999999999997</v>
      </c>
      <c r="F6947">
        <v>99</v>
      </c>
      <c r="G6947">
        <v>103</v>
      </c>
      <c r="H6947">
        <v>94</v>
      </c>
      <c r="I6947">
        <v>103</v>
      </c>
      <c r="J6947">
        <v>3</v>
      </c>
      <c r="K6947">
        <v>4</v>
      </c>
      <c r="L6947">
        <v>0</v>
      </c>
      <c r="S6947" t="s">
        <v>6808</v>
      </c>
      <c r="T6947" t="s">
        <v>6809</v>
      </c>
      <c r="U6947" s="1">
        <v>45945</v>
      </c>
      <c r="V6947" s="1">
        <v>45945</v>
      </c>
      <c r="W6947" t="s">
        <v>49</v>
      </c>
      <c r="Y6947" t="s">
        <v>49</v>
      </c>
      <c r="Z6947" t="s">
        <v>49</v>
      </c>
      <c r="AB6947" t="s">
        <v>49</v>
      </c>
      <c r="AC6947" t="s">
        <v>38</v>
      </c>
    </row>
    <row r="6948" spans="1:30" ht="14.5" hidden="1" x14ac:dyDescent="0.35">
      <c r="A6948" t="s">
        <v>7153</v>
      </c>
      <c r="C6948" t="s">
        <v>7154</v>
      </c>
      <c r="E6948" s="2">
        <v>0.02</v>
      </c>
      <c r="F6948">
        <v>6</v>
      </c>
      <c r="G6948">
        <v>301</v>
      </c>
      <c r="H6948">
        <v>263</v>
      </c>
      <c r="I6948">
        <v>301</v>
      </c>
      <c r="J6948">
        <v>258</v>
      </c>
      <c r="K6948">
        <v>295</v>
      </c>
      <c r="L6948">
        <v>0</v>
      </c>
      <c r="S6948" t="s">
        <v>6792</v>
      </c>
      <c r="T6948" t="s">
        <v>6793</v>
      </c>
      <c r="U6948" s="1">
        <v>46329</v>
      </c>
      <c r="V6948" s="1">
        <v>46708</v>
      </c>
      <c r="W6948" t="s">
        <v>49</v>
      </c>
      <c r="Y6948" t="s">
        <v>49</v>
      </c>
      <c r="Z6948" t="s">
        <v>49</v>
      </c>
      <c r="AA6948" t="s">
        <v>49</v>
      </c>
      <c r="AB6948" t="s">
        <v>49</v>
      </c>
      <c r="AC6948" t="s">
        <v>38</v>
      </c>
      <c r="AD6948" t="s">
        <v>49</v>
      </c>
    </row>
    <row r="6949" spans="1:30" ht="14.5" hidden="1" x14ac:dyDescent="0.35">
      <c r="A6949" t="s">
        <v>41543</v>
      </c>
      <c r="C6949" t="s">
        <v>41544</v>
      </c>
      <c r="E6949" s="2">
        <v>1</v>
      </c>
      <c r="F6949">
        <v>77</v>
      </c>
      <c r="G6949">
        <v>77</v>
      </c>
      <c r="H6949">
        <v>75</v>
      </c>
      <c r="I6949">
        <v>77</v>
      </c>
      <c r="J6949">
        <v>0</v>
      </c>
      <c r="K6949">
        <v>0</v>
      </c>
      <c r="L6949">
        <v>0</v>
      </c>
      <c r="S6949" t="s">
        <v>6808</v>
      </c>
      <c r="T6949" t="s">
        <v>6809</v>
      </c>
      <c r="U6949" s="1">
        <v>45916</v>
      </c>
      <c r="V6949" s="1">
        <v>46005</v>
      </c>
      <c r="W6949" t="s">
        <v>49</v>
      </c>
      <c r="Y6949" t="s">
        <v>49</v>
      </c>
      <c r="Z6949" t="s">
        <v>49</v>
      </c>
      <c r="AB6949" t="s">
        <v>49</v>
      </c>
      <c r="AC6949" t="s">
        <v>38</v>
      </c>
    </row>
    <row r="6950" spans="1:30" ht="14.5" hidden="1" x14ac:dyDescent="0.35">
      <c r="A6950" t="s">
        <v>41545</v>
      </c>
      <c r="C6950" t="s">
        <v>41546</v>
      </c>
      <c r="E6950" s="2"/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S6950" t="s">
        <v>38</v>
      </c>
      <c r="T6950" t="s">
        <v>38</v>
      </c>
      <c r="U6950" s="1"/>
      <c r="V6950" s="1"/>
      <c r="AC6950" t="s">
        <v>38</v>
      </c>
    </row>
    <row r="6951" spans="1:30" ht="14.5" hidden="1" x14ac:dyDescent="0.35">
      <c r="A6951" t="s">
        <v>41547</v>
      </c>
      <c r="C6951" t="s">
        <v>41548</v>
      </c>
      <c r="E6951" s="2">
        <v>0.98499999999999999</v>
      </c>
      <c r="F6951">
        <v>65</v>
      </c>
      <c r="G6951">
        <v>66</v>
      </c>
      <c r="H6951">
        <v>60</v>
      </c>
      <c r="I6951">
        <v>66</v>
      </c>
      <c r="J6951">
        <v>1</v>
      </c>
      <c r="K6951">
        <v>1</v>
      </c>
      <c r="L6951">
        <v>0</v>
      </c>
      <c r="S6951" t="s">
        <v>6792</v>
      </c>
      <c r="T6951" t="s">
        <v>6793</v>
      </c>
      <c r="U6951" s="1">
        <v>45476</v>
      </c>
      <c r="V6951" s="1">
        <v>45484</v>
      </c>
      <c r="W6951" t="s">
        <v>49</v>
      </c>
      <c r="Y6951" t="s">
        <v>49</v>
      </c>
      <c r="Z6951" t="s">
        <v>49</v>
      </c>
      <c r="AA6951" t="s">
        <v>49</v>
      </c>
      <c r="AB6951" t="s">
        <v>49</v>
      </c>
      <c r="AC6951" t="s">
        <v>38</v>
      </c>
      <c r="AD6951" t="s">
        <v>49</v>
      </c>
    </row>
    <row r="6952" spans="1:30" ht="14.5" hidden="1" x14ac:dyDescent="0.35">
      <c r="A6952" t="s">
        <v>7155</v>
      </c>
      <c r="C6952" t="s">
        <v>7156</v>
      </c>
      <c r="E6952" s="2">
        <v>0</v>
      </c>
      <c r="F6952">
        <v>0</v>
      </c>
      <c r="G6952">
        <v>49</v>
      </c>
      <c r="H6952">
        <v>47</v>
      </c>
      <c r="I6952">
        <v>49</v>
      </c>
      <c r="J6952">
        <v>47</v>
      </c>
      <c r="K6952">
        <v>49</v>
      </c>
      <c r="L6952">
        <v>0</v>
      </c>
      <c r="S6952" t="s">
        <v>6792</v>
      </c>
      <c r="T6952" t="s">
        <v>6793</v>
      </c>
      <c r="U6952" s="1">
        <v>46604</v>
      </c>
      <c r="V6952" s="1">
        <v>46604</v>
      </c>
      <c r="W6952" t="s">
        <v>49</v>
      </c>
      <c r="Y6952" t="s">
        <v>49</v>
      </c>
      <c r="Z6952" t="s">
        <v>49</v>
      </c>
      <c r="AA6952" t="s">
        <v>49</v>
      </c>
      <c r="AB6952" t="s">
        <v>49</v>
      </c>
      <c r="AC6952" t="s">
        <v>38</v>
      </c>
      <c r="AD6952" t="s">
        <v>49</v>
      </c>
    </row>
    <row r="6953" spans="1:30" ht="14.5" hidden="1" x14ac:dyDescent="0.35">
      <c r="A6953" t="s">
        <v>7157</v>
      </c>
      <c r="C6953" t="s">
        <v>7158</v>
      </c>
      <c r="E6953" s="2">
        <v>0.98199999999999998</v>
      </c>
      <c r="F6953">
        <v>111</v>
      </c>
      <c r="G6953">
        <v>113</v>
      </c>
      <c r="H6953">
        <v>112</v>
      </c>
      <c r="I6953">
        <v>113</v>
      </c>
      <c r="J6953">
        <v>2</v>
      </c>
      <c r="K6953">
        <v>2</v>
      </c>
      <c r="L6953">
        <v>0</v>
      </c>
      <c r="S6953" t="s">
        <v>6792</v>
      </c>
      <c r="T6953" t="s">
        <v>6793</v>
      </c>
      <c r="U6953" s="1">
        <v>46266</v>
      </c>
      <c r="V6953" s="1">
        <v>46266</v>
      </c>
      <c r="W6953" t="s">
        <v>49</v>
      </c>
      <c r="Y6953" t="s">
        <v>49</v>
      </c>
      <c r="Z6953" t="s">
        <v>49</v>
      </c>
      <c r="AA6953" t="s">
        <v>49</v>
      </c>
      <c r="AB6953" t="s">
        <v>49</v>
      </c>
      <c r="AC6953" t="s">
        <v>38</v>
      </c>
      <c r="AD6953" t="s">
        <v>49</v>
      </c>
    </row>
    <row r="6954" spans="1:30" ht="14.5" hidden="1" x14ac:dyDescent="0.35">
      <c r="A6954" t="s">
        <v>7159</v>
      </c>
      <c r="C6954" t="s">
        <v>7160</v>
      </c>
      <c r="E6954" s="2">
        <v>0</v>
      </c>
      <c r="F6954">
        <v>0</v>
      </c>
      <c r="G6954">
        <v>119</v>
      </c>
      <c r="H6954">
        <v>116</v>
      </c>
      <c r="I6954">
        <v>119</v>
      </c>
      <c r="J6954">
        <v>116</v>
      </c>
      <c r="K6954">
        <v>119</v>
      </c>
      <c r="L6954">
        <v>0</v>
      </c>
      <c r="S6954" t="s">
        <v>6792</v>
      </c>
      <c r="T6954" t="s">
        <v>6793</v>
      </c>
      <c r="U6954" s="1"/>
      <c r="V6954" s="1"/>
      <c r="W6954" t="s">
        <v>49</v>
      </c>
      <c r="Y6954" t="s">
        <v>49</v>
      </c>
      <c r="Z6954" t="s">
        <v>49</v>
      </c>
      <c r="AA6954" t="s">
        <v>49</v>
      </c>
      <c r="AB6954" t="s">
        <v>49</v>
      </c>
      <c r="AC6954" t="s">
        <v>38</v>
      </c>
      <c r="AD6954" t="s">
        <v>49</v>
      </c>
    </row>
    <row r="6955" spans="1:30" ht="14.5" hidden="1" x14ac:dyDescent="0.35">
      <c r="A6955" t="s">
        <v>41549</v>
      </c>
      <c r="C6955" t="s">
        <v>41550</v>
      </c>
      <c r="E6955" s="2">
        <v>0</v>
      </c>
      <c r="F6955">
        <v>0</v>
      </c>
      <c r="G6955">
        <v>138</v>
      </c>
      <c r="H6955">
        <v>128</v>
      </c>
      <c r="I6955">
        <v>138</v>
      </c>
      <c r="J6955">
        <v>128</v>
      </c>
      <c r="K6955">
        <v>138</v>
      </c>
      <c r="L6955">
        <v>0</v>
      </c>
      <c r="S6955" t="s">
        <v>6792</v>
      </c>
      <c r="T6955" t="s">
        <v>6793</v>
      </c>
      <c r="U6955" s="1">
        <v>46674</v>
      </c>
      <c r="V6955" s="1">
        <v>46674</v>
      </c>
      <c r="W6955" t="s">
        <v>49</v>
      </c>
      <c r="Y6955" t="s">
        <v>49</v>
      </c>
      <c r="Z6955" t="s">
        <v>49</v>
      </c>
      <c r="AA6955" t="s">
        <v>49</v>
      </c>
      <c r="AB6955" t="s">
        <v>49</v>
      </c>
      <c r="AC6955" t="s">
        <v>38</v>
      </c>
      <c r="AD6955" t="s">
        <v>49</v>
      </c>
    </row>
    <row r="6956" spans="1:30" ht="14.5" hidden="1" x14ac:dyDescent="0.35">
      <c r="A6956" t="s">
        <v>7161</v>
      </c>
      <c r="C6956" t="s">
        <v>7162</v>
      </c>
      <c r="E6956" s="2">
        <v>0</v>
      </c>
      <c r="F6956">
        <v>0</v>
      </c>
      <c r="G6956">
        <v>166</v>
      </c>
      <c r="H6956">
        <v>160</v>
      </c>
      <c r="I6956">
        <v>166</v>
      </c>
      <c r="J6956">
        <v>160</v>
      </c>
      <c r="K6956">
        <v>166</v>
      </c>
      <c r="L6956">
        <v>0</v>
      </c>
      <c r="S6956" t="s">
        <v>6808</v>
      </c>
      <c r="T6956" t="s">
        <v>6809</v>
      </c>
      <c r="U6956" s="1">
        <v>46226</v>
      </c>
      <c r="V6956" s="1">
        <v>46226</v>
      </c>
      <c r="W6956" t="s">
        <v>49</v>
      </c>
      <c r="Y6956" t="s">
        <v>49</v>
      </c>
      <c r="Z6956" t="s">
        <v>49</v>
      </c>
      <c r="AB6956" t="s">
        <v>49</v>
      </c>
      <c r="AC6956" t="s">
        <v>38</v>
      </c>
    </row>
    <row r="6957" spans="1:30" ht="14.5" hidden="1" x14ac:dyDescent="0.35">
      <c r="A6957" t="s">
        <v>7163</v>
      </c>
      <c r="C6957" t="s">
        <v>7164</v>
      </c>
      <c r="E6957" s="2">
        <v>0.997</v>
      </c>
      <c r="F6957">
        <v>379</v>
      </c>
      <c r="G6957">
        <v>380</v>
      </c>
      <c r="H6957">
        <v>368</v>
      </c>
      <c r="I6957">
        <v>411</v>
      </c>
      <c r="J6957">
        <v>39</v>
      </c>
      <c r="K6957">
        <v>63</v>
      </c>
      <c r="L6957">
        <v>0</v>
      </c>
      <c r="S6957" t="s">
        <v>7165</v>
      </c>
      <c r="T6957" t="s">
        <v>7166</v>
      </c>
      <c r="U6957" s="1">
        <v>45534</v>
      </c>
      <c r="V6957" s="1">
        <v>46205</v>
      </c>
      <c r="W6957" t="s">
        <v>49</v>
      </c>
      <c r="Y6957" t="s">
        <v>49</v>
      </c>
      <c r="Z6957" t="s">
        <v>49</v>
      </c>
      <c r="AA6957" t="s">
        <v>49</v>
      </c>
      <c r="AB6957" t="s">
        <v>49</v>
      </c>
      <c r="AC6957" t="s">
        <v>38</v>
      </c>
      <c r="AD6957" t="s">
        <v>49</v>
      </c>
    </row>
    <row r="6958" spans="1:30" ht="14.5" hidden="1" x14ac:dyDescent="0.35">
      <c r="A6958" t="s">
        <v>41551</v>
      </c>
      <c r="C6958" t="s">
        <v>41552</v>
      </c>
      <c r="E6958" s="2">
        <v>0.82599999999999996</v>
      </c>
      <c r="F6958">
        <v>356</v>
      </c>
      <c r="G6958">
        <v>431</v>
      </c>
      <c r="H6958">
        <v>415</v>
      </c>
      <c r="I6958">
        <v>431</v>
      </c>
      <c r="J6958">
        <v>67</v>
      </c>
      <c r="K6958">
        <v>75</v>
      </c>
      <c r="L6958">
        <v>0</v>
      </c>
      <c r="S6958" t="s">
        <v>6792</v>
      </c>
      <c r="T6958" t="s">
        <v>6793</v>
      </c>
      <c r="U6958" s="1">
        <v>46663</v>
      </c>
      <c r="V6958" s="1">
        <v>46663</v>
      </c>
      <c r="W6958" t="s">
        <v>49</v>
      </c>
      <c r="Y6958" t="s">
        <v>49</v>
      </c>
      <c r="Z6958" t="s">
        <v>49</v>
      </c>
      <c r="AA6958" t="s">
        <v>49</v>
      </c>
      <c r="AB6958" t="s">
        <v>49</v>
      </c>
      <c r="AC6958" t="s">
        <v>38</v>
      </c>
      <c r="AD6958" t="s">
        <v>49</v>
      </c>
    </row>
    <row r="6959" spans="1:30" ht="14.5" hidden="1" x14ac:dyDescent="0.35">
      <c r="A6959" t="s">
        <v>41553</v>
      </c>
      <c r="C6959" t="s">
        <v>41554</v>
      </c>
      <c r="E6959" s="2">
        <v>1</v>
      </c>
      <c r="F6959">
        <v>56</v>
      </c>
      <c r="G6959">
        <v>56</v>
      </c>
      <c r="H6959">
        <v>51</v>
      </c>
      <c r="I6959">
        <v>56</v>
      </c>
      <c r="J6959">
        <v>0</v>
      </c>
      <c r="K6959">
        <v>0</v>
      </c>
      <c r="L6959">
        <v>0</v>
      </c>
      <c r="S6959" t="s">
        <v>6792</v>
      </c>
      <c r="T6959" t="s">
        <v>6793</v>
      </c>
      <c r="U6959" s="1">
        <v>45734</v>
      </c>
      <c r="V6959" s="1">
        <v>45734</v>
      </c>
      <c r="W6959" t="s">
        <v>49</v>
      </c>
      <c r="Y6959" t="s">
        <v>49</v>
      </c>
      <c r="Z6959" t="s">
        <v>49</v>
      </c>
      <c r="AA6959" t="s">
        <v>49</v>
      </c>
      <c r="AB6959" t="s">
        <v>49</v>
      </c>
      <c r="AC6959" t="s">
        <v>38</v>
      </c>
      <c r="AD6959" t="s">
        <v>49</v>
      </c>
    </row>
    <row r="6960" spans="1:30" ht="14.5" hidden="1" x14ac:dyDescent="0.35">
      <c r="A6960" t="s">
        <v>7167</v>
      </c>
      <c r="C6960" t="s">
        <v>7168</v>
      </c>
      <c r="E6960" s="2">
        <v>0</v>
      </c>
      <c r="F6960">
        <v>0</v>
      </c>
      <c r="G6960">
        <v>393</v>
      </c>
      <c r="H6960">
        <v>374</v>
      </c>
      <c r="I6960">
        <v>393</v>
      </c>
      <c r="J6960">
        <v>374</v>
      </c>
      <c r="K6960">
        <v>393</v>
      </c>
      <c r="L6960">
        <v>0</v>
      </c>
      <c r="S6960" t="s">
        <v>6792</v>
      </c>
      <c r="T6960" t="s">
        <v>6793</v>
      </c>
      <c r="U6960" s="1">
        <v>46565</v>
      </c>
      <c r="V6960" s="1">
        <v>46565</v>
      </c>
      <c r="W6960" t="s">
        <v>49</v>
      </c>
      <c r="Y6960" t="s">
        <v>49</v>
      </c>
      <c r="Z6960" t="s">
        <v>49</v>
      </c>
      <c r="AA6960" t="s">
        <v>49</v>
      </c>
      <c r="AB6960" t="s">
        <v>49</v>
      </c>
      <c r="AC6960" t="s">
        <v>38</v>
      </c>
      <c r="AD6960" t="s">
        <v>49</v>
      </c>
    </row>
    <row r="6961" spans="1:30" ht="14.5" hidden="1" x14ac:dyDescent="0.35">
      <c r="A6961" t="s">
        <v>41555</v>
      </c>
      <c r="C6961" t="s">
        <v>41556</v>
      </c>
      <c r="E6961" s="2">
        <v>0</v>
      </c>
      <c r="F6961">
        <v>0</v>
      </c>
      <c r="G6961">
        <v>141</v>
      </c>
      <c r="H6961">
        <v>141</v>
      </c>
      <c r="I6961">
        <v>141</v>
      </c>
      <c r="J6961">
        <v>141</v>
      </c>
      <c r="K6961">
        <v>141</v>
      </c>
      <c r="L6961">
        <v>0</v>
      </c>
      <c r="S6961" t="s">
        <v>6792</v>
      </c>
      <c r="T6961" t="s">
        <v>6793</v>
      </c>
      <c r="U6961" s="1">
        <v>46469</v>
      </c>
      <c r="V6961" s="1">
        <v>46600</v>
      </c>
      <c r="W6961" t="s">
        <v>49</v>
      </c>
      <c r="Y6961" t="s">
        <v>49</v>
      </c>
      <c r="Z6961" t="s">
        <v>49</v>
      </c>
      <c r="AA6961" t="s">
        <v>49</v>
      </c>
      <c r="AB6961" t="s">
        <v>49</v>
      </c>
      <c r="AC6961" t="s">
        <v>38</v>
      </c>
      <c r="AD6961" t="s">
        <v>49</v>
      </c>
    </row>
    <row r="6962" spans="1:30" ht="14.5" hidden="1" x14ac:dyDescent="0.35">
      <c r="A6962" t="s">
        <v>7169</v>
      </c>
      <c r="C6962" t="s">
        <v>7170</v>
      </c>
      <c r="E6962" s="2">
        <v>0</v>
      </c>
      <c r="F6962">
        <v>0</v>
      </c>
      <c r="G6962">
        <v>171</v>
      </c>
      <c r="H6962">
        <v>171</v>
      </c>
      <c r="I6962">
        <v>171</v>
      </c>
      <c r="J6962">
        <v>171</v>
      </c>
      <c r="K6962">
        <v>171</v>
      </c>
      <c r="L6962">
        <v>0</v>
      </c>
      <c r="S6962" t="s">
        <v>6792</v>
      </c>
      <c r="T6962" t="s">
        <v>6793</v>
      </c>
      <c r="U6962" s="1">
        <v>46471</v>
      </c>
      <c r="V6962" s="1">
        <v>46471</v>
      </c>
      <c r="W6962" t="s">
        <v>49</v>
      </c>
      <c r="Y6962" t="s">
        <v>49</v>
      </c>
      <c r="Z6962" t="s">
        <v>49</v>
      </c>
      <c r="AA6962" t="s">
        <v>49</v>
      </c>
      <c r="AB6962" t="s">
        <v>49</v>
      </c>
      <c r="AC6962" t="s">
        <v>38</v>
      </c>
      <c r="AD6962" t="s">
        <v>49</v>
      </c>
    </row>
    <row r="6963" spans="1:30" ht="14.5" hidden="1" x14ac:dyDescent="0.35">
      <c r="A6963" t="s">
        <v>41557</v>
      </c>
      <c r="C6963" t="s">
        <v>41558</v>
      </c>
      <c r="E6963" s="2">
        <v>0</v>
      </c>
      <c r="F6963">
        <v>0</v>
      </c>
      <c r="G6963">
        <v>51</v>
      </c>
      <c r="H6963">
        <v>50</v>
      </c>
      <c r="I6963">
        <v>51</v>
      </c>
      <c r="J6963">
        <v>50</v>
      </c>
      <c r="K6963">
        <v>51</v>
      </c>
      <c r="L6963">
        <v>0</v>
      </c>
      <c r="S6963" t="s">
        <v>6792</v>
      </c>
      <c r="T6963" t="s">
        <v>6793</v>
      </c>
      <c r="U6963" s="1">
        <v>46701</v>
      </c>
      <c r="V6963" s="1">
        <v>46701</v>
      </c>
      <c r="W6963" t="s">
        <v>49</v>
      </c>
      <c r="Y6963" t="s">
        <v>49</v>
      </c>
      <c r="Z6963" t="s">
        <v>49</v>
      </c>
      <c r="AA6963" t="s">
        <v>49</v>
      </c>
      <c r="AB6963" t="s">
        <v>49</v>
      </c>
      <c r="AC6963" t="s">
        <v>38</v>
      </c>
      <c r="AD6963" t="s">
        <v>49</v>
      </c>
    </row>
    <row r="6964" spans="1:30" ht="14.5" hidden="1" x14ac:dyDescent="0.35">
      <c r="A6964" t="s">
        <v>41559</v>
      </c>
      <c r="C6964" t="s">
        <v>41560</v>
      </c>
      <c r="E6964" s="2">
        <v>1</v>
      </c>
      <c r="F6964">
        <v>35</v>
      </c>
      <c r="G6964">
        <v>35</v>
      </c>
      <c r="H6964">
        <v>32</v>
      </c>
      <c r="I6964">
        <v>35</v>
      </c>
      <c r="J6964">
        <v>0</v>
      </c>
      <c r="K6964">
        <v>0</v>
      </c>
      <c r="L6964">
        <v>0</v>
      </c>
      <c r="S6964" t="s">
        <v>6808</v>
      </c>
      <c r="T6964" t="s">
        <v>6809</v>
      </c>
      <c r="U6964" s="1">
        <v>45933</v>
      </c>
      <c r="V6964" s="1">
        <v>45933</v>
      </c>
      <c r="W6964" t="s">
        <v>49</v>
      </c>
      <c r="Y6964" t="s">
        <v>49</v>
      </c>
      <c r="Z6964" t="s">
        <v>49</v>
      </c>
      <c r="AB6964" t="s">
        <v>49</v>
      </c>
      <c r="AC6964" t="s">
        <v>38</v>
      </c>
    </row>
    <row r="6965" spans="1:30" ht="14.5" hidden="1" x14ac:dyDescent="0.35">
      <c r="A6965" t="s">
        <v>41561</v>
      </c>
      <c r="C6965" t="s">
        <v>41562</v>
      </c>
      <c r="E6965" s="2">
        <v>1</v>
      </c>
      <c r="F6965">
        <v>112</v>
      </c>
      <c r="G6965">
        <v>112</v>
      </c>
      <c r="H6965">
        <v>103</v>
      </c>
      <c r="I6965">
        <v>112</v>
      </c>
      <c r="J6965">
        <v>0</v>
      </c>
      <c r="K6965">
        <v>0</v>
      </c>
      <c r="L6965">
        <v>0</v>
      </c>
      <c r="S6965" t="s">
        <v>6792</v>
      </c>
      <c r="T6965" t="s">
        <v>6793</v>
      </c>
      <c r="U6965" s="1">
        <v>46471</v>
      </c>
      <c r="V6965" s="1">
        <v>46471</v>
      </c>
      <c r="W6965" t="s">
        <v>49</v>
      </c>
      <c r="Y6965" t="s">
        <v>49</v>
      </c>
      <c r="Z6965" t="s">
        <v>49</v>
      </c>
      <c r="AA6965" t="s">
        <v>49</v>
      </c>
      <c r="AB6965" t="s">
        <v>49</v>
      </c>
      <c r="AC6965" t="s">
        <v>38</v>
      </c>
      <c r="AD6965" t="s">
        <v>49</v>
      </c>
    </row>
    <row r="6966" spans="1:30" ht="14.5" hidden="1" x14ac:dyDescent="0.35">
      <c r="A6966" t="s">
        <v>41563</v>
      </c>
      <c r="C6966" t="s">
        <v>41564</v>
      </c>
      <c r="E6966" s="2">
        <v>0</v>
      </c>
      <c r="F6966">
        <v>0</v>
      </c>
      <c r="G6966">
        <v>99</v>
      </c>
      <c r="H6966">
        <v>96</v>
      </c>
      <c r="I6966">
        <v>99</v>
      </c>
      <c r="J6966">
        <v>96</v>
      </c>
      <c r="K6966">
        <v>99</v>
      </c>
      <c r="L6966">
        <v>0</v>
      </c>
      <c r="S6966" t="s">
        <v>6792</v>
      </c>
      <c r="T6966" t="s">
        <v>6793</v>
      </c>
      <c r="U6966" s="1">
        <v>46471</v>
      </c>
      <c r="V6966" s="1">
        <v>46471</v>
      </c>
      <c r="W6966" t="s">
        <v>49</v>
      </c>
      <c r="Y6966" t="s">
        <v>49</v>
      </c>
      <c r="Z6966" t="s">
        <v>49</v>
      </c>
      <c r="AA6966" t="s">
        <v>49</v>
      </c>
      <c r="AB6966" t="s">
        <v>49</v>
      </c>
      <c r="AC6966" t="s">
        <v>38</v>
      </c>
      <c r="AD6966" t="s">
        <v>49</v>
      </c>
    </row>
    <row r="6967" spans="1:30" ht="14.5" hidden="1" x14ac:dyDescent="0.35">
      <c r="A6967" t="s">
        <v>41565</v>
      </c>
      <c r="C6967" t="s">
        <v>41566</v>
      </c>
      <c r="E6967" s="2">
        <v>0</v>
      </c>
      <c r="F6967">
        <v>0</v>
      </c>
      <c r="G6967">
        <v>41</v>
      </c>
      <c r="H6967">
        <v>40</v>
      </c>
      <c r="I6967">
        <v>41</v>
      </c>
      <c r="J6967">
        <v>40</v>
      </c>
      <c r="K6967">
        <v>41</v>
      </c>
      <c r="L6967">
        <v>0</v>
      </c>
      <c r="S6967" t="s">
        <v>6792</v>
      </c>
      <c r="T6967" t="s">
        <v>6793</v>
      </c>
      <c r="U6967" s="1">
        <v>46562</v>
      </c>
      <c r="V6967" s="1">
        <v>46562</v>
      </c>
      <c r="W6967" t="s">
        <v>49</v>
      </c>
      <c r="Y6967" t="s">
        <v>49</v>
      </c>
      <c r="Z6967" t="s">
        <v>49</v>
      </c>
      <c r="AA6967" t="s">
        <v>49</v>
      </c>
      <c r="AB6967" t="s">
        <v>49</v>
      </c>
      <c r="AC6967" t="s">
        <v>38</v>
      </c>
      <c r="AD6967" t="s">
        <v>49</v>
      </c>
    </row>
    <row r="6968" spans="1:30" ht="14.5" hidden="1" x14ac:dyDescent="0.35">
      <c r="A6968" t="s">
        <v>41567</v>
      </c>
      <c r="C6968" t="s">
        <v>41568</v>
      </c>
      <c r="E6968" s="2">
        <v>1</v>
      </c>
      <c r="F6968">
        <v>93</v>
      </c>
      <c r="G6968">
        <v>93</v>
      </c>
      <c r="H6968">
        <v>84</v>
      </c>
      <c r="I6968">
        <v>93</v>
      </c>
      <c r="J6968">
        <v>0</v>
      </c>
      <c r="K6968">
        <v>0</v>
      </c>
      <c r="L6968">
        <v>0</v>
      </c>
      <c r="S6968" t="s">
        <v>6808</v>
      </c>
      <c r="T6968" t="s">
        <v>6809</v>
      </c>
      <c r="U6968" s="1">
        <v>45924</v>
      </c>
      <c r="V6968" s="1">
        <v>45945</v>
      </c>
      <c r="W6968" t="s">
        <v>49</v>
      </c>
      <c r="Y6968" t="s">
        <v>49</v>
      </c>
      <c r="Z6968" t="s">
        <v>49</v>
      </c>
      <c r="AB6968" t="s">
        <v>49</v>
      </c>
      <c r="AC6968" t="s">
        <v>38</v>
      </c>
    </row>
    <row r="6969" spans="1:30" ht="14.5" hidden="1" x14ac:dyDescent="0.35">
      <c r="A6969" t="s">
        <v>7171</v>
      </c>
      <c r="C6969" t="s">
        <v>7172</v>
      </c>
      <c r="E6969" s="2">
        <v>1</v>
      </c>
      <c r="F6969">
        <v>168</v>
      </c>
      <c r="G6969">
        <v>168</v>
      </c>
      <c r="H6969">
        <v>158</v>
      </c>
      <c r="I6969">
        <v>168</v>
      </c>
      <c r="J6969">
        <v>0</v>
      </c>
      <c r="K6969">
        <v>0</v>
      </c>
      <c r="L6969">
        <v>0</v>
      </c>
      <c r="S6969" t="s">
        <v>6808</v>
      </c>
      <c r="T6969" t="s">
        <v>6809</v>
      </c>
      <c r="U6969" s="1">
        <v>45953</v>
      </c>
      <c r="V6969" s="1">
        <v>45953</v>
      </c>
      <c r="W6969" t="s">
        <v>49</v>
      </c>
      <c r="Y6969" t="s">
        <v>49</v>
      </c>
      <c r="Z6969" t="s">
        <v>49</v>
      </c>
      <c r="AB6969" t="s">
        <v>49</v>
      </c>
      <c r="AC6969" t="s">
        <v>38</v>
      </c>
    </row>
    <row r="6970" spans="1:30" ht="14.5" hidden="1" x14ac:dyDescent="0.35">
      <c r="A6970" t="s">
        <v>7173</v>
      </c>
      <c r="C6970" t="s">
        <v>7174</v>
      </c>
      <c r="E6970" s="2">
        <v>0.247</v>
      </c>
      <c r="F6970">
        <v>197</v>
      </c>
      <c r="G6970">
        <v>799</v>
      </c>
      <c r="H6970">
        <v>650</v>
      </c>
      <c r="I6970">
        <v>799</v>
      </c>
      <c r="J6970">
        <v>462</v>
      </c>
      <c r="K6970">
        <v>602</v>
      </c>
      <c r="L6970">
        <v>0</v>
      </c>
      <c r="S6970" t="s">
        <v>6792</v>
      </c>
      <c r="T6970" t="s">
        <v>6793</v>
      </c>
      <c r="U6970" s="1">
        <v>45925</v>
      </c>
      <c r="V6970" s="1">
        <v>46083</v>
      </c>
      <c r="W6970" t="s">
        <v>49</v>
      </c>
      <c r="Y6970" t="s">
        <v>49</v>
      </c>
      <c r="Z6970" t="s">
        <v>49</v>
      </c>
      <c r="AA6970" t="s">
        <v>49</v>
      </c>
      <c r="AB6970" t="s">
        <v>49</v>
      </c>
      <c r="AC6970" t="s">
        <v>38</v>
      </c>
      <c r="AD6970" t="s">
        <v>49</v>
      </c>
    </row>
    <row r="6971" spans="1:30" ht="14.5" hidden="1" x14ac:dyDescent="0.35">
      <c r="A6971" t="s">
        <v>41569</v>
      </c>
      <c r="C6971" t="s">
        <v>41570</v>
      </c>
      <c r="E6971" s="2">
        <v>0</v>
      </c>
      <c r="F6971">
        <v>0</v>
      </c>
      <c r="G6971">
        <v>52</v>
      </c>
      <c r="H6971">
        <v>45</v>
      </c>
      <c r="I6971">
        <v>52</v>
      </c>
      <c r="J6971">
        <v>45</v>
      </c>
      <c r="K6971">
        <v>52</v>
      </c>
      <c r="L6971">
        <v>0</v>
      </c>
      <c r="S6971" t="s">
        <v>6792</v>
      </c>
      <c r="T6971" t="s">
        <v>6793</v>
      </c>
      <c r="U6971" s="1">
        <v>46674</v>
      </c>
      <c r="V6971" s="1">
        <v>46674</v>
      </c>
      <c r="W6971" t="s">
        <v>49</v>
      </c>
      <c r="Y6971" t="s">
        <v>49</v>
      </c>
      <c r="Z6971" t="s">
        <v>49</v>
      </c>
      <c r="AA6971" t="s">
        <v>49</v>
      </c>
      <c r="AB6971" t="s">
        <v>49</v>
      </c>
      <c r="AC6971" t="s">
        <v>38</v>
      </c>
      <c r="AD6971" t="s">
        <v>49</v>
      </c>
    </row>
    <row r="6972" spans="1:30" ht="14.5" hidden="1" x14ac:dyDescent="0.35">
      <c r="A6972" t="s">
        <v>41571</v>
      </c>
      <c r="C6972" t="s">
        <v>41572</v>
      </c>
      <c r="E6972" s="2">
        <v>0</v>
      </c>
      <c r="F6972">
        <v>0</v>
      </c>
      <c r="G6972">
        <v>201</v>
      </c>
      <c r="H6972">
        <v>200</v>
      </c>
      <c r="I6972">
        <v>201</v>
      </c>
      <c r="J6972">
        <v>200</v>
      </c>
      <c r="K6972">
        <v>201</v>
      </c>
      <c r="L6972">
        <v>0</v>
      </c>
      <c r="S6972" t="s">
        <v>6792</v>
      </c>
      <c r="T6972" t="s">
        <v>6793</v>
      </c>
      <c r="U6972" s="1">
        <v>46722</v>
      </c>
      <c r="V6972" s="1">
        <v>46722</v>
      </c>
      <c r="W6972" t="s">
        <v>49</v>
      </c>
      <c r="Y6972" t="s">
        <v>49</v>
      </c>
      <c r="Z6972" t="s">
        <v>49</v>
      </c>
      <c r="AA6972" t="s">
        <v>49</v>
      </c>
      <c r="AB6972" t="s">
        <v>49</v>
      </c>
      <c r="AC6972" t="s">
        <v>38</v>
      </c>
      <c r="AD6972" t="s">
        <v>49</v>
      </c>
    </row>
    <row r="6973" spans="1:30" ht="14.5" hidden="1" x14ac:dyDescent="0.35">
      <c r="A6973" t="s">
        <v>41573</v>
      </c>
      <c r="C6973" t="s">
        <v>41574</v>
      </c>
      <c r="E6973" s="2">
        <v>0</v>
      </c>
      <c r="F6973">
        <v>0</v>
      </c>
      <c r="G6973">
        <v>226</v>
      </c>
      <c r="H6973">
        <v>206</v>
      </c>
      <c r="I6973">
        <v>226</v>
      </c>
      <c r="J6973">
        <v>206</v>
      </c>
      <c r="K6973">
        <v>226</v>
      </c>
      <c r="L6973">
        <v>0</v>
      </c>
      <c r="S6973" t="s">
        <v>6792</v>
      </c>
      <c r="T6973" t="s">
        <v>6793</v>
      </c>
      <c r="U6973" s="1">
        <v>46257</v>
      </c>
      <c r="V6973" s="1">
        <v>46257</v>
      </c>
      <c r="W6973" t="s">
        <v>49</v>
      </c>
      <c r="Y6973" t="s">
        <v>49</v>
      </c>
      <c r="Z6973" t="s">
        <v>49</v>
      </c>
      <c r="AA6973" t="s">
        <v>49</v>
      </c>
      <c r="AB6973" t="s">
        <v>49</v>
      </c>
      <c r="AC6973" t="s">
        <v>38</v>
      </c>
      <c r="AD6973" t="s">
        <v>49</v>
      </c>
    </row>
    <row r="6974" spans="1:30" ht="14.5" hidden="1" x14ac:dyDescent="0.35">
      <c r="A6974" t="s">
        <v>7175</v>
      </c>
      <c r="C6974" t="s">
        <v>7176</v>
      </c>
      <c r="E6974" s="2">
        <v>0.23799999999999999</v>
      </c>
      <c r="F6974">
        <v>24</v>
      </c>
      <c r="G6974">
        <v>101</v>
      </c>
      <c r="H6974">
        <v>96</v>
      </c>
      <c r="I6974">
        <v>101</v>
      </c>
      <c r="J6974">
        <v>72</v>
      </c>
      <c r="K6974">
        <v>77</v>
      </c>
      <c r="L6974">
        <v>0</v>
      </c>
      <c r="S6974" t="s">
        <v>255</v>
      </c>
      <c r="T6974" t="s">
        <v>256</v>
      </c>
      <c r="U6974" s="1">
        <v>45902</v>
      </c>
      <c r="V6974" s="1">
        <v>45902</v>
      </c>
      <c r="W6974" t="s">
        <v>49</v>
      </c>
      <c r="Y6974" t="s">
        <v>49</v>
      </c>
      <c r="Z6974" t="s">
        <v>49</v>
      </c>
      <c r="AA6974" t="s">
        <v>49</v>
      </c>
      <c r="AB6974" t="s">
        <v>49</v>
      </c>
      <c r="AC6974" t="s">
        <v>38</v>
      </c>
      <c r="AD6974" t="s">
        <v>49</v>
      </c>
    </row>
    <row r="6975" spans="1:30" ht="14.5" hidden="1" x14ac:dyDescent="0.35">
      <c r="A6975" t="s">
        <v>41575</v>
      </c>
      <c r="C6975" t="s">
        <v>41576</v>
      </c>
      <c r="E6975" s="2">
        <v>1</v>
      </c>
      <c r="F6975">
        <v>235</v>
      </c>
      <c r="G6975">
        <v>235</v>
      </c>
      <c r="H6975">
        <v>225</v>
      </c>
      <c r="I6975">
        <v>235</v>
      </c>
      <c r="J6975">
        <v>0</v>
      </c>
      <c r="K6975">
        <v>0</v>
      </c>
      <c r="L6975">
        <v>0</v>
      </c>
      <c r="S6975" t="s">
        <v>6792</v>
      </c>
      <c r="T6975" t="s">
        <v>6793</v>
      </c>
      <c r="U6975" s="1">
        <v>46316</v>
      </c>
      <c r="V6975" s="1">
        <v>46316</v>
      </c>
      <c r="W6975" t="s">
        <v>49</v>
      </c>
      <c r="Y6975" t="s">
        <v>49</v>
      </c>
      <c r="Z6975" t="s">
        <v>49</v>
      </c>
      <c r="AA6975" t="s">
        <v>49</v>
      </c>
      <c r="AB6975" t="s">
        <v>49</v>
      </c>
      <c r="AC6975" t="s">
        <v>38</v>
      </c>
      <c r="AD6975" t="s">
        <v>49</v>
      </c>
    </row>
    <row r="6976" spans="1:30" ht="14.5" hidden="1" x14ac:dyDescent="0.35">
      <c r="A6976" t="s">
        <v>7177</v>
      </c>
      <c r="C6976" t="s">
        <v>6378</v>
      </c>
      <c r="E6976" s="2">
        <v>0.91300000000000003</v>
      </c>
      <c r="F6976">
        <v>136</v>
      </c>
      <c r="G6976">
        <v>149</v>
      </c>
      <c r="H6976">
        <v>127</v>
      </c>
      <c r="I6976">
        <v>149</v>
      </c>
      <c r="J6976">
        <v>4</v>
      </c>
      <c r="K6976">
        <v>13</v>
      </c>
      <c r="L6976">
        <v>0</v>
      </c>
      <c r="S6976" t="s">
        <v>6792</v>
      </c>
      <c r="T6976" t="s">
        <v>6793</v>
      </c>
      <c r="U6976" s="1">
        <v>45929</v>
      </c>
      <c r="V6976" s="1">
        <v>46561</v>
      </c>
      <c r="W6976" t="s">
        <v>49</v>
      </c>
      <c r="Y6976" t="s">
        <v>49</v>
      </c>
      <c r="Z6976" t="s">
        <v>49</v>
      </c>
      <c r="AA6976" t="s">
        <v>49</v>
      </c>
      <c r="AB6976" t="s">
        <v>49</v>
      </c>
      <c r="AC6976" t="s">
        <v>38</v>
      </c>
      <c r="AD6976" t="s">
        <v>49</v>
      </c>
    </row>
    <row r="6977" spans="1:30" ht="14.5" hidden="1" x14ac:dyDescent="0.35">
      <c r="A6977" t="s">
        <v>7178</v>
      </c>
      <c r="C6977" t="s">
        <v>7179</v>
      </c>
      <c r="E6977" s="2">
        <v>0.96</v>
      </c>
      <c r="F6977">
        <v>3191</v>
      </c>
      <c r="G6977">
        <v>3325</v>
      </c>
      <c r="H6977">
        <v>2356</v>
      </c>
      <c r="I6977">
        <v>3325</v>
      </c>
      <c r="J6977">
        <v>70</v>
      </c>
      <c r="K6977">
        <v>156</v>
      </c>
      <c r="L6977">
        <v>0</v>
      </c>
      <c r="S6977" t="s">
        <v>255</v>
      </c>
      <c r="T6977" t="s">
        <v>256</v>
      </c>
      <c r="U6977" s="1">
        <v>43034</v>
      </c>
      <c r="V6977" s="1">
        <v>45312</v>
      </c>
      <c r="W6977" t="s">
        <v>49</v>
      </c>
      <c r="Y6977" t="s">
        <v>49</v>
      </c>
      <c r="Z6977" t="s">
        <v>49</v>
      </c>
      <c r="AA6977" t="s">
        <v>49</v>
      </c>
      <c r="AB6977" t="s">
        <v>49</v>
      </c>
      <c r="AC6977" t="s">
        <v>38</v>
      </c>
      <c r="AD6977" t="s">
        <v>49</v>
      </c>
    </row>
    <row r="6978" spans="1:30" ht="14.5" hidden="1" x14ac:dyDescent="0.35">
      <c r="A6978" t="s">
        <v>7180</v>
      </c>
      <c r="C6978" t="s">
        <v>7181</v>
      </c>
      <c r="E6978" s="2">
        <v>0.97899999999999998</v>
      </c>
      <c r="F6978">
        <v>375</v>
      </c>
      <c r="G6978">
        <v>383</v>
      </c>
      <c r="H6978">
        <v>359</v>
      </c>
      <c r="I6978">
        <v>383</v>
      </c>
      <c r="J6978">
        <v>8</v>
      </c>
      <c r="K6978">
        <v>8</v>
      </c>
      <c r="L6978">
        <v>0</v>
      </c>
      <c r="S6978" t="s">
        <v>6792</v>
      </c>
      <c r="T6978" t="s">
        <v>6793</v>
      </c>
      <c r="U6978" s="1">
        <v>46015</v>
      </c>
      <c r="V6978" s="1">
        <v>46015</v>
      </c>
      <c r="W6978" t="s">
        <v>49</v>
      </c>
      <c r="Y6978" t="s">
        <v>49</v>
      </c>
      <c r="Z6978" t="s">
        <v>49</v>
      </c>
      <c r="AA6978" t="s">
        <v>49</v>
      </c>
      <c r="AB6978" t="s">
        <v>49</v>
      </c>
      <c r="AC6978" t="s">
        <v>38</v>
      </c>
      <c r="AD6978" t="s">
        <v>49</v>
      </c>
    </row>
    <row r="6979" spans="1:30" ht="14.5" hidden="1" x14ac:dyDescent="0.35">
      <c r="A6979" t="s">
        <v>41577</v>
      </c>
      <c r="C6979" t="s">
        <v>41578</v>
      </c>
      <c r="E6979" s="2">
        <v>0</v>
      </c>
      <c r="F6979">
        <v>0</v>
      </c>
      <c r="G6979">
        <v>74</v>
      </c>
      <c r="H6979">
        <v>56</v>
      </c>
      <c r="I6979">
        <v>74</v>
      </c>
      <c r="J6979">
        <v>56</v>
      </c>
      <c r="K6979">
        <v>74</v>
      </c>
      <c r="L6979">
        <v>0</v>
      </c>
      <c r="S6979" t="s">
        <v>6808</v>
      </c>
      <c r="T6979" t="s">
        <v>6809</v>
      </c>
      <c r="U6979" s="1">
        <v>45914</v>
      </c>
      <c r="V6979" s="1">
        <v>45914</v>
      </c>
      <c r="W6979" t="s">
        <v>49</v>
      </c>
      <c r="Y6979" t="s">
        <v>49</v>
      </c>
      <c r="Z6979" t="s">
        <v>49</v>
      </c>
      <c r="AB6979" t="s">
        <v>49</v>
      </c>
      <c r="AC6979" t="s">
        <v>38</v>
      </c>
    </row>
    <row r="6980" spans="1:30" ht="14.5" hidden="1" x14ac:dyDescent="0.35">
      <c r="A6980" t="s">
        <v>41579</v>
      </c>
      <c r="C6980" t="s">
        <v>41580</v>
      </c>
      <c r="E6980" s="2">
        <v>0.5</v>
      </c>
      <c r="F6980">
        <v>42</v>
      </c>
      <c r="G6980">
        <v>84</v>
      </c>
      <c r="H6980">
        <v>81</v>
      </c>
      <c r="I6980">
        <v>84</v>
      </c>
      <c r="J6980">
        <v>41</v>
      </c>
      <c r="K6980">
        <v>42</v>
      </c>
      <c r="L6980">
        <v>0</v>
      </c>
      <c r="S6980" t="s">
        <v>6792</v>
      </c>
      <c r="T6980" t="s">
        <v>6793</v>
      </c>
      <c r="U6980" s="1">
        <v>46226</v>
      </c>
      <c r="V6980" s="1">
        <v>46226</v>
      </c>
      <c r="W6980" t="s">
        <v>49</v>
      </c>
      <c r="Y6980" t="s">
        <v>49</v>
      </c>
      <c r="Z6980" t="s">
        <v>49</v>
      </c>
      <c r="AA6980" t="s">
        <v>49</v>
      </c>
      <c r="AB6980" t="s">
        <v>49</v>
      </c>
      <c r="AC6980" t="s">
        <v>38</v>
      </c>
      <c r="AD6980" t="s">
        <v>49</v>
      </c>
    </row>
    <row r="6981" spans="1:30" ht="14.5" hidden="1" x14ac:dyDescent="0.35">
      <c r="A6981" t="s">
        <v>41581</v>
      </c>
      <c r="C6981" t="s">
        <v>41582</v>
      </c>
      <c r="E6981" s="2">
        <v>0</v>
      </c>
      <c r="F6981">
        <v>0</v>
      </c>
      <c r="G6981">
        <v>100</v>
      </c>
      <c r="H6981">
        <v>100</v>
      </c>
      <c r="I6981">
        <v>100</v>
      </c>
      <c r="J6981">
        <v>100</v>
      </c>
      <c r="K6981">
        <v>100</v>
      </c>
      <c r="L6981">
        <v>0</v>
      </c>
      <c r="S6981" t="s">
        <v>6792</v>
      </c>
      <c r="T6981" t="s">
        <v>6793</v>
      </c>
      <c r="U6981" s="1">
        <v>46604</v>
      </c>
      <c r="V6981" s="1">
        <v>46604</v>
      </c>
      <c r="W6981" t="s">
        <v>49</v>
      </c>
      <c r="Y6981" t="s">
        <v>49</v>
      </c>
      <c r="Z6981" t="s">
        <v>49</v>
      </c>
      <c r="AA6981" t="s">
        <v>49</v>
      </c>
      <c r="AB6981" t="s">
        <v>49</v>
      </c>
      <c r="AC6981" t="s">
        <v>38</v>
      </c>
      <c r="AD6981" t="s">
        <v>49</v>
      </c>
    </row>
    <row r="6982" spans="1:30" ht="14.5" hidden="1" x14ac:dyDescent="0.35">
      <c r="A6982" t="s">
        <v>7182</v>
      </c>
      <c r="C6982" t="s">
        <v>7183</v>
      </c>
      <c r="E6982" s="2">
        <v>0.17100000000000001</v>
      </c>
      <c r="F6982">
        <v>14</v>
      </c>
      <c r="G6982">
        <v>82</v>
      </c>
      <c r="H6982">
        <v>72</v>
      </c>
      <c r="I6982">
        <v>82</v>
      </c>
      <c r="J6982">
        <v>58</v>
      </c>
      <c r="K6982">
        <v>68</v>
      </c>
      <c r="L6982">
        <v>0</v>
      </c>
      <c r="S6982" t="s">
        <v>6808</v>
      </c>
      <c r="T6982" t="s">
        <v>6809</v>
      </c>
      <c r="U6982" s="1">
        <v>46189</v>
      </c>
      <c r="V6982" s="1">
        <v>46189</v>
      </c>
      <c r="W6982" t="s">
        <v>49</v>
      </c>
      <c r="Y6982" t="s">
        <v>49</v>
      </c>
      <c r="Z6982" t="s">
        <v>49</v>
      </c>
      <c r="AB6982" t="s">
        <v>49</v>
      </c>
      <c r="AC6982" t="s">
        <v>38</v>
      </c>
    </row>
    <row r="6983" spans="1:30" ht="14.5" hidden="1" x14ac:dyDescent="0.35">
      <c r="A6983" t="s">
        <v>41583</v>
      </c>
      <c r="C6983" t="s">
        <v>41584</v>
      </c>
      <c r="E6983" s="2">
        <v>0.94699999999999995</v>
      </c>
      <c r="F6983">
        <v>54</v>
      </c>
      <c r="G6983">
        <v>57</v>
      </c>
      <c r="H6983">
        <v>51</v>
      </c>
      <c r="I6983">
        <v>57</v>
      </c>
      <c r="J6983">
        <v>3</v>
      </c>
      <c r="K6983">
        <v>3</v>
      </c>
      <c r="L6983">
        <v>0</v>
      </c>
      <c r="S6983" t="s">
        <v>6792</v>
      </c>
      <c r="T6983" t="s">
        <v>6793</v>
      </c>
      <c r="U6983" s="1">
        <v>45930</v>
      </c>
      <c r="V6983" s="1">
        <v>45930</v>
      </c>
      <c r="W6983" t="s">
        <v>49</v>
      </c>
      <c r="Y6983" t="s">
        <v>49</v>
      </c>
      <c r="Z6983" t="s">
        <v>49</v>
      </c>
      <c r="AA6983" t="s">
        <v>49</v>
      </c>
      <c r="AB6983" t="s">
        <v>49</v>
      </c>
      <c r="AC6983" t="s">
        <v>38</v>
      </c>
      <c r="AD6983" t="s">
        <v>49</v>
      </c>
    </row>
    <row r="6984" spans="1:30" ht="14.5" hidden="1" x14ac:dyDescent="0.35">
      <c r="A6984" t="s">
        <v>41585</v>
      </c>
      <c r="C6984" t="s">
        <v>41586</v>
      </c>
      <c r="E6984" s="2">
        <v>0.78900000000000003</v>
      </c>
      <c r="F6984">
        <v>90</v>
      </c>
      <c r="G6984">
        <v>114</v>
      </c>
      <c r="H6984">
        <v>103</v>
      </c>
      <c r="I6984">
        <v>114</v>
      </c>
      <c r="J6984">
        <v>24</v>
      </c>
      <c r="K6984">
        <v>25</v>
      </c>
      <c r="L6984">
        <v>0</v>
      </c>
      <c r="S6984" t="s">
        <v>255</v>
      </c>
      <c r="T6984" t="s">
        <v>256</v>
      </c>
      <c r="U6984" s="1">
        <v>46051</v>
      </c>
      <c r="V6984" s="1">
        <v>46051</v>
      </c>
      <c r="W6984" t="s">
        <v>49</v>
      </c>
      <c r="Y6984" t="s">
        <v>49</v>
      </c>
      <c r="Z6984" t="s">
        <v>49</v>
      </c>
      <c r="AA6984" t="s">
        <v>49</v>
      </c>
      <c r="AB6984" t="s">
        <v>49</v>
      </c>
      <c r="AC6984" t="s">
        <v>38</v>
      </c>
      <c r="AD6984" t="s">
        <v>49</v>
      </c>
    </row>
    <row r="6985" spans="1:30" ht="14.5" hidden="1" x14ac:dyDescent="0.35">
      <c r="A6985" t="s">
        <v>41587</v>
      </c>
      <c r="C6985" t="s">
        <v>41588</v>
      </c>
      <c r="E6985" s="2">
        <v>0.03</v>
      </c>
      <c r="F6985">
        <v>5</v>
      </c>
      <c r="G6985">
        <v>168</v>
      </c>
      <c r="H6985">
        <v>153</v>
      </c>
      <c r="I6985">
        <v>168</v>
      </c>
      <c r="J6985">
        <v>149</v>
      </c>
      <c r="K6985">
        <v>163</v>
      </c>
      <c r="L6985">
        <v>0</v>
      </c>
      <c r="S6985" t="s">
        <v>6828</v>
      </c>
      <c r="T6985" t="s">
        <v>6829</v>
      </c>
      <c r="U6985" s="1">
        <v>46287</v>
      </c>
      <c r="V6985" s="1">
        <v>46701</v>
      </c>
      <c r="W6985" t="s">
        <v>49</v>
      </c>
      <c r="Y6985" t="s">
        <v>49</v>
      </c>
      <c r="Z6985" t="s">
        <v>49</v>
      </c>
      <c r="AA6985" t="s">
        <v>49</v>
      </c>
      <c r="AB6985" t="s">
        <v>49</v>
      </c>
      <c r="AC6985" t="s">
        <v>38</v>
      </c>
      <c r="AD6985" t="s">
        <v>49</v>
      </c>
    </row>
    <row r="6986" spans="1:30" ht="14.5" hidden="1" x14ac:dyDescent="0.35">
      <c r="A6986" t="s">
        <v>41589</v>
      </c>
      <c r="C6986" t="s">
        <v>41590</v>
      </c>
      <c r="E6986" s="2">
        <v>1</v>
      </c>
      <c r="F6986">
        <v>158</v>
      </c>
      <c r="G6986">
        <v>158</v>
      </c>
      <c r="H6986">
        <v>139</v>
      </c>
      <c r="I6986">
        <v>158</v>
      </c>
      <c r="J6986">
        <v>0</v>
      </c>
      <c r="K6986">
        <v>0</v>
      </c>
      <c r="L6986">
        <v>0</v>
      </c>
      <c r="S6986" t="s">
        <v>6808</v>
      </c>
      <c r="T6986" t="s">
        <v>6809</v>
      </c>
      <c r="U6986" s="1">
        <v>46005</v>
      </c>
      <c r="V6986" s="1">
        <v>46005</v>
      </c>
      <c r="W6986" t="s">
        <v>49</v>
      </c>
      <c r="Y6986" t="s">
        <v>49</v>
      </c>
      <c r="Z6986" t="s">
        <v>49</v>
      </c>
      <c r="AB6986" t="s">
        <v>49</v>
      </c>
      <c r="AC6986" t="s">
        <v>38</v>
      </c>
    </row>
    <row r="6987" spans="1:30" ht="14.5" hidden="1" x14ac:dyDescent="0.35">
      <c r="A6987" t="s">
        <v>7184</v>
      </c>
      <c r="C6987" t="s">
        <v>7185</v>
      </c>
      <c r="E6987" s="2">
        <v>0.95099999999999996</v>
      </c>
      <c r="F6987">
        <v>39</v>
      </c>
      <c r="G6987">
        <v>41</v>
      </c>
      <c r="H6987">
        <v>41</v>
      </c>
      <c r="I6987">
        <v>41</v>
      </c>
      <c r="J6987">
        <v>2</v>
      </c>
      <c r="K6987">
        <v>2</v>
      </c>
      <c r="L6987">
        <v>0</v>
      </c>
      <c r="S6987" t="s">
        <v>6792</v>
      </c>
      <c r="T6987" t="s">
        <v>6793</v>
      </c>
      <c r="U6987" s="1">
        <v>46226</v>
      </c>
      <c r="V6987" s="1">
        <v>46226</v>
      </c>
      <c r="W6987" t="s">
        <v>49</v>
      </c>
      <c r="Y6987" t="s">
        <v>49</v>
      </c>
      <c r="Z6987" t="s">
        <v>49</v>
      </c>
      <c r="AA6987" t="s">
        <v>49</v>
      </c>
      <c r="AB6987" t="s">
        <v>49</v>
      </c>
      <c r="AC6987" t="s">
        <v>38</v>
      </c>
      <c r="AD6987" t="s">
        <v>49</v>
      </c>
    </row>
    <row r="6988" spans="1:30" ht="14.5" hidden="1" x14ac:dyDescent="0.35">
      <c r="A6988" t="s">
        <v>41591</v>
      </c>
      <c r="C6988" t="s">
        <v>41592</v>
      </c>
      <c r="E6988" s="2">
        <v>0.96599999999999997</v>
      </c>
      <c r="F6988">
        <v>224</v>
      </c>
      <c r="G6988">
        <v>232</v>
      </c>
      <c r="H6988">
        <v>224</v>
      </c>
      <c r="I6988">
        <v>234</v>
      </c>
      <c r="J6988">
        <v>12</v>
      </c>
      <c r="K6988">
        <v>12</v>
      </c>
      <c r="L6988">
        <v>0</v>
      </c>
      <c r="S6988" t="s">
        <v>255</v>
      </c>
      <c r="T6988" t="s">
        <v>256</v>
      </c>
      <c r="U6988" s="1">
        <v>46051</v>
      </c>
      <c r="V6988" s="1">
        <v>46051</v>
      </c>
      <c r="W6988" t="s">
        <v>49</v>
      </c>
      <c r="Y6988" t="s">
        <v>49</v>
      </c>
      <c r="Z6988" t="s">
        <v>49</v>
      </c>
      <c r="AA6988" t="s">
        <v>49</v>
      </c>
      <c r="AB6988" t="s">
        <v>49</v>
      </c>
      <c r="AC6988" t="s">
        <v>38</v>
      </c>
      <c r="AD6988" t="s">
        <v>49</v>
      </c>
    </row>
    <row r="6989" spans="1:30" ht="14.5" hidden="1" x14ac:dyDescent="0.35">
      <c r="A6989" t="s">
        <v>41593</v>
      </c>
      <c r="C6989" t="s">
        <v>41594</v>
      </c>
      <c r="E6989" s="2">
        <v>0</v>
      </c>
      <c r="F6989">
        <v>0</v>
      </c>
      <c r="G6989">
        <v>21</v>
      </c>
      <c r="H6989">
        <v>19</v>
      </c>
      <c r="I6989">
        <v>21</v>
      </c>
      <c r="J6989">
        <v>19</v>
      </c>
      <c r="K6989">
        <v>21</v>
      </c>
      <c r="L6989">
        <v>0</v>
      </c>
      <c r="S6989" t="s">
        <v>6792</v>
      </c>
      <c r="T6989" t="s">
        <v>6793</v>
      </c>
      <c r="U6989" s="1">
        <v>46643</v>
      </c>
      <c r="V6989" s="1">
        <v>46670</v>
      </c>
      <c r="W6989" t="s">
        <v>49</v>
      </c>
      <c r="Y6989" t="s">
        <v>49</v>
      </c>
      <c r="Z6989" t="s">
        <v>49</v>
      </c>
      <c r="AA6989" t="s">
        <v>49</v>
      </c>
      <c r="AB6989" t="s">
        <v>49</v>
      </c>
      <c r="AC6989" t="s">
        <v>38</v>
      </c>
      <c r="AD6989" t="s">
        <v>49</v>
      </c>
    </row>
    <row r="6990" spans="1:30" ht="14.5" hidden="1" x14ac:dyDescent="0.35">
      <c r="A6990" t="s">
        <v>7186</v>
      </c>
      <c r="C6990" t="s">
        <v>7187</v>
      </c>
      <c r="E6990" s="2">
        <v>0</v>
      </c>
      <c r="F6990">
        <v>0</v>
      </c>
      <c r="G6990">
        <v>104</v>
      </c>
      <c r="H6990">
        <v>103</v>
      </c>
      <c r="I6990">
        <v>104</v>
      </c>
      <c r="J6990">
        <v>103</v>
      </c>
      <c r="K6990">
        <v>104</v>
      </c>
      <c r="L6990">
        <v>0</v>
      </c>
      <c r="S6990" t="s">
        <v>6792</v>
      </c>
      <c r="T6990" t="s">
        <v>6793</v>
      </c>
      <c r="U6990" s="1">
        <v>46596</v>
      </c>
      <c r="V6990" s="1">
        <v>46596</v>
      </c>
      <c r="W6990" t="s">
        <v>49</v>
      </c>
      <c r="Y6990" t="s">
        <v>49</v>
      </c>
      <c r="Z6990" t="s">
        <v>49</v>
      </c>
      <c r="AA6990" t="s">
        <v>49</v>
      </c>
      <c r="AB6990" t="s">
        <v>49</v>
      </c>
      <c r="AC6990" t="s">
        <v>38</v>
      </c>
      <c r="AD6990" t="s">
        <v>49</v>
      </c>
    </row>
    <row r="6991" spans="1:30" ht="14.5" hidden="1" x14ac:dyDescent="0.35">
      <c r="A6991" t="s">
        <v>41595</v>
      </c>
      <c r="C6991" t="s">
        <v>41596</v>
      </c>
      <c r="E6991" s="2">
        <v>0.76900000000000002</v>
      </c>
      <c r="F6991">
        <v>180</v>
      </c>
      <c r="G6991">
        <v>234</v>
      </c>
      <c r="H6991">
        <v>219</v>
      </c>
      <c r="I6991">
        <v>234</v>
      </c>
      <c r="J6991">
        <v>49</v>
      </c>
      <c r="K6991">
        <v>54</v>
      </c>
      <c r="L6991">
        <v>0</v>
      </c>
      <c r="S6991" t="s">
        <v>6792</v>
      </c>
      <c r="T6991" t="s">
        <v>6793</v>
      </c>
      <c r="U6991" s="1">
        <v>45930</v>
      </c>
      <c r="V6991" s="1">
        <v>45930</v>
      </c>
      <c r="W6991" t="s">
        <v>49</v>
      </c>
      <c r="Y6991" t="s">
        <v>49</v>
      </c>
      <c r="Z6991" t="s">
        <v>49</v>
      </c>
      <c r="AA6991" t="s">
        <v>49</v>
      </c>
      <c r="AB6991" t="s">
        <v>49</v>
      </c>
      <c r="AC6991" t="s">
        <v>38</v>
      </c>
      <c r="AD6991" t="s">
        <v>49</v>
      </c>
    </row>
    <row r="6992" spans="1:30" ht="14.5" hidden="1" x14ac:dyDescent="0.35">
      <c r="A6992" t="s">
        <v>7188</v>
      </c>
      <c r="C6992" t="s">
        <v>7189</v>
      </c>
      <c r="E6992" s="2">
        <v>0.69499999999999995</v>
      </c>
      <c r="F6992">
        <v>292</v>
      </c>
      <c r="G6992">
        <v>420</v>
      </c>
      <c r="H6992">
        <v>387</v>
      </c>
      <c r="I6992">
        <v>421</v>
      </c>
      <c r="J6992">
        <v>111</v>
      </c>
      <c r="K6992">
        <v>131</v>
      </c>
      <c r="L6992">
        <v>0</v>
      </c>
      <c r="S6992" t="s">
        <v>255</v>
      </c>
      <c r="T6992" t="s">
        <v>256</v>
      </c>
      <c r="U6992" s="1">
        <v>45638</v>
      </c>
      <c r="V6992" s="1">
        <v>45833</v>
      </c>
      <c r="W6992" t="s">
        <v>49</v>
      </c>
      <c r="Y6992" t="s">
        <v>49</v>
      </c>
      <c r="Z6992" t="s">
        <v>49</v>
      </c>
      <c r="AA6992" t="s">
        <v>49</v>
      </c>
      <c r="AB6992" t="s">
        <v>49</v>
      </c>
      <c r="AC6992" t="s">
        <v>38</v>
      </c>
      <c r="AD6992" t="s">
        <v>49</v>
      </c>
    </row>
    <row r="6993" spans="1:30" ht="14.5" hidden="1" x14ac:dyDescent="0.35">
      <c r="A6993" t="s">
        <v>41597</v>
      </c>
      <c r="C6993" t="s">
        <v>2726</v>
      </c>
      <c r="E6993" s="2">
        <v>0</v>
      </c>
      <c r="F6993">
        <v>0</v>
      </c>
      <c r="G6993">
        <v>129</v>
      </c>
      <c r="H6993">
        <v>120</v>
      </c>
      <c r="I6993">
        <v>129</v>
      </c>
      <c r="J6993">
        <v>120</v>
      </c>
      <c r="K6993">
        <v>129</v>
      </c>
      <c r="L6993">
        <v>0</v>
      </c>
      <c r="S6993" t="s">
        <v>6792</v>
      </c>
      <c r="T6993" t="s">
        <v>6793</v>
      </c>
      <c r="U6993" s="1"/>
      <c r="V6993" s="1"/>
      <c r="W6993" t="s">
        <v>49</v>
      </c>
      <c r="Y6993" t="s">
        <v>49</v>
      </c>
      <c r="Z6993" t="s">
        <v>49</v>
      </c>
      <c r="AA6993" t="s">
        <v>49</v>
      </c>
      <c r="AB6993" t="s">
        <v>49</v>
      </c>
      <c r="AC6993" t="s">
        <v>38</v>
      </c>
      <c r="AD6993" t="s">
        <v>49</v>
      </c>
    </row>
    <row r="6994" spans="1:30" ht="14.5" hidden="1" x14ac:dyDescent="0.35">
      <c r="A6994" t="s">
        <v>41598</v>
      </c>
      <c r="C6994" t="s">
        <v>41599</v>
      </c>
      <c r="E6994" s="2">
        <v>0.99299999999999999</v>
      </c>
      <c r="F6994">
        <v>142</v>
      </c>
      <c r="G6994">
        <v>143</v>
      </c>
      <c r="H6994">
        <v>126</v>
      </c>
      <c r="I6994">
        <v>143</v>
      </c>
      <c r="J6994">
        <v>1</v>
      </c>
      <c r="K6994">
        <v>1</v>
      </c>
      <c r="L6994">
        <v>0</v>
      </c>
      <c r="S6994" t="s">
        <v>6808</v>
      </c>
      <c r="T6994" t="s">
        <v>6809</v>
      </c>
      <c r="U6994" s="1">
        <v>46043</v>
      </c>
      <c r="V6994" s="1">
        <v>46043</v>
      </c>
      <c r="W6994" t="s">
        <v>49</v>
      </c>
      <c r="Y6994" t="s">
        <v>49</v>
      </c>
      <c r="Z6994" t="s">
        <v>49</v>
      </c>
      <c r="AB6994" t="s">
        <v>49</v>
      </c>
      <c r="AC6994" t="s">
        <v>38</v>
      </c>
    </row>
    <row r="6995" spans="1:30" ht="14.5" hidden="1" x14ac:dyDescent="0.35">
      <c r="A6995" t="s">
        <v>7190</v>
      </c>
      <c r="C6995" t="s">
        <v>7191</v>
      </c>
      <c r="E6995" s="2">
        <v>0</v>
      </c>
      <c r="F6995">
        <v>0</v>
      </c>
      <c r="G6995">
        <v>781</v>
      </c>
      <c r="H6995">
        <v>675</v>
      </c>
      <c r="I6995">
        <v>781</v>
      </c>
      <c r="J6995">
        <v>675</v>
      </c>
      <c r="K6995">
        <v>781</v>
      </c>
      <c r="L6995">
        <v>0</v>
      </c>
      <c r="S6995" t="s">
        <v>6792</v>
      </c>
      <c r="T6995" t="s">
        <v>6793</v>
      </c>
      <c r="U6995" s="1">
        <v>45930</v>
      </c>
      <c r="V6995" s="1">
        <v>46244</v>
      </c>
      <c r="W6995" t="s">
        <v>49</v>
      </c>
      <c r="Y6995" t="s">
        <v>49</v>
      </c>
      <c r="Z6995" t="s">
        <v>49</v>
      </c>
      <c r="AA6995" t="s">
        <v>49</v>
      </c>
      <c r="AB6995" t="s">
        <v>49</v>
      </c>
      <c r="AC6995" t="s">
        <v>38</v>
      </c>
      <c r="AD6995" t="s">
        <v>49</v>
      </c>
    </row>
    <row r="6996" spans="1:30" ht="14.5" hidden="1" x14ac:dyDescent="0.35">
      <c r="A6996" t="s">
        <v>7192</v>
      </c>
      <c r="C6996" t="s">
        <v>7193</v>
      </c>
      <c r="E6996" s="2">
        <v>0</v>
      </c>
      <c r="F6996">
        <v>0</v>
      </c>
      <c r="G6996">
        <v>267</v>
      </c>
      <c r="H6996">
        <v>248</v>
      </c>
      <c r="I6996">
        <v>267</v>
      </c>
      <c r="J6996">
        <v>248</v>
      </c>
      <c r="K6996">
        <v>267</v>
      </c>
      <c r="L6996">
        <v>0</v>
      </c>
      <c r="S6996" t="s">
        <v>6808</v>
      </c>
      <c r="T6996" t="s">
        <v>6809</v>
      </c>
      <c r="U6996" s="1">
        <v>46145</v>
      </c>
      <c r="V6996" s="1">
        <v>46145</v>
      </c>
      <c r="W6996" t="s">
        <v>49</v>
      </c>
      <c r="Y6996" t="s">
        <v>49</v>
      </c>
      <c r="Z6996" t="s">
        <v>49</v>
      </c>
      <c r="AB6996" t="s">
        <v>49</v>
      </c>
      <c r="AC6996" t="s">
        <v>38</v>
      </c>
    </row>
    <row r="6997" spans="1:30" ht="14.5" hidden="1" x14ac:dyDescent="0.35">
      <c r="A6997" t="s">
        <v>7194</v>
      </c>
      <c r="C6997" t="s">
        <v>7195</v>
      </c>
      <c r="E6997" s="2">
        <v>1</v>
      </c>
      <c r="F6997">
        <v>32</v>
      </c>
      <c r="G6997">
        <v>32</v>
      </c>
      <c r="H6997">
        <v>27</v>
      </c>
      <c r="I6997">
        <v>32</v>
      </c>
      <c r="J6997">
        <v>0</v>
      </c>
      <c r="K6997">
        <v>0</v>
      </c>
      <c r="L6997">
        <v>0</v>
      </c>
      <c r="S6997" t="s">
        <v>6792</v>
      </c>
      <c r="T6997" t="s">
        <v>6793</v>
      </c>
      <c r="U6997" s="1">
        <v>45930</v>
      </c>
      <c r="V6997" s="1">
        <v>45930</v>
      </c>
      <c r="W6997" t="s">
        <v>49</v>
      </c>
      <c r="Y6997" t="s">
        <v>49</v>
      </c>
      <c r="Z6997" t="s">
        <v>49</v>
      </c>
      <c r="AA6997" t="s">
        <v>49</v>
      </c>
      <c r="AB6997" t="s">
        <v>49</v>
      </c>
      <c r="AC6997" t="s">
        <v>38</v>
      </c>
      <c r="AD6997" t="s">
        <v>49</v>
      </c>
    </row>
    <row r="6998" spans="1:30" ht="14.5" hidden="1" x14ac:dyDescent="0.35">
      <c r="A6998" t="s">
        <v>7196</v>
      </c>
      <c r="C6998" t="s">
        <v>7197</v>
      </c>
      <c r="E6998" s="2">
        <v>0.74199999999999999</v>
      </c>
      <c r="F6998">
        <v>204</v>
      </c>
      <c r="G6998">
        <v>275</v>
      </c>
      <c r="H6998">
        <v>255</v>
      </c>
      <c r="I6998">
        <v>275</v>
      </c>
      <c r="J6998">
        <v>66</v>
      </c>
      <c r="K6998">
        <v>73</v>
      </c>
      <c r="L6998">
        <v>0</v>
      </c>
      <c r="S6998" t="s">
        <v>255</v>
      </c>
      <c r="T6998" t="s">
        <v>256</v>
      </c>
      <c r="U6998" s="1">
        <v>45931</v>
      </c>
      <c r="V6998" s="1">
        <v>45931</v>
      </c>
      <c r="W6998" t="s">
        <v>49</v>
      </c>
      <c r="Y6998" t="s">
        <v>49</v>
      </c>
      <c r="Z6998" t="s">
        <v>49</v>
      </c>
      <c r="AA6998" t="s">
        <v>49</v>
      </c>
      <c r="AB6998" t="s">
        <v>49</v>
      </c>
      <c r="AC6998" t="s">
        <v>38</v>
      </c>
      <c r="AD6998" t="s">
        <v>49</v>
      </c>
    </row>
    <row r="6999" spans="1:30" ht="14.5" hidden="1" x14ac:dyDescent="0.35">
      <c r="A6999" t="s">
        <v>7198</v>
      </c>
      <c r="C6999" t="s">
        <v>7199</v>
      </c>
      <c r="E6999" s="2">
        <v>0.873</v>
      </c>
      <c r="F6999">
        <v>947</v>
      </c>
      <c r="G6999">
        <v>1085</v>
      </c>
      <c r="H6999">
        <v>795</v>
      </c>
      <c r="I6999">
        <v>1091</v>
      </c>
      <c r="J6999">
        <v>96</v>
      </c>
      <c r="K6999">
        <v>151</v>
      </c>
      <c r="L6999">
        <v>0</v>
      </c>
      <c r="S6999" t="s">
        <v>255</v>
      </c>
      <c r="T6999" t="s">
        <v>256</v>
      </c>
      <c r="U6999" s="1">
        <v>46022</v>
      </c>
      <c r="V6999" s="1">
        <v>45867</v>
      </c>
      <c r="W6999" t="s">
        <v>49</v>
      </c>
      <c r="Y6999" t="s">
        <v>49</v>
      </c>
      <c r="Z6999" t="s">
        <v>49</v>
      </c>
      <c r="AA6999" t="s">
        <v>49</v>
      </c>
      <c r="AB6999" t="s">
        <v>49</v>
      </c>
      <c r="AC6999" t="s">
        <v>38</v>
      </c>
      <c r="AD6999" t="s">
        <v>49</v>
      </c>
    </row>
    <row r="7000" spans="1:30" ht="14.5" hidden="1" x14ac:dyDescent="0.35">
      <c r="A7000" t="s">
        <v>41600</v>
      </c>
      <c r="C7000" t="s">
        <v>27195</v>
      </c>
      <c r="E7000" s="2">
        <v>6.3E-2</v>
      </c>
      <c r="F7000">
        <v>15</v>
      </c>
      <c r="G7000">
        <v>237</v>
      </c>
      <c r="H7000">
        <v>211</v>
      </c>
      <c r="I7000">
        <v>237</v>
      </c>
      <c r="J7000">
        <v>197</v>
      </c>
      <c r="K7000">
        <v>222</v>
      </c>
      <c r="L7000">
        <v>0</v>
      </c>
      <c r="S7000" t="s">
        <v>6792</v>
      </c>
      <c r="T7000" t="s">
        <v>6793</v>
      </c>
      <c r="U7000" s="1">
        <v>46446</v>
      </c>
      <c r="V7000" s="1">
        <v>46446</v>
      </c>
      <c r="W7000" t="s">
        <v>49</v>
      </c>
      <c r="Y7000" t="s">
        <v>49</v>
      </c>
      <c r="Z7000" t="s">
        <v>49</v>
      </c>
      <c r="AA7000" t="s">
        <v>49</v>
      </c>
      <c r="AB7000" t="s">
        <v>49</v>
      </c>
      <c r="AC7000" t="s">
        <v>38</v>
      </c>
      <c r="AD7000" t="s">
        <v>49</v>
      </c>
    </row>
    <row r="7001" spans="1:30" ht="14.5" hidden="1" x14ac:dyDescent="0.35">
      <c r="A7001" t="s">
        <v>41601</v>
      </c>
      <c r="C7001" t="s">
        <v>41602</v>
      </c>
      <c r="E7001" s="2">
        <v>0</v>
      </c>
      <c r="F7001">
        <v>0</v>
      </c>
      <c r="G7001">
        <v>185</v>
      </c>
      <c r="H7001">
        <v>174</v>
      </c>
      <c r="I7001">
        <v>185</v>
      </c>
      <c r="J7001">
        <v>174</v>
      </c>
      <c r="K7001">
        <v>185</v>
      </c>
      <c r="L7001">
        <v>0</v>
      </c>
      <c r="S7001" t="s">
        <v>6808</v>
      </c>
      <c r="T7001" t="s">
        <v>6809</v>
      </c>
      <c r="U7001" s="1"/>
      <c r="V7001" s="1"/>
      <c r="W7001" t="s">
        <v>49</v>
      </c>
      <c r="Y7001" t="s">
        <v>49</v>
      </c>
      <c r="Z7001" t="s">
        <v>49</v>
      </c>
      <c r="AB7001" t="s">
        <v>49</v>
      </c>
      <c r="AC7001" t="s">
        <v>38</v>
      </c>
    </row>
    <row r="7002" spans="1:30" ht="14.5" hidden="1" x14ac:dyDescent="0.35">
      <c r="A7002" t="s">
        <v>41603</v>
      </c>
      <c r="C7002" t="s">
        <v>41604</v>
      </c>
      <c r="E7002" s="2">
        <v>0</v>
      </c>
      <c r="F7002">
        <v>0</v>
      </c>
      <c r="G7002">
        <v>158</v>
      </c>
      <c r="H7002">
        <v>154</v>
      </c>
      <c r="I7002">
        <v>158</v>
      </c>
      <c r="J7002">
        <v>154</v>
      </c>
      <c r="K7002">
        <v>158</v>
      </c>
      <c r="L7002">
        <v>0</v>
      </c>
      <c r="S7002" t="s">
        <v>6792</v>
      </c>
      <c r="T7002" t="s">
        <v>6793</v>
      </c>
      <c r="U7002" s="1">
        <v>46723</v>
      </c>
      <c r="V7002" s="1">
        <v>46723</v>
      </c>
      <c r="W7002" t="s">
        <v>49</v>
      </c>
      <c r="Y7002" t="s">
        <v>49</v>
      </c>
      <c r="Z7002" t="s">
        <v>49</v>
      </c>
      <c r="AA7002" t="s">
        <v>49</v>
      </c>
      <c r="AB7002" t="s">
        <v>49</v>
      </c>
      <c r="AC7002" t="s">
        <v>38</v>
      </c>
      <c r="AD7002" t="s">
        <v>49</v>
      </c>
    </row>
    <row r="7003" spans="1:30" ht="14.5" hidden="1" x14ac:dyDescent="0.35">
      <c r="A7003" t="s">
        <v>7200</v>
      </c>
      <c r="C7003" t="s">
        <v>7201</v>
      </c>
      <c r="E7003" s="2">
        <v>0.70899999999999996</v>
      </c>
      <c r="F7003">
        <v>904</v>
      </c>
      <c r="G7003">
        <v>1275</v>
      </c>
      <c r="H7003">
        <v>898</v>
      </c>
      <c r="I7003">
        <v>1275</v>
      </c>
      <c r="J7003">
        <v>60</v>
      </c>
      <c r="K7003">
        <v>371</v>
      </c>
      <c r="L7003">
        <v>0</v>
      </c>
      <c r="S7003" t="s">
        <v>6828</v>
      </c>
      <c r="T7003" t="s">
        <v>6829</v>
      </c>
      <c r="U7003" s="1">
        <v>46076</v>
      </c>
      <c r="V7003" s="1">
        <v>46708</v>
      </c>
      <c r="W7003" t="s">
        <v>49</v>
      </c>
      <c r="Y7003" t="s">
        <v>49</v>
      </c>
      <c r="Z7003" t="s">
        <v>49</v>
      </c>
      <c r="AA7003" t="s">
        <v>49</v>
      </c>
      <c r="AB7003" t="s">
        <v>49</v>
      </c>
      <c r="AC7003" t="s">
        <v>38</v>
      </c>
      <c r="AD7003" t="s">
        <v>49</v>
      </c>
    </row>
    <row r="7004" spans="1:30" ht="14.5" hidden="1" x14ac:dyDescent="0.35">
      <c r="A7004" t="s">
        <v>41605</v>
      </c>
      <c r="C7004" t="s">
        <v>41606</v>
      </c>
      <c r="E7004" s="2">
        <v>0</v>
      </c>
      <c r="F7004">
        <v>0</v>
      </c>
      <c r="G7004">
        <v>105</v>
      </c>
      <c r="H7004">
        <v>104</v>
      </c>
      <c r="I7004">
        <v>105</v>
      </c>
      <c r="J7004">
        <v>104</v>
      </c>
      <c r="K7004">
        <v>105</v>
      </c>
      <c r="L7004">
        <v>0</v>
      </c>
      <c r="S7004" t="s">
        <v>6792</v>
      </c>
      <c r="T7004" t="s">
        <v>6793</v>
      </c>
      <c r="U7004" s="1">
        <v>46562</v>
      </c>
      <c r="V7004" s="1">
        <v>46562</v>
      </c>
      <c r="W7004" t="s">
        <v>49</v>
      </c>
      <c r="Y7004" t="s">
        <v>49</v>
      </c>
      <c r="Z7004" t="s">
        <v>49</v>
      </c>
      <c r="AA7004" t="s">
        <v>49</v>
      </c>
      <c r="AB7004" t="s">
        <v>49</v>
      </c>
      <c r="AC7004" t="s">
        <v>38</v>
      </c>
      <c r="AD7004" t="s">
        <v>49</v>
      </c>
    </row>
    <row r="7005" spans="1:30" ht="14.5" hidden="1" x14ac:dyDescent="0.35">
      <c r="A7005" t="s">
        <v>41607</v>
      </c>
      <c r="C7005" t="s">
        <v>41608</v>
      </c>
      <c r="E7005" s="2">
        <v>0</v>
      </c>
      <c r="F7005">
        <v>0</v>
      </c>
      <c r="G7005">
        <v>49</v>
      </c>
      <c r="H7005">
        <v>48</v>
      </c>
      <c r="I7005">
        <v>49</v>
      </c>
      <c r="J7005">
        <v>48</v>
      </c>
      <c r="K7005">
        <v>49</v>
      </c>
      <c r="L7005">
        <v>0</v>
      </c>
      <c r="S7005" t="s">
        <v>6792</v>
      </c>
      <c r="T7005" t="s">
        <v>6793</v>
      </c>
      <c r="U7005" s="1">
        <v>45930</v>
      </c>
      <c r="V7005" s="1">
        <v>45930</v>
      </c>
      <c r="W7005" t="s">
        <v>49</v>
      </c>
      <c r="Y7005" t="s">
        <v>49</v>
      </c>
      <c r="Z7005" t="s">
        <v>49</v>
      </c>
      <c r="AA7005" t="s">
        <v>49</v>
      </c>
      <c r="AB7005" t="s">
        <v>49</v>
      </c>
      <c r="AC7005" t="s">
        <v>38</v>
      </c>
      <c r="AD7005" t="s">
        <v>49</v>
      </c>
    </row>
    <row r="7006" spans="1:30" ht="14.5" hidden="1" x14ac:dyDescent="0.35">
      <c r="A7006" t="s">
        <v>7202</v>
      </c>
      <c r="C7006" t="s">
        <v>7203</v>
      </c>
      <c r="E7006" s="2">
        <v>0</v>
      </c>
      <c r="F7006">
        <v>0</v>
      </c>
      <c r="G7006">
        <v>222</v>
      </c>
      <c r="H7006">
        <v>213</v>
      </c>
      <c r="I7006">
        <v>222</v>
      </c>
      <c r="J7006">
        <v>213</v>
      </c>
      <c r="K7006">
        <v>222</v>
      </c>
      <c r="L7006">
        <v>0</v>
      </c>
      <c r="S7006" t="s">
        <v>6792</v>
      </c>
      <c r="T7006" t="s">
        <v>6793</v>
      </c>
      <c r="U7006" s="1">
        <v>46471</v>
      </c>
      <c r="V7006" s="1">
        <v>46471</v>
      </c>
      <c r="W7006" t="s">
        <v>49</v>
      </c>
      <c r="Y7006" t="s">
        <v>49</v>
      </c>
      <c r="Z7006" t="s">
        <v>49</v>
      </c>
      <c r="AA7006" t="s">
        <v>49</v>
      </c>
      <c r="AB7006" t="s">
        <v>49</v>
      </c>
      <c r="AC7006" t="s">
        <v>38</v>
      </c>
      <c r="AD7006" t="s">
        <v>49</v>
      </c>
    </row>
    <row r="7007" spans="1:30" ht="14.5" hidden="1" x14ac:dyDescent="0.35">
      <c r="A7007" t="s">
        <v>7204</v>
      </c>
      <c r="C7007" t="s">
        <v>7205</v>
      </c>
      <c r="E7007" s="2">
        <v>0.93</v>
      </c>
      <c r="F7007">
        <v>160</v>
      </c>
      <c r="G7007">
        <v>172</v>
      </c>
      <c r="H7007">
        <v>157</v>
      </c>
      <c r="I7007">
        <v>172</v>
      </c>
      <c r="J7007">
        <v>12</v>
      </c>
      <c r="K7007">
        <v>12</v>
      </c>
      <c r="L7007">
        <v>0</v>
      </c>
      <c r="S7007" t="s">
        <v>255</v>
      </c>
      <c r="T7007" t="s">
        <v>256</v>
      </c>
      <c r="U7007" s="1">
        <v>46104</v>
      </c>
      <c r="V7007" s="1">
        <v>46104</v>
      </c>
      <c r="W7007" t="s">
        <v>49</v>
      </c>
      <c r="Y7007" t="s">
        <v>49</v>
      </c>
      <c r="Z7007" t="s">
        <v>49</v>
      </c>
      <c r="AA7007" t="s">
        <v>49</v>
      </c>
      <c r="AB7007" t="s">
        <v>49</v>
      </c>
      <c r="AC7007" t="s">
        <v>38</v>
      </c>
      <c r="AD7007" t="s">
        <v>49</v>
      </c>
    </row>
    <row r="7008" spans="1:30" ht="14.5" hidden="1" x14ac:dyDescent="0.35">
      <c r="A7008" t="s">
        <v>7206</v>
      </c>
      <c r="C7008" t="s">
        <v>7207</v>
      </c>
      <c r="E7008" s="2">
        <v>0</v>
      </c>
      <c r="F7008">
        <v>0</v>
      </c>
      <c r="G7008">
        <v>147</v>
      </c>
      <c r="H7008">
        <v>139</v>
      </c>
      <c r="I7008">
        <v>147</v>
      </c>
      <c r="J7008">
        <v>139</v>
      </c>
      <c r="K7008">
        <v>147</v>
      </c>
      <c r="L7008">
        <v>0</v>
      </c>
      <c r="S7008" t="s">
        <v>6792</v>
      </c>
      <c r="T7008" t="s">
        <v>6793</v>
      </c>
      <c r="U7008" s="1">
        <v>46642</v>
      </c>
      <c r="V7008" s="1">
        <v>46642</v>
      </c>
      <c r="W7008" t="s">
        <v>49</v>
      </c>
      <c r="Y7008" t="s">
        <v>49</v>
      </c>
      <c r="Z7008" t="s">
        <v>49</v>
      </c>
      <c r="AA7008" t="s">
        <v>49</v>
      </c>
      <c r="AB7008" t="s">
        <v>49</v>
      </c>
      <c r="AC7008" t="s">
        <v>38</v>
      </c>
      <c r="AD7008" t="s">
        <v>49</v>
      </c>
    </row>
    <row r="7009" spans="1:30" ht="14.5" hidden="1" x14ac:dyDescent="0.35">
      <c r="A7009" t="s">
        <v>41609</v>
      </c>
      <c r="C7009" t="s">
        <v>41610</v>
      </c>
      <c r="E7009" s="2">
        <v>0</v>
      </c>
      <c r="F7009">
        <v>0</v>
      </c>
      <c r="G7009">
        <v>60</v>
      </c>
      <c r="H7009">
        <v>58</v>
      </c>
      <c r="I7009">
        <v>60</v>
      </c>
      <c r="J7009">
        <v>58</v>
      </c>
      <c r="K7009">
        <v>60</v>
      </c>
      <c r="L7009">
        <v>0</v>
      </c>
      <c r="S7009" t="s">
        <v>6792</v>
      </c>
      <c r="T7009" t="s">
        <v>6793</v>
      </c>
      <c r="U7009" s="1">
        <v>46596</v>
      </c>
      <c r="V7009" s="1">
        <v>46596</v>
      </c>
      <c r="W7009" t="s">
        <v>49</v>
      </c>
      <c r="Y7009" t="s">
        <v>49</v>
      </c>
      <c r="Z7009" t="s">
        <v>49</v>
      </c>
      <c r="AA7009" t="s">
        <v>49</v>
      </c>
      <c r="AB7009" t="s">
        <v>49</v>
      </c>
      <c r="AC7009" t="s">
        <v>38</v>
      </c>
      <c r="AD7009" t="s">
        <v>49</v>
      </c>
    </row>
    <row r="7010" spans="1:30" ht="14.5" hidden="1" x14ac:dyDescent="0.35">
      <c r="A7010" t="s">
        <v>41611</v>
      </c>
      <c r="C7010" t="s">
        <v>41612</v>
      </c>
      <c r="E7010" s="2">
        <v>0.91500000000000004</v>
      </c>
      <c r="F7010">
        <v>389</v>
      </c>
      <c r="G7010">
        <v>425</v>
      </c>
      <c r="H7010">
        <v>375</v>
      </c>
      <c r="I7010">
        <v>432</v>
      </c>
      <c r="J7010">
        <v>51</v>
      </c>
      <c r="K7010">
        <v>52</v>
      </c>
      <c r="L7010">
        <v>0</v>
      </c>
      <c r="S7010" t="s">
        <v>255</v>
      </c>
      <c r="T7010" t="s">
        <v>256</v>
      </c>
      <c r="U7010" s="1">
        <v>44721</v>
      </c>
      <c r="V7010" s="1">
        <v>44721</v>
      </c>
      <c r="W7010" t="s">
        <v>49</v>
      </c>
      <c r="Y7010" t="s">
        <v>49</v>
      </c>
      <c r="Z7010" t="s">
        <v>49</v>
      </c>
      <c r="AA7010" t="s">
        <v>49</v>
      </c>
      <c r="AB7010" t="s">
        <v>49</v>
      </c>
      <c r="AC7010" t="s">
        <v>38</v>
      </c>
      <c r="AD7010" t="s">
        <v>49</v>
      </c>
    </row>
    <row r="7011" spans="1:30" ht="14.5" hidden="1" x14ac:dyDescent="0.35">
      <c r="A7011" t="s">
        <v>7208</v>
      </c>
      <c r="C7011" t="s">
        <v>7209</v>
      </c>
      <c r="E7011" s="2">
        <v>0</v>
      </c>
      <c r="F7011">
        <v>0</v>
      </c>
      <c r="G7011">
        <v>61</v>
      </c>
      <c r="H7011">
        <v>59</v>
      </c>
      <c r="I7011">
        <v>61</v>
      </c>
      <c r="J7011">
        <v>59</v>
      </c>
      <c r="K7011">
        <v>61</v>
      </c>
      <c r="L7011">
        <v>0</v>
      </c>
      <c r="S7011" t="s">
        <v>6792</v>
      </c>
      <c r="T7011" t="s">
        <v>6793</v>
      </c>
      <c r="U7011" s="1">
        <v>46708</v>
      </c>
      <c r="V7011" s="1">
        <v>46708</v>
      </c>
      <c r="W7011" t="s">
        <v>49</v>
      </c>
      <c r="Y7011" t="s">
        <v>49</v>
      </c>
      <c r="Z7011" t="s">
        <v>49</v>
      </c>
      <c r="AA7011" t="s">
        <v>49</v>
      </c>
      <c r="AB7011" t="s">
        <v>49</v>
      </c>
      <c r="AC7011" t="s">
        <v>38</v>
      </c>
      <c r="AD7011" t="s">
        <v>49</v>
      </c>
    </row>
    <row r="7012" spans="1:30" ht="14.5" hidden="1" x14ac:dyDescent="0.35">
      <c r="A7012" t="s">
        <v>7210</v>
      </c>
      <c r="C7012" t="s">
        <v>7211</v>
      </c>
      <c r="E7012" s="2">
        <v>0.66700000000000004</v>
      </c>
      <c r="F7012">
        <v>2402</v>
      </c>
      <c r="G7012">
        <v>3603</v>
      </c>
      <c r="H7012">
        <v>2011</v>
      </c>
      <c r="I7012">
        <v>3603</v>
      </c>
      <c r="J7012">
        <v>487</v>
      </c>
      <c r="K7012">
        <v>1201</v>
      </c>
      <c r="L7012">
        <v>0</v>
      </c>
      <c r="S7012" t="s">
        <v>6792</v>
      </c>
      <c r="T7012" t="s">
        <v>6793</v>
      </c>
      <c r="U7012" s="1">
        <v>45925</v>
      </c>
      <c r="V7012" s="1">
        <v>46596</v>
      </c>
      <c r="W7012" t="s">
        <v>49</v>
      </c>
      <c r="Y7012" t="s">
        <v>49</v>
      </c>
      <c r="Z7012" t="s">
        <v>49</v>
      </c>
      <c r="AA7012" t="s">
        <v>49</v>
      </c>
      <c r="AB7012" t="s">
        <v>49</v>
      </c>
      <c r="AC7012" t="s">
        <v>38</v>
      </c>
      <c r="AD7012" t="s">
        <v>49</v>
      </c>
    </row>
    <row r="7013" spans="1:30" ht="14.5" hidden="1" x14ac:dyDescent="0.35">
      <c r="A7013" t="s">
        <v>41613</v>
      </c>
      <c r="C7013" t="s">
        <v>41614</v>
      </c>
      <c r="E7013" s="2">
        <v>0</v>
      </c>
      <c r="F7013">
        <v>0</v>
      </c>
      <c r="G7013">
        <v>144</v>
      </c>
      <c r="H7013">
        <v>134</v>
      </c>
      <c r="I7013">
        <v>144</v>
      </c>
      <c r="J7013">
        <v>134</v>
      </c>
      <c r="K7013">
        <v>144</v>
      </c>
      <c r="L7013">
        <v>0</v>
      </c>
      <c r="S7013" t="s">
        <v>6792</v>
      </c>
      <c r="T7013" t="s">
        <v>6793</v>
      </c>
      <c r="U7013" s="1">
        <v>46561</v>
      </c>
      <c r="V7013" s="1">
        <v>46603</v>
      </c>
      <c r="W7013" t="s">
        <v>49</v>
      </c>
      <c r="Y7013" t="s">
        <v>49</v>
      </c>
      <c r="Z7013" t="s">
        <v>49</v>
      </c>
      <c r="AA7013" t="s">
        <v>49</v>
      </c>
      <c r="AB7013" t="s">
        <v>49</v>
      </c>
      <c r="AC7013" t="s">
        <v>38</v>
      </c>
      <c r="AD7013" t="s">
        <v>49</v>
      </c>
    </row>
    <row r="7014" spans="1:30" ht="14.5" hidden="1" x14ac:dyDescent="0.35">
      <c r="A7014" t="s">
        <v>7212</v>
      </c>
      <c r="C7014" t="s">
        <v>7213</v>
      </c>
      <c r="E7014" s="2">
        <v>0.28000000000000003</v>
      </c>
      <c r="F7014">
        <v>42</v>
      </c>
      <c r="G7014">
        <v>150</v>
      </c>
      <c r="H7014">
        <v>140</v>
      </c>
      <c r="I7014">
        <v>150</v>
      </c>
      <c r="J7014">
        <v>101</v>
      </c>
      <c r="K7014">
        <v>108</v>
      </c>
      <c r="L7014">
        <v>0</v>
      </c>
      <c r="S7014" t="s">
        <v>6808</v>
      </c>
      <c r="T7014" t="s">
        <v>6809</v>
      </c>
      <c r="U7014" s="1">
        <v>45945</v>
      </c>
      <c r="V7014" s="1">
        <v>45945</v>
      </c>
      <c r="W7014" t="s">
        <v>49</v>
      </c>
      <c r="Y7014" t="s">
        <v>49</v>
      </c>
      <c r="Z7014" t="s">
        <v>49</v>
      </c>
      <c r="AB7014" t="s">
        <v>49</v>
      </c>
      <c r="AC7014" t="s">
        <v>38</v>
      </c>
    </row>
    <row r="7015" spans="1:30" ht="14.5" hidden="1" x14ac:dyDescent="0.35">
      <c r="A7015" t="s">
        <v>41615</v>
      </c>
      <c r="C7015" t="s">
        <v>41616</v>
      </c>
      <c r="E7015" s="2">
        <v>0.99099999999999999</v>
      </c>
      <c r="F7015">
        <v>110</v>
      </c>
      <c r="G7015">
        <v>111</v>
      </c>
      <c r="H7015">
        <v>107</v>
      </c>
      <c r="I7015">
        <v>111</v>
      </c>
      <c r="J7015">
        <v>1</v>
      </c>
      <c r="K7015">
        <v>1</v>
      </c>
      <c r="L7015">
        <v>0</v>
      </c>
      <c r="S7015" t="s">
        <v>255</v>
      </c>
      <c r="T7015" t="s">
        <v>256</v>
      </c>
      <c r="U7015" s="1">
        <v>45666</v>
      </c>
      <c r="V7015" s="1">
        <v>45666</v>
      </c>
      <c r="W7015" t="s">
        <v>49</v>
      </c>
      <c r="Y7015" t="s">
        <v>49</v>
      </c>
      <c r="Z7015" t="s">
        <v>49</v>
      </c>
      <c r="AA7015" t="s">
        <v>49</v>
      </c>
      <c r="AB7015" t="s">
        <v>49</v>
      </c>
      <c r="AC7015" t="s">
        <v>38</v>
      </c>
      <c r="AD7015" t="s">
        <v>49</v>
      </c>
    </row>
    <row r="7016" spans="1:30" ht="14.5" hidden="1" x14ac:dyDescent="0.35">
      <c r="A7016" t="s">
        <v>7214</v>
      </c>
      <c r="C7016" t="s">
        <v>7215</v>
      </c>
      <c r="E7016" s="2">
        <v>0.34100000000000003</v>
      </c>
      <c r="F7016">
        <v>62</v>
      </c>
      <c r="G7016">
        <v>182</v>
      </c>
      <c r="H7016">
        <v>175</v>
      </c>
      <c r="I7016">
        <v>182</v>
      </c>
      <c r="J7016">
        <v>114</v>
      </c>
      <c r="K7016">
        <v>120</v>
      </c>
      <c r="L7016">
        <v>0</v>
      </c>
      <c r="S7016" t="s">
        <v>6792</v>
      </c>
      <c r="T7016" t="s">
        <v>6793</v>
      </c>
      <c r="U7016" s="1">
        <v>45925</v>
      </c>
      <c r="V7016" s="1">
        <v>45925</v>
      </c>
      <c r="W7016" t="s">
        <v>49</v>
      </c>
      <c r="Y7016" t="s">
        <v>49</v>
      </c>
      <c r="Z7016" t="s">
        <v>49</v>
      </c>
      <c r="AA7016" t="s">
        <v>49</v>
      </c>
      <c r="AB7016" t="s">
        <v>49</v>
      </c>
      <c r="AC7016" t="s">
        <v>38</v>
      </c>
      <c r="AD7016" t="s">
        <v>49</v>
      </c>
    </row>
    <row r="7017" spans="1:30" ht="14.5" hidden="1" x14ac:dyDescent="0.35">
      <c r="A7017" t="s">
        <v>41617</v>
      </c>
      <c r="C7017" t="s">
        <v>41618</v>
      </c>
      <c r="E7017" s="2">
        <v>0</v>
      </c>
      <c r="F7017">
        <v>0</v>
      </c>
      <c r="G7017">
        <v>55</v>
      </c>
      <c r="H7017">
        <v>54</v>
      </c>
      <c r="I7017">
        <v>55</v>
      </c>
      <c r="J7017">
        <v>54</v>
      </c>
      <c r="K7017">
        <v>55</v>
      </c>
      <c r="L7017">
        <v>0</v>
      </c>
      <c r="S7017" t="s">
        <v>6792</v>
      </c>
      <c r="T7017" t="s">
        <v>6793</v>
      </c>
      <c r="U7017" s="1">
        <v>46574</v>
      </c>
      <c r="V7017" s="1">
        <v>46574</v>
      </c>
      <c r="W7017" t="s">
        <v>49</v>
      </c>
      <c r="Y7017" t="s">
        <v>49</v>
      </c>
      <c r="Z7017" t="s">
        <v>49</v>
      </c>
      <c r="AA7017" t="s">
        <v>49</v>
      </c>
      <c r="AB7017" t="s">
        <v>49</v>
      </c>
      <c r="AC7017" t="s">
        <v>38</v>
      </c>
      <c r="AD7017" t="s">
        <v>49</v>
      </c>
    </row>
    <row r="7018" spans="1:30" ht="14.5" hidden="1" x14ac:dyDescent="0.35">
      <c r="A7018" t="s">
        <v>7216</v>
      </c>
      <c r="C7018" t="s">
        <v>7217</v>
      </c>
      <c r="E7018" s="2">
        <v>0.78</v>
      </c>
      <c r="F7018">
        <v>71</v>
      </c>
      <c r="G7018">
        <v>91</v>
      </c>
      <c r="H7018">
        <v>89</v>
      </c>
      <c r="I7018">
        <v>91</v>
      </c>
      <c r="J7018">
        <v>20</v>
      </c>
      <c r="K7018">
        <v>20</v>
      </c>
      <c r="L7018">
        <v>0</v>
      </c>
      <c r="S7018" t="s">
        <v>6808</v>
      </c>
      <c r="T7018" t="s">
        <v>6809</v>
      </c>
      <c r="U7018" s="1">
        <v>46208</v>
      </c>
      <c r="V7018" s="1">
        <v>46208</v>
      </c>
      <c r="W7018" t="s">
        <v>49</v>
      </c>
      <c r="Y7018" t="s">
        <v>49</v>
      </c>
      <c r="Z7018" t="s">
        <v>49</v>
      </c>
      <c r="AB7018" t="s">
        <v>49</v>
      </c>
      <c r="AC7018" t="s">
        <v>38</v>
      </c>
    </row>
    <row r="7019" spans="1:30" ht="14.5" hidden="1" x14ac:dyDescent="0.35">
      <c r="A7019" t="s">
        <v>7218</v>
      </c>
      <c r="C7019" t="s">
        <v>7219</v>
      </c>
      <c r="E7019" s="2">
        <v>0</v>
      </c>
      <c r="F7019">
        <v>0</v>
      </c>
      <c r="G7019">
        <v>247</v>
      </c>
      <c r="H7019">
        <v>219</v>
      </c>
      <c r="I7019">
        <v>247</v>
      </c>
      <c r="J7019">
        <v>219</v>
      </c>
      <c r="K7019">
        <v>247</v>
      </c>
      <c r="L7019">
        <v>0</v>
      </c>
      <c r="S7019" t="s">
        <v>6792</v>
      </c>
      <c r="T7019" t="s">
        <v>6793</v>
      </c>
      <c r="U7019" s="1">
        <v>46642</v>
      </c>
      <c r="V7019" s="1">
        <v>46642</v>
      </c>
      <c r="W7019" t="s">
        <v>49</v>
      </c>
      <c r="Y7019" t="s">
        <v>49</v>
      </c>
      <c r="Z7019" t="s">
        <v>49</v>
      </c>
      <c r="AA7019" t="s">
        <v>49</v>
      </c>
      <c r="AB7019" t="s">
        <v>49</v>
      </c>
      <c r="AC7019" t="s">
        <v>38</v>
      </c>
      <c r="AD7019" t="s">
        <v>49</v>
      </c>
    </row>
    <row r="7020" spans="1:30" ht="14.5" hidden="1" x14ac:dyDescent="0.35">
      <c r="A7020" t="s">
        <v>41619</v>
      </c>
      <c r="C7020" t="s">
        <v>41620</v>
      </c>
      <c r="E7020" s="2">
        <v>0.92</v>
      </c>
      <c r="F7020">
        <v>254</v>
      </c>
      <c r="G7020">
        <v>276</v>
      </c>
      <c r="H7020">
        <v>254</v>
      </c>
      <c r="I7020">
        <v>276</v>
      </c>
      <c r="J7020">
        <v>19</v>
      </c>
      <c r="K7020">
        <v>22</v>
      </c>
      <c r="L7020">
        <v>0</v>
      </c>
      <c r="S7020" t="s">
        <v>6808</v>
      </c>
      <c r="T7020" t="s">
        <v>6809</v>
      </c>
      <c r="U7020" s="1">
        <v>46226</v>
      </c>
      <c r="V7020" s="1">
        <v>46226</v>
      </c>
      <c r="W7020" t="s">
        <v>49</v>
      </c>
      <c r="Y7020" t="s">
        <v>49</v>
      </c>
      <c r="Z7020" t="s">
        <v>49</v>
      </c>
      <c r="AB7020" t="s">
        <v>49</v>
      </c>
      <c r="AC7020" t="s">
        <v>38</v>
      </c>
    </row>
    <row r="7021" spans="1:30" ht="14.5" hidden="1" x14ac:dyDescent="0.35">
      <c r="A7021" t="s">
        <v>7220</v>
      </c>
      <c r="C7021" t="s">
        <v>7221</v>
      </c>
      <c r="E7021" s="2">
        <v>0</v>
      </c>
      <c r="F7021">
        <v>0</v>
      </c>
      <c r="G7021">
        <v>113</v>
      </c>
      <c r="H7021">
        <v>111</v>
      </c>
      <c r="I7021">
        <v>113</v>
      </c>
      <c r="J7021">
        <v>111</v>
      </c>
      <c r="K7021">
        <v>113</v>
      </c>
      <c r="L7021">
        <v>0</v>
      </c>
      <c r="S7021" t="s">
        <v>6792</v>
      </c>
      <c r="T7021" t="s">
        <v>6793</v>
      </c>
      <c r="U7021" s="1">
        <v>46559</v>
      </c>
      <c r="V7021" s="1">
        <v>46559</v>
      </c>
      <c r="W7021" t="s">
        <v>49</v>
      </c>
      <c r="Y7021" t="s">
        <v>49</v>
      </c>
      <c r="Z7021" t="s">
        <v>49</v>
      </c>
      <c r="AA7021" t="s">
        <v>49</v>
      </c>
      <c r="AB7021" t="s">
        <v>49</v>
      </c>
      <c r="AC7021" t="s">
        <v>38</v>
      </c>
      <c r="AD7021" t="s">
        <v>49</v>
      </c>
    </row>
    <row r="7022" spans="1:30" ht="14.5" hidden="1" x14ac:dyDescent="0.35">
      <c r="A7022" t="s">
        <v>7222</v>
      </c>
      <c r="C7022" t="s">
        <v>7223</v>
      </c>
      <c r="E7022" s="2">
        <v>0.93100000000000005</v>
      </c>
      <c r="F7022">
        <v>162</v>
      </c>
      <c r="G7022">
        <v>174</v>
      </c>
      <c r="H7022">
        <v>158</v>
      </c>
      <c r="I7022">
        <v>174</v>
      </c>
      <c r="J7022">
        <v>1</v>
      </c>
      <c r="K7022">
        <v>12</v>
      </c>
      <c r="L7022">
        <v>0</v>
      </c>
      <c r="S7022" t="s">
        <v>6792</v>
      </c>
      <c r="T7022" t="s">
        <v>6793</v>
      </c>
      <c r="U7022" s="1">
        <v>45925</v>
      </c>
      <c r="V7022" s="1">
        <v>45925</v>
      </c>
      <c r="W7022" t="s">
        <v>49</v>
      </c>
      <c r="Y7022" t="s">
        <v>49</v>
      </c>
      <c r="Z7022" t="s">
        <v>49</v>
      </c>
      <c r="AA7022" t="s">
        <v>49</v>
      </c>
      <c r="AB7022" t="s">
        <v>49</v>
      </c>
      <c r="AC7022" t="s">
        <v>38</v>
      </c>
      <c r="AD7022" t="s">
        <v>49</v>
      </c>
    </row>
    <row r="7023" spans="1:30" ht="14.5" hidden="1" x14ac:dyDescent="0.35">
      <c r="A7023" t="s">
        <v>7224</v>
      </c>
      <c r="C7023" t="s">
        <v>7225</v>
      </c>
      <c r="E7023" s="2">
        <v>0</v>
      </c>
      <c r="F7023">
        <v>0</v>
      </c>
      <c r="G7023">
        <v>59</v>
      </c>
      <c r="H7023">
        <v>54</v>
      </c>
      <c r="I7023">
        <v>59</v>
      </c>
      <c r="J7023">
        <v>54</v>
      </c>
      <c r="K7023">
        <v>59</v>
      </c>
      <c r="L7023">
        <v>0</v>
      </c>
      <c r="S7023" t="s">
        <v>6792</v>
      </c>
      <c r="T7023" t="s">
        <v>6793</v>
      </c>
      <c r="U7023" s="1">
        <v>46643</v>
      </c>
      <c r="V7023" s="1">
        <v>46643</v>
      </c>
      <c r="W7023" t="s">
        <v>49</v>
      </c>
      <c r="Y7023" t="s">
        <v>49</v>
      </c>
      <c r="Z7023" t="s">
        <v>49</v>
      </c>
      <c r="AA7023" t="s">
        <v>49</v>
      </c>
      <c r="AB7023" t="s">
        <v>49</v>
      </c>
      <c r="AC7023" t="s">
        <v>38</v>
      </c>
      <c r="AD7023" t="s">
        <v>49</v>
      </c>
    </row>
    <row r="7024" spans="1:30" ht="14.5" hidden="1" x14ac:dyDescent="0.35">
      <c r="A7024" t="s">
        <v>41621</v>
      </c>
      <c r="C7024" t="s">
        <v>41622</v>
      </c>
      <c r="E7024" s="2">
        <v>0</v>
      </c>
      <c r="F7024">
        <v>0</v>
      </c>
      <c r="G7024">
        <v>102</v>
      </c>
      <c r="H7024">
        <v>102</v>
      </c>
      <c r="I7024">
        <v>102</v>
      </c>
      <c r="J7024">
        <v>102</v>
      </c>
      <c r="K7024">
        <v>102</v>
      </c>
      <c r="L7024">
        <v>0</v>
      </c>
      <c r="S7024" t="s">
        <v>6792</v>
      </c>
      <c r="T7024" t="s">
        <v>6793</v>
      </c>
      <c r="U7024" s="1">
        <v>46701</v>
      </c>
      <c r="V7024" s="1">
        <v>46701</v>
      </c>
      <c r="W7024" t="s">
        <v>49</v>
      </c>
      <c r="Y7024" t="s">
        <v>49</v>
      </c>
      <c r="Z7024" t="s">
        <v>49</v>
      </c>
      <c r="AA7024" t="s">
        <v>49</v>
      </c>
      <c r="AB7024" t="s">
        <v>49</v>
      </c>
      <c r="AC7024" t="s">
        <v>38</v>
      </c>
      <c r="AD7024" t="s">
        <v>49</v>
      </c>
    </row>
    <row r="7025" spans="1:30" ht="14.5" hidden="1" x14ac:dyDescent="0.35">
      <c r="A7025" t="s">
        <v>7226</v>
      </c>
      <c r="C7025" t="s">
        <v>7227</v>
      </c>
      <c r="E7025" s="2">
        <v>0</v>
      </c>
      <c r="F7025">
        <v>0</v>
      </c>
      <c r="G7025">
        <v>76</v>
      </c>
      <c r="H7025">
        <v>71</v>
      </c>
      <c r="I7025">
        <v>76</v>
      </c>
      <c r="J7025">
        <v>71</v>
      </c>
      <c r="K7025">
        <v>76</v>
      </c>
      <c r="L7025">
        <v>0</v>
      </c>
      <c r="S7025" t="s">
        <v>6792</v>
      </c>
      <c r="T7025" t="s">
        <v>6793</v>
      </c>
      <c r="U7025" s="1">
        <v>46736</v>
      </c>
      <c r="V7025" s="1">
        <v>46736</v>
      </c>
      <c r="W7025" t="s">
        <v>49</v>
      </c>
      <c r="Y7025" t="s">
        <v>49</v>
      </c>
      <c r="Z7025" t="s">
        <v>49</v>
      </c>
      <c r="AA7025" t="s">
        <v>49</v>
      </c>
      <c r="AB7025" t="s">
        <v>49</v>
      </c>
      <c r="AC7025" t="s">
        <v>38</v>
      </c>
      <c r="AD7025" t="s">
        <v>49</v>
      </c>
    </row>
    <row r="7026" spans="1:30" ht="14.5" hidden="1" x14ac:dyDescent="0.35">
      <c r="A7026" t="s">
        <v>7228</v>
      </c>
      <c r="C7026" t="s">
        <v>7229</v>
      </c>
      <c r="E7026" s="2">
        <v>1</v>
      </c>
      <c r="F7026">
        <v>72</v>
      </c>
      <c r="G7026">
        <v>72</v>
      </c>
      <c r="H7026">
        <v>67</v>
      </c>
      <c r="I7026">
        <v>72</v>
      </c>
      <c r="J7026">
        <v>0</v>
      </c>
      <c r="K7026">
        <v>0</v>
      </c>
      <c r="L7026">
        <v>0</v>
      </c>
      <c r="S7026" t="s">
        <v>6808</v>
      </c>
      <c r="T7026" t="s">
        <v>6809</v>
      </c>
      <c r="U7026" s="1">
        <v>46006</v>
      </c>
      <c r="V7026" s="1">
        <v>46006</v>
      </c>
      <c r="W7026" t="s">
        <v>49</v>
      </c>
      <c r="Y7026" t="s">
        <v>49</v>
      </c>
      <c r="Z7026" t="s">
        <v>49</v>
      </c>
      <c r="AB7026" t="s">
        <v>49</v>
      </c>
      <c r="AC7026" t="s">
        <v>38</v>
      </c>
    </row>
    <row r="7027" spans="1:30" ht="14.5" hidden="1" x14ac:dyDescent="0.35">
      <c r="A7027" t="s">
        <v>7230</v>
      </c>
      <c r="C7027" t="s">
        <v>7231</v>
      </c>
      <c r="E7027" s="2">
        <v>0</v>
      </c>
      <c r="F7027">
        <v>0</v>
      </c>
      <c r="G7027">
        <v>98</v>
      </c>
      <c r="H7027">
        <v>96</v>
      </c>
      <c r="I7027">
        <v>98</v>
      </c>
      <c r="J7027">
        <v>96</v>
      </c>
      <c r="K7027">
        <v>98</v>
      </c>
      <c r="L7027">
        <v>0</v>
      </c>
      <c r="S7027" t="s">
        <v>6792</v>
      </c>
      <c r="T7027" t="s">
        <v>6793</v>
      </c>
      <c r="U7027" s="1"/>
      <c r="V7027" s="1"/>
      <c r="W7027" t="s">
        <v>49</v>
      </c>
      <c r="Y7027" t="s">
        <v>49</v>
      </c>
      <c r="Z7027" t="s">
        <v>49</v>
      </c>
      <c r="AA7027" t="s">
        <v>49</v>
      </c>
      <c r="AB7027" t="s">
        <v>49</v>
      </c>
      <c r="AC7027" t="s">
        <v>38</v>
      </c>
      <c r="AD7027" t="s">
        <v>49</v>
      </c>
    </row>
    <row r="7028" spans="1:30" ht="14.5" hidden="1" x14ac:dyDescent="0.35">
      <c r="A7028" t="s">
        <v>7232</v>
      </c>
      <c r="C7028" t="s">
        <v>7233</v>
      </c>
      <c r="E7028" s="2">
        <v>1</v>
      </c>
      <c r="F7028">
        <v>279</v>
      </c>
      <c r="G7028">
        <v>279</v>
      </c>
      <c r="H7028">
        <v>261</v>
      </c>
      <c r="I7028">
        <v>279</v>
      </c>
      <c r="J7028">
        <v>0</v>
      </c>
      <c r="K7028">
        <v>0</v>
      </c>
      <c r="L7028">
        <v>0</v>
      </c>
      <c r="S7028" t="s">
        <v>6808</v>
      </c>
      <c r="T7028" t="s">
        <v>6809</v>
      </c>
      <c r="U7028" s="1">
        <v>45953</v>
      </c>
      <c r="V7028" s="1">
        <v>45953</v>
      </c>
      <c r="W7028" t="s">
        <v>49</v>
      </c>
      <c r="Y7028" t="s">
        <v>49</v>
      </c>
      <c r="Z7028" t="s">
        <v>49</v>
      </c>
      <c r="AB7028" t="s">
        <v>49</v>
      </c>
      <c r="AC7028" t="s">
        <v>38</v>
      </c>
    </row>
    <row r="7029" spans="1:30" ht="14.5" hidden="1" x14ac:dyDescent="0.35">
      <c r="A7029" t="s">
        <v>41623</v>
      </c>
      <c r="C7029" t="s">
        <v>41624</v>
      </c>
      <c r="E7029" s="2">
        <v>0.92400000000000004</v>
      </c>
      <c r="F7029">
        <v>415</v>
      </c>
      <c r="G7029">
        <v>449</v>
      </c>
      <c r="H7029">
        <v>348</v>
      </c>
      <c r="I7029">
        <v>449</v>
      </c>
      <c r="J7029">
        <v>11</v>
      </c>
      <c r="K7029">
        <v>34</v>
      </c>
      <c r="L7029">
        <v>0</v>
      </c>
      <c r="S7029" t="s">
        <v>6808</v>
      </c>
      <c r="T7029" t="s">
        <v>6809</v>
      </c>
      <c r="U7029" s="1">
        <v>46132</v>
      </c>
      <c r="V7029" s="1">
        <v>46132</v>
      </c>
      <c r="W7029" t="s">
        <v>49</v>
      </c>
      <c r="Y7029" t="s">
        <v>49</v>
      </c>
      <c r="Z7029" t="s">
        <v>49</v>
      </c>
      <c r="AB7029" t="s">
        <v>49</v>
      </c>
      <c r="AC7029" t="s">
        <v>38</v>
      </c>
    </row>
    <row r="7030" spans="1:30" ht="14.5" hidden="1" x14ac:dyDescent="0.35">
      <c r="A7030" t="s">
        <v>41625</v>
      </c>
      <c r="C7030" t="s">
        <v>41626</v>
      </c>
      <c r="E7030" s="2">
        <v>0.66</v>
      </c>
      <c r="F7030">
        <v>31</v>
      </c>
      <c r="G7030">
        <v>47</v>
      </c>
      <c r="H7030">
        <v>47</v>
      </c>
      <c r="I7030">
        <v>47</v>
      </c>
      <c r="J7030">
        <v>16</v>
      </c>
      <c r="K7030">
        <v>16</v>
      </c>
      <c r="L7030">
        <v>0</v>
      </c>
      <c r="S7030" t="s">
        <v>6792</v>
      </c>
      <c r="T7030" t="s">
        <v>6793</v>
      </c>
      <c r="U7030" s="1">
        <v>46226</v>
      </c>
      <c r="V7030" s="1">
        <v>46226</v>
      </c>
      <c r="W7030" t="s">
        <v>49</v>
      </c>
      <c r="Y7030" t="s">
        <v>49</v>
      </c>
      <c r="Z7030" t="s">
        <v>49</v>
      </c>
      <c r="AA7030" t="s">
        <v>49</v>
      </c>
      <c r="AB7030" t="s">
        <v>49</v>
      </c>
      <c r="AC7030" t="s">
        <v>38</v>
      </c>
      <c r="AD7030" t="s">
        <v>49</v>
      </c>
    </row>
    <row r="7031" spans="1:30" ht="14.5" hidden="1" x14ac:dyDescent="0.35">
      <c r="A7031" t="s">
        <v>41627</v>
      </c>
      <c r="C7031" t="s">
        <v>41628</v>
      </c>
      <c r="E7031" s="2">
        <v>0</v>
      </c>
      <c r="F7031">
        <v>0</v>
      </c>
      <c r="G7031">
        <v>145</v>
      </c>
      <c r="H7031">
        <v>145</v>
      </c>
      <c r="I7031">
        <v>145</v>
      </c>
      <c r="J7031">
        <v>145</v>
      </c>
      <c r="K7031">
        <v>145</v>
      </c>
      <c r="L7031">
        <v>0</v>
      </c>
      <c r="S7031" t="s">
        <v>6792</v>
      </c>
      <c r="T7031" t="s">
        <v>6793</v>
      </c>
      <c r="U7031" s="1">
        <v>46559</v>
      </c>
      <c r="V7031" s="1">
        <v>46562</v>
      </c>
      <c r="W7031" t="s">
        <v>49</v>
      </c>
      <c r="Y7031" t="s">
        <v>49</v>
      </c>
      <c r="Z7031" t="s">
        <v>49</v>
      </c>
      <c r="AA7031" t="s">
        <v>49</v>
      </c>
      <c r="AB7031" t="s">
        <v>49</v>
      </c>
      <c r="AC7031" t="s">
        <v>38</v>
      </c>
      <c r="AD7031" t="s">
        <v>49</v>
      </c>
    </row>
    <row r="7032" spans="1:30" ht="14.5" hidden="1" x14ac:dyDescent="0.35">
      <c r="A7032" t="s">
        <v>41629</v>
      </c>
      <c r="C7032" t="s">
        <v>41630</v>
      </c>
      <c r="E7032" s="2">
        <v>0.63800000000000001</v>
      </c>
      <c r="F7032">
        <v>95</v>
      </c>
      <c r="G7032">
        <v>149</v>
      </c>
      <c r="H7032">
        <v>131</v>
      </c>
      <c r="I7032">
        <v>149</v>
      </c>
      <c r="J7032">
        <v>46</v>
      </c>
      <c r="K7032">
        <v>54</v>
      </c>
      <c r="L7032">
        <v>0</v>
      </c>
      <c r="S7032" t="s">
        <v>6792</v>
      </c>
      <c r="T7032" t="s">
        <v>6793</v>
      </c>
      <c r="U7032" s="1">
        <v>46446</v>
      </c>
      <c r="V7032" s="1">
        <v>46446</v>
      </c>
      <c r="W7032" t="s">
        <v>49</v>
      </c>
      <c r="Y7032" t="s">
        <v>49</v>
      </c>
      <c r="Z7032" t="s">
        <v>49</v>
      </c>
      <c r="AA7032" t="s">
        <v>49</v>
      </c>
      <c r="AB7032" t="s">
        <v>49</v>
      </c>
      <c r="AC7032" t="s">
        <v>38</v>
      </c>
      <c r="AD7032" t="s">
        <v>49</v>
      </c>
    </row>
    <row r="7033" spans="1:30" ht="14.5" hidden="1" x14ac:dyDescent="0.35">
      <c r="A7033" t="s">
        <v>7234</v>
      </c>
      <c r="C7033" t="s">
        <v>7235</v>
      </c>
      <c r="E7033" s="2">
        <v>0</v>
      </c>
      <c r="F7033">
        <v>0</v>
      </c>
      <c r="G7033">
        <v>59</v>
      </c>
      <c r="H7033">
        <v>52</v>
      </c>
      <c r="I7033">
        <v>59</v>
      </c>
      <c r="J7033">
        <v>52</v>
      </c>
      <c r="K7033">
        <v>59</v>
      </c>
      <c r="L7033">
        <v>0</v>
      </c>
      <c r="S7033" t="s">
        <v>6808</v>
      </c>
      <c r="T7033" t="s">
        <v>6809</v>
      </c>
      <c r="U7033" s="1"/>
      <c r="V7033" s="1"/>
      <c r="W7033" t="s">
        <v>49</v>
      </c>
      <c r="Y7033" t="s">
        <v>49</v>
      </c>
      <c r="Z7033" t="s">
        <v>49</v>
      </c>
      <c r="AB7033" t="s">
        <v>49</v>
      </c>
      <c r="AC7033" t="s">
        <v>38</v>
      </c>
    </row>
    <row r="7034" spans="1:30" ht="14.5" hidden="1" x14ac:dyDescent="0.35">
      <c r="A7034" t="s">
        <v>41631</v>
      </c>
      <c r="C7034" t="s">
        <v>41632</v>
      </c>
      <c r="E7034" s="2">
        <v>0</v>
      </c>
      <c r="F7034">
        <v>0</v>
      </c>
      <c r="G7034">
        <v>51</v>
      </c>
      <c r="H7034">
        <v>49</v>
      </c>
      <c r="I7034">
        <v>51</v>
      </c>
      <c r="J7034">
        <v>49</v>
      </c>
      <c r="K7034">
        <v>51</v>
      </c>
      <c r="L7034">
        <v>0</v>
      </c>
      <c r="S7034" t="s">
        <v>6792</v>
      </c>
      <c r="T7034" t="s">
        <v>6793</v>
      </c>
      <c r="U7034" s="1">
        <v>45930</v>
      </c>
      <c r="V7034" s="1">
        <v>45930</v>
      </c>
      <c r="W7034" t="s">
        <v>49</v>
      </c>
      <c r="Y7034" t="s">
        <v>49</v>
      </c>
      <c r="Z7034" t="s">
        <v>49</v>
      </c>
      <c r="AA7034" t="s">
        <v>49</v>
      </c>
      <c r="AB7034" t="s">
        <v>49</v>
      </c>
      <c r="AC7034" t="s">
        <v>38</v>
      </c>
      <c r="AD7034" t="s">
        <v>49</v>
      </c>
    </row>
    <row r="7035" spans="1:30" ht="14.5" hidden="1" x14ac:dyDescent="0.35">
      <c r="A7035" t="s">
        <v>41633</v>
      </c>
      <c r="C7035" t="s">
        <v>41634</v>
      </c>
      <c r="E7035" s="2">
        <v>0</v>
      </c>
      <c r="F7035">
        <v>0</v>
      </c>
      <c r="G7035">
        <v>132</v>
      </c>
      <c r="H7035">
        <v>130</v>
      </c>
      <c r="I7035">
        <v>132</v>
      </c>
      <c r="J7035">
        <v>130</v>
      </c>
      <c r="K7035">
        <v>132</v>
      </c>
      <c r="L7035">
        <v>0</v>
      </c>
      <c r="S7035" t="s">
        <v>6792</v>
      </c>
      <c r="T7035" t="s">
        <v>6793</v>
      </c>
      <c r="U7035" s="1">
        <v>46562</v>
      </c>
      <c r="V7035" s="1">
        <v>46562</v>
      </c>
      <c r="W7035" t="s">
        <v>49</v>
      </c>
      <c r="Y7035" t="s">
        <v>49</v>
      </c>
      <c r="Z7035" t="s">
        <v>49</v>
      </c>
      <c r="AA7035" t="s">
        <v>49</v>
      </c>
      <c r="AB7035" t="s">
        <v>49</v>
      </c>
      <c r="AC7035" t="s">
        <v>38</v>
      </c>
      <c r="AD7035" t="s">
        <v>49</v>
      </c>
    </row>
    <row r="7036" spans="1:30" ht="14.5" hidden="1" x14ac:dyDescent="0.35">
      <c r="A7036" t="s">
        <v>41635</v>
      </c>
      <c r="C7036" t="s">
        <v>41636</v>
      </c>
      <c r="E7036" s="2">
        <v>0.94</v>
      </c>
      <c r="F7036">
        <v>126</v>
      </c>
      <c r="G7036">
        <v>134</v>
      </c>
      <c r="H7036">
        <v>121</v>
      </c>
      <c r="I7036">
        <v>134</v>
      </c>
      <c r="J7036">
        <v>8</v>
      </c>
      <c r="K7036">
        <v>8</v>
      </c>
      <c r="L7036">
        <v>0</v>
      </c>
      <c r="S7036" t="s">
        <v>255</v>
      </c>
      <c r="T7036" t="s">
        <v>256</v>
      </c>
      <c r="U7036" s="1">
        <v>46051</v>
      </c>
      <c r="V7036" s="1">
        <v>46051</v>
      </c>
      <c r="W7036" t="s">
        <v>49</v>
      </c>
      <c r="Y7036" t="s">
        <v>49</v>
      </c>
      <c r="Z7036" t="s">
        <v>49</v>
      </c>
      <c r="AA7036" t="s">
        <v>49</v>
      </c>
      <c r="AB7036" t="s">
        <v>49</v>
      </c>
      <c r="AC7036" t="s">
        <v>38</v>
      </c>
      <c r="AD7036" t="s">
        <v>49</v>
      </c>
    </row>
    <row r="7037" spans="1:30" ht="14.5" x14ac:dyDescent="0.35">
      <c r="A7037" t="s">
        <v>7236</v>
      </c>
      <c r="B7037" t="s">
        <v>91</v>
      </c>
      <c r="C7037" t="s">
        <v>7237</v>
      </c>
      <c r="D7037" t="s">
        <v>93</v>
      </c>
      <c r="E7037" s="2">
        <v>1</v>
      </c>
      <c r="F7037">
        <v>84</v>
      </c>
      <c r="G7037">
        <v>84</v>
      </c>
      <c r="H7037">
        <v>78</v>
      </c>
      <c r="I7037">
        <v>84</v>
      </c>
      <c r="J7037">
        <v>0</v>
      </c>
      <c r="K7037">
        <v>0</v>
      </c>
      <c r="L7037">
        <v>0</v>
      </c>
      <c r="M7037" t="s">
        <v>94</v>
      </c>
      <c r="N7037" t="s">
        <v>94</v>
      </c>
      <c r="O7037" t="s">
        <v>38</v>
      </c>
      <c r="P7037" t="s">
        <v>94</v>
      </c>
      <c r="Q7037" t="s">
        <v>94</v>
      </c>
      <c r="R7037" t="s">
        <v>38</v>
      </c>
      <c r="S7037" t="s">
        <v>6792</v>
      </c>
      <c r="T7037" t="s">
        <v>6793</v>
      </c>
      <c r="U7037" s="1">
        <v>45334</v>
      </c>
      <c r="V7037" s="1">
        <v>45334</v>
      </c>
      <c r="W7037" t="s">
        <v>49</v>
      </c>
      <c r="Y7037" t="s">
        <v>49</v>
      </c>
      <c r="Z7037" t="s">
        <v>49</v>
      </c>
      <c r="AA7037" t="s">
        <v>49</v>
      </c>
      <c r="AB7037" t="s">
        <v>49</v>
      </c>
      <c r="AC7037" t="s">
        <v>91</v>
      </c>
      <c r="AD7037" t="s">
        <v>49</v>
      </c>
    </row>
    <row r="7038" spans="1:30" ht="14.5" hidden="1" x14ac:dyDescent="0.35">
      <c r="A7038" t="s">
        <v>7238</v>
      </c>
      <c r="C7038" t="s">
        <v>7239</v>
      </c>
      <c r="E7038" s="2">
        <v>0.98399999999999999</v>
      </c>
      <c r="F7038">
        <v>1389</v>
      </c>
      <c r="G7038">
        <v>1412</v>
      </c>
      <c r="H7038">
        <v>1081</v>
      </c>
      <c r="I7038">
        <v>1418</v>
      </c>
      <c r="J7038">
        <v>21</v>
      </c>
      <c r="K7038">
        <v>49</v>
      </c>
      <c r="L7038">
        <v>0</v>
      </c>
      <c r="S7038" t="s">
        <v>255</v>
      </c>
      <c r="T7038" t="s">
        <v>256</v>
      </c>
      <c r="U7038" s="1">
        <v>45441</v>
      </c>
      <c r="V7038" s="1">
        <v>45537</v>
      </c>
      <c r="W7038" t="s">
        <v>49</v>
      </c>
      <c r="Y7038" t="s">
        <v>49</v>
      </c>
      <c r="Z7038" t="s">
        <v>49</v>
      </c>
      <c r="AA7038" t="s">
        <v>49</v>
      </c>
      <c r="AB7038" t="s">
        <v>49</v>
      </c>
      <c r="AC7038" t="s">
        <v>38</v>
      </c>
      <c r="AD7038" t="s">
        <v>49</v>
      </c>
    </row>
    <row r="7039" spans="1:30" ht="14.5" hidden="1" x14ac:dyDescent="0.35">
      <c r="A7039" t="s">
        <v>7240</v>
      </c>
      <c r="C7039" t="s">
        <v>7241</v>
      </c>
      <c r="E7039" s="2">
        <v>0</v>
      </c>
      <c r="F7039">
        <v>0</v>
      </c>
      <c r="G7039">
        <v>126</v>
      </c>
      <c r="H7039">
        <v>123</v>
      </c>
      <c r="I7039">
        <v>126</v>
      </c>
      <c r="J7039">
        <v>123</v>
      </c>
      <c r="K7039">
        <v>126</v>
      </c>
      <c r="L7039">
        <v>0</v>
      </c>
      <c r="S7039" t="s">
        <v>6792</v>
      </c>
      <c r="T7039" t="s">
        <v>6793</v>
      </c>
      <c r="U7039" s="1">
        <v>46474</v>
      </c>
      <c r="V7039" s="1">
        <v>46474</v>
      </c>
      <c r="W7039" t="s">
        <v>49</v>
      </c>
      <c r="Y7039" t="s">
        <v>49</v>
      </c>
      <c r="Z7039" t="s">
        <v>49</v>
      </c>
      <c r="AA7039" t="s">
        <v>49</v>
      </c>
      <c r="AB7039" t="s">
        <v>49</v>
      </c>
      <c r="AC7039" t="s">
        <v>38</v>
      </c>
      <c r="AD7039" t="s">
        <v>49</v>
      </c>
    </row>
    <row r="7040" spans="1:30" ht="14.5" hidden="1" x14ac:dyDescent="0.35">
      <c r="A7040" t="s">
        <v>41637</v>
      </c>
      <c r="C7040" t="s">
        <v>41638</v>
      </c>
      <c r="E7040" s="2">
        <v>1</v>
      </c>
      <c r="F7040">
        <v>132</v>
      </c>
      <c r="G7040">
        <v>132</v>
      </c>
      <c r="H7040">
        <v>123</v>
      </c>
      <c r="I7040">
        <v>132</v>
      </c>
      <c r="J7040">
        <v>0</v>
      </c>
      <c r="K7040">
        <v>0</v>
      </c>
      <c r="L7040">
        <v>0</v>
      </c>
      <c r="S7040" t="s">
        <v>6792</v>
      </c>
      <c r="T7040" t="s">
        <v>6793</v>
      </c>
      <c r="U7040" s="1">
        <v>45930</v>
      </c>
      <c r="V7040" s="1">
        <v>45930</v>
      </c>
      <c r="W7040" t="s">
        <v>49</v>
      </c>
      <c r="Y7040" t="s">
        <v>49</v>
      </c>
      <c r="Z7040" t="s">
        <v>49</v>
      </c>
      <c r="AA7040" t="s">
        <v>49</v>
      </c>
      <c r="AB7040" t="s">
        <v>49</v>
      </c>
      <c r="AC7040" t="s">
        <v>38</v>
      </c>
      <c r="AD7040" t="s">
        <v>49</v>
      </c>
    </row>
    <row r="7041" spans="1:30" ht="14.5" x14ac:dyDescent="0.35">
      <c r="A7041" t="s">
        <v>41639</v>
      </c>
      <c r="B7041" t="s">
        <v>91</v>
      </c>
      <c r="C7041" t="s">
        <v>41640</v>
      </c>
      <c r="D7041" t="s">
        <v>93</v>
      </c>
      <c r="E7041" s="2">
        <v>1</v>
      </c>
      <c r="F7041">
        <v>94</v>
      </c>
      <c r="G7041">
        <v>94</v>
      </c>
      <c r="H7041">
        <v>94</v>
      </c>
      <c r="I7041">
        <v>94</v>
      </c>
      <c r="J7041">
        <v>0</v>
      </c>
      <c r="K7041">
        <v>0</v>
      </c>
      <c r="L7041">
        <v>0</v>
      </c>
      <c r="M7041" t="s">
        <v>94</v>
      </c>
      <c r="N7041" t="s">
        <v>94</v>
      </c>
      <c r="O7041" t="s">
        <v>38</v>
      </c>
      <c r="P7041" t="s">
        <v>94</v>
      </c>
      <c r="Q7041" t="s">
        <v>94</v>
      </c>
      <c r="R7041" t="s">
        <v>38</v>
      </c>
      <c r="S7041" t="s">
        <v>6792</v>
      </c>
      <c r="T7041" t="s">
        <v>6793</v>
      </c>
      <c r="U7041" s="1">
        <v>45929</v>
      </c>
      <c r="V7041" s="1">
        <v>45929</v>
      </c>
      <c r="W7041" t="s">
        <v>49</v>
      </c>
      <c r="Y7041" t="s">
        <v>49</v>
      </c>
      <c r="Z7041" t="s">
        <v>49</v>
      </c>
      <c r="AA7041" t="s">
        <v>49</v>
      </c>
      <c r="AB7041" t="s">
        <v>49</v>
      </c>
      <c r="AC7041" t="s">
        <v>91</v>
      </c>
      <c r="AD7041" t="s">
        <v>49</v>
      </c>
    </row>
    <row r="7042" spans="1:30" ht="14.5" hidden="1" x14ac:dyDescent="0.35">
      <c r="A7042" t="s">
        <v>7242</v>
      </c>
      <c r="C7042" t="s">
        <v>7243</v>
      </c>
      <c r="E7042" s="2">
        <v>1</v>
      </c>
      <c r="F7042">
        <v>86</v>
      </c>
      <c r="G7042">
        <v>86</v>
      </c>
      <c r="H7042">
        <v>77</v>
      </c>
      <c r="I7042">
        <v>86</v>
      </c>
      <c r="J7042">
        <v>0</v>
      </c>
      <c r="K7042">
        <v>0</v>
      </c>
      <c r="L7042">
        <v>0</v>
      </c>
      <c r="S7042" t="s">
        <v>6808</v>
      </c>
      <c r="T7042" t="s">
        <v>6809</v>
      </c>
      <c r="U7042" s="1">
        <v>45924</v>
      </c>
      <c r="V7042" s="1">
        <v>45924</v>
      </c>
      <c r="W7042" t="s">
        <v>49</v>
      </c>
      <c r="Y7042" t="s">
        <v>49</v>
      </c>
      <c r="Z7042" t="s">
        <v>49</v>
      </c>
      <c r="AB7042" t="s">
        <v>49</v>
      </c>
      <c r="AC7042" t="s">
        <v>38</v>
      </c>
    </row>
    <row r="7043" spans="1:30" ht="14.5" hidden="1" x14ac:dyDescent="0.35">
      <c r="A7043" t="s">
        <v>41641</v>
      </c>
      <c r="C7043" t="s">
        <v>41642</v>
      </c>
      <c r="E7043" s="2">
        <v>1</v>
      </c>
      <c r="F7043">
        <v>519</v>
      </c>
      <c r="G7043">
        <v>519</v>
      </c>
      <c r="H7043">
        <v>458</v>
      </c>
      <c r="I7043">
        <v>519</v>
      </c>
      <c r="J7043">
        <v>0</v>
      </c>
      <c r="K7043">
        <v>0</v>
      </c>
      <c r="L7043">
        <v>0</v>
      </c>
      <c r="S7043" t="s">
        <v>6828</v>
      </c>
      <c r="T7043" t="s">
        <v>6829</v>
      </c>
      <c r="U7043" s="1">
        <v>45988</v>
      </c>
      <c r="V7043" s="1">
        <v>46687</v>
      </c>
      <c r="W7043" t="s">
        <v>49</v>
      </c>
      <c r="Y7043" t="s">
        <v>49</v>
      </c>
      <c r="Z7043" t="s">
        <v>49</v>
      </c>
      <c r="AA7043" t="s">
        <v>49</v>
      </c>
      <c r="AB7043" t="s">
        <v>49</v>
      </c>
      <c r="AC7043" t="s">
        <v>38</v>
      </c>
      <c r="AD7043" t="s">
        <v>49</v>
      </c>
    </row>
    <row r="7044" spans="1:30" ht="14.5" hidden="1" x14ac:dyDescent="0.35">
      <c r="A7044" t="s">
        <v>7244</v>
      </c>
      <c r="C7044" t="s">
        <v>7245</v>
      </c>
      <c r="E7044" s="2">
        <v>0</v>
      </c>
      <c r="F7044">
        <v>0</v>
      </c>
      <c r="G7044">
        <v>118</v>
      </c>
      <c r="H7044">
        <v>115</v>
      </c>
      <c r="I7044">
        <v>118</v>
      </c>
      <c r="J7044">
        <v>115</v>
      </c>
      <c r="K7044">
        <v>118</v>
      </c>
      <c r="L7044">
        <v>0</v>
      </c>
      <c r="S7044" t="s">
        <v>6792</v>
      </c>
      <c r="T7044" t="s">
        <v>6793</v>
      </c>
      <c r="U7044" s="1">
        <v>46708</v>
      </c>
      <c r="V7044" s="1">
        <v>46708</v>
      </c>
      <c r="W7044" t="s">
        <v>49</v>
      </c>
      <c r="Y7044" t="s">
        <v>49</v>
      </c>
      <c r="Z7044" t="s">
        <v>49</v>
      </c>
      <c r="AA7044" t="s">
        <v>49</v>
      </c>
      <c r="AB7044" t="s">
        <v>49</v>
      </c>
      <c r="AC7044" t="s">
        <v>38</v>
      </c>
      <c r="AD7044" t="s">
        <v>49</v>
      </c>
    </row>
    <row r="7045" spans="1:30" ht="14.5" hidden="1" x14ac:dyDescent="0.35">
      <c r="A7045" t="s">
        <v>41643</v>
      </c>
      <c r="C7045" t="s">
        <v>41644</v>
      </c>
      <c r="E7045" s="2">
        <v>0</v>
      </c>
      <c r="F7045">
        <v>0</v>
      </c>
      <c r="G7045">
        <v>62</v>
      </c>
      <c r="H7045">
        <v>58</v>
      </c>
      <c r="I7045">
        <v>62</v>
      </c>
      <c r="J7045">
        <v>58</v>
      </c>
      <c r="K7045">
        <v>62</v>
      </c>
      <c r="L7045">
        <v>0</v>
      </c>
      <c r="S7045" t="s">
        <v>6792</v>
      </c>
      <c r="T7045" t="s">
        <v>6793</v>
      </c>
      <c r="U7045" s="1">
        <v>46701</v>
      </c>
      <c r="V7045" s="1">
        <v>46701</v>
      </c>
      <c r="W7045" t="s">
        <v>49</v>
      </c>
      <c r="Y7045" t="s">
        <v>49</v>
      </c>
      <c r="Z7045" t="s">
        <v>49</v>
      </c>
      <c r="AA7045" t="s">
        <v>49</v>
      </c>
      <c r="AB7045" t="s">
        <v>49</v>
      </c>
      <c r="AC7045" t="s">
        <v>38</v>
      </c>
      <c r="AD7045" t="s">
        <v>49</v>
      </c>
    </row>
    <row r="7046" spans="1:30" ht="14.5" hidden="1" x14ac:dyDescent="0.35">
      <c r="A7046" t="s">
        <v>7246</v>
      </c>
      <c r="C7046" t="s">
        <v>7247</v>
      </c>
      <c r="E7046" s="2">
        <v>0.86699999999999999</v>
      </c>
      <c r="F7046">
        <v>987</v>
      </c>
      <c r="G7046">
        <v>1139</v>
      </c>
      <c r="H7046">
        <v>972</v>
      </c>
      <c r="I7046">
        <v>1143</v>
      </c>
      <c r="J7046">
        <v>128</v>
      </c>
      <c r="K7046">
        <v>163</v>
      </c>
      <c r="L7046">
        <v>0</v>
      </c>
      <c r="S7046" t="s">
        <v>255</v>
      </c>
      <c r="T7046" t="s">
        <v>256</v>
      </c>
      <c r="U7046" s="1">
        <v>46022</v>
      </c>
      <c r="V7046" s="1">
        <v>45984</v>
      </c>
      <c r="W7046" t="s">
        <v>49</v>
      </c>
      <c r="Y7046" t="s">
        <v>49</v>
      </c>
      <c r="Z7046" t="s">
        <v>49</v>
      </c>
      <c r="AA7046" t="s">
        <v>49</v>
      </c>
      <c r="AB7046" t="s">
        <v>49</v>
      </c>
      <c r="AC7046" t="s">
        <v>38</v>
      </c>
      <c r="AD7046" t="s">
        <v>49</v>
      </c>
    </row>
    <row r="7047" spans="1:30" ht="14.5" hidden="1" x14ac:dyDescent="0.35">
      <c r="A7047" t="s">
        <v>41645</v>
      </c>
      <c r="C7047" t="s">
        <v>41646</v>
      </c>
      <c r="E7047" s="2">
        <v>0.58299999999999996</v>
      </c>
      <c r="F7047">
        <v>280</v>
      </c>
      <c r="G7047">
        <v>480</v>
      </c>
      <c r="H7047">
        <v>380</v>
      </c>
      <c r="I7047">
        <v>480</v>
      </c>
      <c r="J7047">
        <v>121</v>
      </c>
      <c r="K7047">
        <v>200</v>
      </c>
      <c r="L7047">
        <v>0</v>
      </c>
      <c r="S7047" t="s">
        <v>6792</v>
      </c>
      <c r="T7047" t="s">
        <v>6793</v>
      </c>
      <c r="U7047" s="1">
        <v>45930</v>
      </c>
      <c r="V7047" s="1">
        <v>45939</v>
      </c>
      <c r="W7047" t="s">
        <v>49</v>
      </c>
      <c r="Y7047" t="s">
        <v>49</v>
      </c>
      <c r="Z7047" t="s">
        <v>49</v>
      </c>
      <c r="AA7047" t="s">
        <v>49</v>
      </c>
      <c r="AB7047" t="s">
        <v>49</v>
      </c>
      <c r="AC7047" t="s">
        <v>38</v>
      </c>
      <c r="AD7047" t="s">
        <v>49</v>
      </c>
    </row>
    <row r="7048" spans="1:30" ht="14.5" hidden="1" x14ac:dyDescent="0.35">
      <c r="A7048" t="s">
        <v>41647</v>
      </c>
      <c r="C7048" t="s">
        <v>41648</v>
      </c>
      <c r="E7048" s="2">
        <v>1</v>
      </c>
      <c r="F7048">
        <v>42</v>
      </c>
      <c r="G7048">
        <v>42</v>
      </c>
      <c r="H7048">
        <v>38</v>
      </c>
      <c r="I7048">
        <v>42</v>
      </c>
      <c r="J7048">
        <v>0</v>
      </c>
      <c r="K7048">
        <v>0</v>
      </c>
      <c r="L7048">
        <v>0</v>
      </c>
      <c r="S7048" t="s">
        <v>6808</v>
      </c>
      <c r="T7048" t="s">
        <v>6809</v>
      </c>
      <c r="U7048" s="1">
        <v>45924</v>
      </c>
      <c r="V7048" s="1">
        <v>45924</v>
      </c>
      <c r="W7048" t="s">
        <v>49</v>
      </c>
      <c r="Y7048" t="s">
        <v>49</v>
      </c>
      <c r="Z7048" t="s">
        <v>49</v>
      </c>
      <c r="AB7048" t="s">
        <v>49</v>
      </c>
      <c r="AC7048" t="s">
        <v>38</v>
      </c>
    </row>
    <row r="7049" spans="1:30" ht="14.5" hidden="1" x14ac:dyDescent="0.35">
      <c r="A7049" t="s">
        <v>41649</v>
      </c>
      <c r="C7049" t="s">
        <v>41650</v>
      </c>
      <c r="E7049" s="2">
        <v>0.29699999999999999</v>
      </c>
      <c r="F7049">
        <v>998</v>
      </c>
      <c r="G7049">
        <v>3363</v>
      </c>
      <c r="H7049">
        <v>2137</v>
      </c>
      <c r="I7049">
        <v>3369</v>
      </c>
      <c r="J7049">
        <v>1289</v>
      </c>
      <c r="K7049">
        <v>2377</v>
      </c>
      <c r="L7049">
        <v>0</v>
      </c>
      <c r="S7049" t="s">
        <v>7165</v>
      </c>
      <c r="T7049" t="s">
        <v>7166</v>
      </c>
      <c r="U7049" s="1">
        <v>46154</v>
      </c>
      <c r="V7049" s="1">
        <v>46161</v>
      </c>
      <c r="W7049" t="s">
        <v>49</v>
      </c>
      <c r="Y7049" t="s">
        <v>49</v>
      </c>
      <c r="Z7049" t="s">
        <v>49</v>
      </c>
      <c r="AA7049" t="s">
        <v>49</v>
      </c>
      <c r="AB7049" t="s">
        <v>49</v>
      </c>
      <c r="AC7049" t="s">
        <v>38</v>
      </c>
      <c r="AD7049" t="s">
        <v>49</v>
      </c>
    </row>
    <row r="7050" spans="1:30" ht="14.5" hidden="1" x14ac:dyDescent="0.35">
      <c r="A7050" t="s">
        <v>41651</v>
      </c>
      <c r="C7050" t="s">
        <v>41652</v>
      </c>
      <c r="E7050" s="2">
        <v>1</v>
      </c>
      <c r="F7050">
        <v>41</v>
      </c>
      <c r="G7050">
        <v>41</v>
      </c>
      <c r="H7050">
        <v>41</v>
      </c>
      <c r="I7050">
        <v>41</v>
      </c>
      <c r="J7050">
        <v>0</v>
      </c>
      <c r="K7050">
        <v>0</v>
      </c>
      <c r="L7050">
        <v>0</v>
      </c>
      <c r="S7050" t="s">
        <v>6792</v>
      </c>
      <c r="T7050" t="s">
        <v>6793</v>
      </c>
      <c r="U7050" s="1">
        <v>45925</v>
      </c>
      <c r="V7050" s="1">
        <v>45925</v>
      </c>
      <c r="W7050" t="s">
        <v>49</v>
      </c>
      <c r="Y7050" t="s">
        <v>49</v>
      </c>
      <c r="Z7050" t="s">
        <v>49</v>
      </c>
      <c r="AA7050" t="s">
        <v>49</v>
      </c>
      <c r="AB7050" t="s">
        <v>49</v>
      </c>
      <c r="AC7050" t="s">
        <v>38</v>
      </c>
      <c r="AD7050" t="s">
        <v>49</v>
      </c>
    </row>
    <row r="7051" spans="1:30" ht="14.5" hidden="1" x14ac:dyDescent="0.35">
      <c r="A7051" t="s">
        <v>41653</v>
      </c>
      <c r="C7051" t="s">
        <v>41654</v>
      </c>
      <c r="E7051" s="2">
        <v>0</v>
      </c>
      <c r="F7051">
        <v>0</v>
      </c>
      <c r="G7051">
        <v>22</v>
      </c>
      <c r="H7051">
        <v>22</v>
      </c>
      <c r="I7051">
        <v>22</v>
      </c>
      <c r="J7051">
        <v>22</v>
      </c>
      <c r="K7051">
        <v>22</v>
      </c>
      <c r="L7051">
        <v>0</v>
      </c>
      <c r="S7051" t="s">
        <v>6792</v>
      </c>
      <c r="T7051" t="s">
        <v>6793</v>
      </c>
      <c r="U7051" s="1">
        <v>45930</v>
      </c>
      <c r="V7051" s="1">
        <v>46632</v>
      </c>
      <c r="W7051" t="s">
        <v>49</v>
      </c>
      <c r="Y7051" t="s">
        <v>49</v>
      </c>
      <c r="Z7051" t="s">
        <v>49</v>
      </c>
      <c r="AA7051" t="s">
        <v>49</v>
      </c>
      <c r="AB7051" t="s">
        <v>49</v>
      </c>
      <c r="AC7051" t="s">
        <v>38</v>
      </c>
      <c r="AD7051" t="s">
        <v>49</v>
      </c>
    </row>
    <row r="7052" spans="1:30" ht="14.5" hidden="1" x14ac:dyDescent="0.35">
      <c r="A7052" t="s">
        <v>7248</v>
      </c>
      <c r="C7052" t="s">
        <v>7249</v>
      </c>
      <c r="E7052" s="2">
        <v>0.22500000000000001</v>
      </c>
      <c r="F7052">
        <v>18</v>
      </c>
      <c r="G7052">
        <v>80</v>
      </c>
      <c r="H7052">
        <v>72</v>
      </c>
      <c r="I7052">
        <v>80</v>
      </c>
      <c r="J7052">
        <v>55</v>
      </c>
      <c r="K7052">
        <v>62</v>
      </c>
      <c r="L7052">
        <v>0</v>
      </c>
      <c r="S7052" t="s">
        <v>6808</v>
      </c>
      <c r="T7052" t="s">
        <v>6809</v>
      </c>
      <c r="U7052" s="1">
        <v>46226</v>
      </c>
      <c r="V7052" s="1">
        <v>46306</v>
      </c>
      <c r="W7052" t="s">
        <v>49</v>
      </c>
      <c r="Y7052" t="s">
        <v>49</v>
      </c>
      <c r="Z7052" t="s">
        <v>49</v>
      </c>
      <c r="AB7052" t="s">
        <v>49</v>
      </c>
      <c r="AC7052" t="s">
        <v>38</v>
      </c>
    </row>
    <row r="7053" spans="1:30" ht="14.5" hidden="1" x14ac:dyDescent="0.35">
      <c r="A7053" t="s">
        <v>7250</v>
      </c>
      <c r="C7053" t="s">
        <v>7251</v>
      </c>
      <c r="E7053" s="2">
        <v>0.94199999999999995</v>
      </c>
      <c r="F7053">
        <v>81</v>
      </c>
      <c r="G7053">
        <v>86</v>
      </c>
      <c r="H7053">
        <v>83</v>
      </c>
      <c r="I7053">
        <v>86</v>
      </c>
      <c r="J7053">
        <v>5</v>
      </c>
      <c r="K7053">
        <v>5</v>
      </c>
      <c r="L7053">
        <v>0</v>
      </c>
      <c r="S7053" t="s">
        <v>6828</v>
      </c>
      <c r="T7053" t="s">
        <v>6829</v>
      </c>
      <c r="U7053" s="1">
        <v>46226</v>
      </c>
      <c r="V7053" s="1">
        <v>46257</v>
      </c>
      <c r="W7053" t="s">
        <v>49</v>
      </c>
      <c r="Y7053" t="s">
        <v>49</v>
      </c>
      <c r="Z7053" t="s">
        <v>49</v>
      </c>
      <c r="AA7053" t="s">
        <v>49</v>
      </c>
      <c r="AB7053" t="s">
        <v>49</v>
      </c>
      <c r="AC7053" t="s">
        <v>38</v>
      </c>
      <c r="AD7053" t="s">
        <v>49</v>
      </c>
    </row>
    <row r="7054" spans="1:30" ht="14.5" hidden="1" x14ac:dyDescent="0.35">
      <c r="A7054" t="s">
        <v>7252</v>
      </c>
      <c r="C7054" t="s">
        <v>7253</v>
      </c>
      <c r="E7054" s="2">
        <v>0.92400000000000004</v>
      </c>
      <c r="F7054">
        <v>206</v>
      </c>
      <c r="G7054">
        <v>223</v>
      </c>
      <c r="H7054">
        <v>213</v>
      </c>
      <c r="I7054">
        <v>223</v>
      </c>
      <c r="J7054">
        <v>15</v>
      </c>
      <c r="K7054">
        <v>17</v>
      </c>
      <c r="L7054">
        <v>0</v>
      </c>
      <c r="S7054" t="s">
        <v>6808</v>
      </c>
      <c r="T7054" t="s">
        <v>6809</v>
      </c>
      <c r="U7054" s="1">
        <v>46103</v>
      </c>
      <c r="V7054" s="1">
        <v>46103</v>
      </c>
      <c r="W7054" t="s">
        <v>49</v>
      </c>
      <c r="Y7054" t="s">
        <v>49</v>
      </c>
      <c r="Z7054" t="s">
        <v>49</v>
      </c>
      <c r="AB7054" t="s">
        <v>49</v>
      </c>
      <c r="AC7054" t="s">
        <v>38</v>
      </c>
    </row>
    <row r="7055" spans="1:30" ht="14.5" hidden="1" x14ac:dyDescent="0.35">
      <c r="A7055" t="s">
        <v>41655</v>
      </c>
      <c r="C7055" t="s">
        <v>41656</v>
      </c>
      <c r="E7055" s="2">
        <v>0.85699999999999998</v>
      </c>
      <c r="F7055">
        <v>36</v>
      </c>
      <c r="G7055">
        <v>42</v>
      </c>
      <c r="H7055">
        <v>34</v>
      </c>
      <c r="I7055">
        <v>42</v>
      </c>
      <c r="J7055">
        <v>4</v>
      </c>
      <c r="K7055">
        <v>6</v>
      </c>
      <c r="L7055">
        <v>0</v>
      </c>
      <c r="S7055" t="s">
        <v>6792</v>
      </c>
      <c r="T7055" t="s">
        <v>6793</v>
      </c>
      <c r="U7055" s="1">
        <v>45484</v>
      </c>
      <c r="V7055" s="1">
        <v>45484</v>
      </c>
      <c r="W7055" t="s">
        <v>49</v>
      </c>
      <c r="Y7055" t="s">
        <v>49</v>
      </c>
      <c r="Z7055" t="s">
        <v>49</v>
      </c>
      <c r="AA7055" t="s">
        <v>49</v>
      </c>
      <c r="AB7055" t="s">
        <v>49</v>
      </c>
      <c r="AC7055" t="s">
        <v>38</v>
      </c>
      <c r="AD7055" t="s">
        <v>49</v>
      </c>
    </row>
    <row r="7056" spans="1:30" ht="14.5" hidden="1" x14ac:dyDescent="0.35">
      <c r="A7056" t="s">
        <v>7254</v>
      </c>
      <c r="C7056" t="s">
        <v>7255</v>
      </c>
      <c r="E7056" s="2">
        <v>0</v>
      </c>
      <c r="F7056">
        <v>0</v>
      </c>
      <c r="G7056">
        <v>20</v>
      </c>
      <c r="H7056">
        <v>20</v>
      </c>
      <c r="I7056">
        <v>20</v>
      </c>
      <c r="J7056">
        <v>20</v>
      </c>
      <c r="K7056">
        <v>20</v>
      </c>
      <c r="L7056">
        <v>0</v>
      </c>
      <c r="S7056" t="s">
        <v>6792</v>
      </c>
      <c r="T7056" t="s">
        <v>6793</v>
      </c>
      <c r="U7056" s="1">
        <v>45930</v>
      </c>
      <c r="V7056" s="1">
        <v>46632</v>
      </c>
      <c r="W7056" t="s">
        <v>49</v>
      </c>
      <c r="Y7056" t="s">
        <v>49</v>
      </c>
      <c r="Z7056" t="s">
        <v>49</v>
      </c>
      <c r="AA7056" t="s">
        <v>49</v>
      </c>
      <c r="AB7056" t="s">
        <v>49</v>
      </c>
      <c r="AC7056" t="s">
        <v>38</v>
      </c>
      <c r="AD7056" t="s">
        <v>49</v>
      </c>
    </row>
    <row r="7057" spans="1:30" ht="14.5" hidden="1" x14ac:dyDescent="0.35">
      <c r="A7057" t="s">
        <v>7256</v>
      </c>
      <c r="C7057" t="s">
        <v>7257</v>
      </c>
      <c r="E7057" s="2">
        <v>0.96699999999999997</v>
      </c>
      <c r="F7057">
        <v>116</v>
      </c>
      <c r="G7057">
        <v>120</v>
      </c>
      <c r="H7057">
        <v>105</v>
      </c>
      <c r="I7057">
        <v>120</v>
      </c>
      <c r="J7057">
        <v>1</v>
      </c>
      <c r="K7057">
        <v>4</v>
      </c>
      <c r="L7057">
        <v>0</v>
      </c>
      <c r="S7057" t="s">
        <v>6808</v>
      </c>
      <c r="T7057" t="s">
        <v>6809</v>
      </c>
      <c r="U7057" s="1">
        <v>46226</v>
      </c>
      <c r="V7057" s="1">
        <v>46226</v>
      </c>
      <c r="W7057" t="s">
        <v>49</v>
      </c>
      <c r="Y7057" t="s">
        <v>49</v>
      </c>
      <c r="Z7057" t="s">
        <v>49</v>
      </c>
      <c r="AB7057" t="s">
        <v>49</v>
      </c>
      <c r="AC7057" t="s">
        <v>38</v>
      </c>
    </row>
    <row r="7058" spans="1:30" ht="14.5" hidden="1" x14ac:dyDescent="0.35">
      <c r="A7058" t="s">
        <v>41657</v>
      </c>
      <c r="C7058" t="s">
        <v>41658</v>
      </c>
      <c r="E7058" s="2">
        <v>0.96</v>
      </c>
      <c r="F7058">
        <v>482</v>
      </c>
      <c r="G7058">
        <v>502</v>
      </c>
      <c r="H7058">
        <v>415</v>
      </c>
      <c r="I7058">
        <v>542</v>
      </c>
      <c r="J7058">
        <v>77</v>
      </c>
      <c r="K7058">
        <v>102</v>
      </c>
      <c r="L7058">
        <v>0</v>
      </c>
      <c r="S7058" t="s">
        <v>255</v>
      </c>
      <c r="T7058" t="s">
        <v>256</v>
      </c>
      <c r="U7058" s="1">
        <v>45005</v>
      </c>
      <c r="V7058" s="1">
        <v>45583</v>
      </c>
      <c r="W7058" t="s">
        <v>49</v>
      </c>
      <c r="Y7058" t="s">
        <v>49</v>
      </c>
      <c r="Z7058" t="s">
        <v>49</v>
      </c>
      <c r="AA7058" t="s">
        <v>49</v>
      </c>
      <c r="AB7058" t="s">
        <v>49</v>
      </c>
      <c r="AC7058" t="s">
        <v>38</v>
      </c>
      <c r="AD7058" t="s">
        <v>49</v>
      </c>
    </row>
    <row r="7059" spans="1:30" ht="14.5" hidden="1" x14ac:dyDescent="0.35">
      <c r="A7059" t="s">
        <v>41659</v>
      </c>
      <c r="C7059" t="s">
        <v>41660</v>
      </c>
      <c r="E7059" s="2">
        <v>7.0000000000000001E-3</v>
      </c>
      <c r="F7059">
        <v>2</v>
      </c>
      <c r="G7059">
        <v>285</v>
      </c>
      <c r="H7059">
        <v>273</v>
      </c>
      <c r="I7059">
        <v>285</v>
      </c>
      <c r="J7059">
        <v>271</v>
      </c>
      <c r="K7059">
        <v>283</v>
      </c>
      <c r="L7059">
        <v>0</v>
      </c>
      <c r="S7059" t="s">
        <v>6792</v>
      </c>
      <c r="T7059" t="s">
        <v>6793</v>
      </c>
      <c r="U7059" s="1">
        <v>46167</v>
      </c>
      <c r="V7059" s="1">
        <v>46167</v>
      </c>
      <c r="W7059" t="s">
        <v>49</v>
      </c>
      <c r="Y7059" t="s">
        <v>49</v>
      </c>
      <c r="Z7059" t="s">
        <v>49</v>
      </c>
      <c r="AA7059" t="s">
        <v>49</v>
      </c>
      <c r="AB7059" t="s">
        <v>49</v>
      </c>
      <c r="AC7059" t="s">
        <v>38</v>
      </c>
      <c r="AD7059" t="s">
        <v>49</v>
      </c>
    </row>
    <row r="7060" spans="1:30" ht="14.5" hidden="1" x14ac:dyDescent="0.35">
      <c r="A7060" t="s">
        <v>7258</v>
      </c>
      <c r="C7060" t="s">
        <v>7259</v>
      </c>
      <c r="E7060" s="2">
        <v>0</v>
      </c>
      <c r="F7060">
        <v>0</v>
      </c>
      <c r="G7060">
        <v>272</v>
      </c>
      <c r="H7060">
        <v>260</v>
      </c>
      <c r="I7060">
        <v>272</v>
      </c>
      <c r="J7060">
        <v>260</v>
      </c>
      <c r="K7060">
        <v>272</v>
      </c>
      <c r="L7060">
        <v>0</v>
      </c>
      <c r="S7060" t="s">
        <v>6792</v>
      </c>
      <c r="T7060" t="s">
        <v>6793</v>
      </c>
      <c r="U7060" s="1">
        <v>46167</v>
      </c>
      <c r="V7060" s="1">
        <v>46660</v>
      </c>
      <c r="W7060" t="s">
        <v>49</v>
      </c>
      <c r="Y7060" t="s">
        <v>49</v>
      </c>
      <c r="Z7060" t="s">
        <v>49</v>
      </c>
      <c r="AA7060" t="s">
        <v>49</v>
      </c>
      <c r="AB7060" t="s">
        <v>49</v>
      </c>
      <c r="AC7060" t="s">
        <v>38</v>
      </c>
      <c r="AD7060" t="s">
        <v>49</v>
      </c>
    </row>
    <row r="7061" spans="1:30" ht="14.5" hidden="1" x14ac:dyDescent="0.35">
      <c r="A7061" t="s">
        <v>7260</v>
      </c>
      <c r="C7061" t="s">
        <v>7261</v>
      </c>
      <c r="E7061" s="2">
        <v>0</v>
      </c>
      <c r="F7061">
        <v>0</v>
      </c>
      <c r="G7061">
        <v>125</v>
      </c>
      <c r="H7061">
        <v>111</v>
      </c>
      <c r="I7061">
        <v>125</v>
      </c>
      <c r="J7061">
        <v>111</v>
      </c>
      <c r="K7061">
        <v>125</v>
      </c>
      <c r="L7061">
        <v>0</v>
      </c>
      <c r="S7061" t="s">
        <v>6808</v>
      </c>
      <c r="T7061" t="s">
        <v>6809</v>
      </c>
      <c r="U7061" s="1">
        <v>45949</v>
      </c>
      <c r="V7061" s="1">
        <v>45949</v>
      </c>
      <c r="W7061" t="s">
        <v>49</v>
      </c>
      <c r="Y7061" t="s">
        <v>49</v>
      </c>
      <c r="Z7061" t="s">
        <v>49</v>
      </c>
      <c r="AB7061" t="s">
        <v>49</v>
      </c>
      <c r="AC7061" t="s">
        <v>38</v>
      </c>
    </row>
    <row r="7062" spans="1:30" ht="14.5" hidden="1" x14ac:dyDescent="0.35">
      <c r="A7062" t="s">
        <v>7262</v>
      </c>
      <c r="C7062" t="s">
        <v>7263</v>
      </c>
      <c r="E7062" s="2">
        <v>0</v>
      </c>
      <c r="F7062">
        <v>0</v>
      </c>
      <c r="G7062">
        <v>49</v>
      </c>
      <c r="H7062">
        <v>49</v>
      </c>
      <c r="I7062">
        <v>49</v>
      </c>
      <c r="J7062">
        <v>49</v>
      </c>
      <c r="K7062">
        <v>49</v>
      </c>
      <c r="L7062">
        <v>0</v>
      </c>
      <c r="S7062" t="s">
        <v>6792</v>
      </c>
      <c r="T7062" t="s">
        <v>6793</v>
      </c>
      <c r="U7062" s="1">
        <v>46565</v>
      </c>
      <c r="V7062" s="1">
        <v>46565</v>
      </c>
      <c r="W7062" t="s">
        <v>49</v>
      </c>
      <c r="Y7062" t="s">
        <v>49</v>
      </c>
      <c r="Z7062" t="s">
        <v>49</v>
      </c>
      <c r="AA7062" t="s">
        <v>49</v>
      </c>
      <c r="AB7062" t="s">
        <v>49</v>
      </c>
      <c r="AC7062" t="s">
        <v>38</v>
      </c>
      <c r="AD7062" t="s">
        <v>49</v>
      </c>
    </row>
    <row r="7063" spans="1:30" ht="14.5" hidden="1" x14ac:dyDescent="0.35">
      <c r="A7063" t="s">
        <v>41661</v>
      </c>
      <c r="C7063" t="s">
        <v>41662</v>
      </c>
      <c r="E7063" s="2">
        <v>0</v>
      </c>
      <c r="F7063">
        <v>0</v>
      </c>
      <c r="G7063">
        <v>143</v>
      </c>
      <c r="H7063">
        <v>138</v>
      </c>
      <c r="I7063">
        <v>143</v>
      </c>
      <c r="J7063">
        <v>138</v>
      </c>
      <c r="K7063">
        <v>143</v>
      </c>
      <c r="L7063">
        <v>0</v>
      </c>
      <c r="S7063" t="s">
        <v>6828</v>
      </c>
      <c r="T7063" t="s">
        <v>6829</v>
      </c>
      <c r="U7063" s="1">
        <v>46091</v>
      </c>
      <c r="V7063" s="1">
        <v>46565</v>
      </c>
      <c r="W7063" t="s">
        <v>49</v>
      </c>
      <c r="Y7063" t="s">
        <v>49</v>
      </c>
      <c r="Z7063" t="s">
        <v>49</v>
      </c>
      <c r="AA7063" t="s">
        <v>49</v>
      </c>
      <c r="AB7063" t="s">
        <v>49</v>
      </c>
      <c r="AC7063" t="s">
        <v>38</v>
      </c>
      <c r="AD7063" t="s">
        <v>49</v>
      </c>
    </row>
    <row r="7064" spans="1:30" ht="14.5" hidden="1" x14ac:dyDescent="0.35">
      <c r="A7064" t="s">
        <v>41663</v>
      </c>
      <c r="C7064" t="s">
        <v>41664</v>
      </c>
      <c r="E7064" s="2">
        <v>0</v>
      </c>
      <c r="F7064">
        <v>0</v>
      </c>
      <c r="G7064">
        <v>75</v>
      </c>
      <c r="H7064">
        <v>74</v>
      </c>
      <c r="I7064">
        <v>75</v>
      </c>
      <c r="J7064">
        <v>74</v>
      </c>
      <c r="K7064">
        <v>75</v>
      </c>
      <c r="L7064">
        <v>0</v>
      </c>
      <c r="S7064" t="s">
        <v>6792</v>
      </c>
      <c r="T7064" t="s">
        <v>6793</v>
      </c>
      <c r="U7064" s="1"/>
      <c r="V7064" s="1"/>
      <c r="W7064" t="s">
        <v>49</v>
      </c>
      <c r="Y7064" t="s">
        <v>49</v>
      </c>
      <c r="Z7064" t="s">
        <v>49</v>
      </c>
      <c r="AA7064" t="s">
        <v>49</v>
      </c>
      <c r="AB7064" t="s">
        <v>49</v>
      </c>
      <c r="AC7064" t="s">
        <v>38</v>
      </c>
      <c r="AD7064" t="s">
        <v>49</v>
      </c>
    </row>
    <row r="7065" spans="1:30" ht="14.5" hidden="1" x14ac:dyDescent="0.35">
      <c r="A7065" t="s">
        <v>41665</v>
      </c>
      <c r="C7065" t="s">
        <v>41666</v>
      </c>
      <c r="E7065" s="2">
        <v>0.77300000000000002</v>
      </c>
      <c r="F7065">
        <v>160</v>
      </c>
      <c r="G7065">
        <v>207</v>
      </c>
      <c r="H7065">
        <v>186</v>
      </c>
      <c r="I7065">
        <v>207</v>
      </c>
      <c r="J7065">
        <v>44</v>
      </c>
      <c r="K7065">
        <v>47</v>
      </c>
      <c r="L7065">
        <v>0</v>
      </c>
      <c r="S7065" t="s">
        <v>255</v>
      </c>
      <c r="T7065" t="s">
        <v>256</v>
      </c>
      <c r="U7065" s="1">
        <v>45834</v>
      </c>
      <c r="V7065" s="1">
        <v>45834</v>
      </c>
      <c r="W7065" t="s">
        <v>49</v>
      </c>
      <c r="Y7065" t="s">
        <v>49</v>
      </c>
      <c r="Z7065" t="s">
        <v>49</v>
      </c>
      <c r="AA7065" t="s">
        <v>49</v>
      </c>
      <c r="AB7065" t="s">
        <v>49</v>
      </c>
      <c r="AC7065" t="s">
        <v>38</v>
      </c>
      <c r="AD7065" t="s">
        <v>49</v>
      </c>
    </row>
    <row r="7066" spans="1:30" ht="14.5" hidden="1" x14ac:dyDescent="0.35">
      <c r="A7066" t="s">
        <v>7264</v>
      </c>
      <c r="C7066" t="s">
        <v>7265</v>
      </c>
      <c r="E7066" s="2">
        <v>0.93200000000000005</v>
      </c>
      <c r="F7066">
        <v>1227</v>
      </c>
      <c r="G7066">
        <v>1317</v>
      </c>
      <c r="H7066">
        <v>790</v>
      </c>
      <c r="I7066">
        <v>1389</v>
      </c>
      <c r="J7066">
        <v>105</v>
      </c>
      <c r="K7066">
        <v>254</v>
      </c>
      <c r="L7066">
        <v>0</v>
      </c>
      <c r="S7066" t="s">
        <v>255</v>
      </c>
      <c r="T7066" t="s">
        <v>256</v>
      </c>
      <c r="U7066" s="1">
        <v>44606</v>
      </c>
      <c r="V7066" s="1">
        <v>45496</v>
      </c>
      <c r="W7066" t="s">
        <v>49</v>
      </c>
      <c r="Y7066" t="s">
        <v>49</v>
      </c>
      <c r="Z7066" t="s">
        <v>49</v>
      </c>
      <c r="AA7066" t="s">
        <v>49</v>
      </c>
      <c r="AB7066" t="s">
        <v>49</v>
      </c>
      <c r="AC7066" t="s">
        <v>38</v>
      </c>
      <c r="AD7066" t="s">
        <v>49</v>
      </c>
    </row>
    <row r="7067" spans="1:30" ht="14.5" hidden="1" x14ac:dyDescent="0.35">
      <c r="A7067" t="s">
        <v>7266</v>
      </c>
      <c r="C7067" t="s">
        <v>7267</v>
      </c>
      <c r="E7067" s="2">
        <v>0.70899999999999996</v>
      </c>
      <c r="F7067">
        <v>273</v>
      </c>
      <c r="G7067">
        <v>385</v>
      </c>
      <c r="H7067">
        <v>345</v>
      </c>
      <c r="I7067">
        <v>385</v>
      </c>
      <c r="J7067">
        <v>81</v>
      </c>
      <c r="K7067">
        <v>112</v>
      </c>
      <c r="L7067">
        <v>0</v>
      </c>
      <c r="S7067" t="s">
        <v>6808</v>
      </c>
      <c r="T7067" t="s">
        <v>6809</v>
      </c>
      <c r="U7067" s="1">
        <v>46230</v>
      </c>
      <c r="V7067" s="1">
        <v>46266</v>
      </c>
      <c r="W7067" t="s">
        <v>49</v>
      </c>
      <c r="Y7067" t="s">
        <v>49</v>
      </c>
      <c r="Z7067" t="s">
        <v>49</v>
      </c>
      <c r="AB7067" t="s">
        <v>49</v>
      </c>
      <c r="AC7067" t="s">
        <v>38</v>
      </c>
    </row>
    <row r="7068" spans="1:30" ht="14.5" hidden="1" x14ac:dyDescent="0.35">
      <c r="A7068" t="s">
        <v>41667</v>
      </c>
      <c r="C7068" t="s">
        <v>41668</v>
      </c>
      <c r="E7068" s="2">
        <v>0.99199999999999999</v>
      </c>
      <c r="F7068">
        <v>121</v>
      </c>
      <c r="G7068">
        <v>122</v>
      </c>
      <c r="H7068">
        <v>114</v>
      </c>
      <c r="I7068">
        <v>122</v>
      </c>
      <c r="J7068">
        <v>1</v>
      </c>
      <c r="K7068">
        <v>1</v>
      </c>
      <c r="L7068">
        <v>0</v>
      </c>
      <c r="S7068" t="s">
        <v>6792</v>
      </c>
      <c r="T7068" t="s">
        <v>6793</v>
      </c>
      <c r="U7068" s="1">
        <v>45575</v>
      </c>
      <c r="V7068" s="1">
        <v>45575</v>
      </c>
      <c r="W7068" t="s">
        <v>49</v>
      </c>
      <c r="Y7068" t="s">
        <v>49</v>
      </c>
      <c r="Z7068" t="s">
        <v>49</v>
      </c>
      <c r="AA7068" t="s">
        <v>49</v>
      </c>
      <c r="AB7068" t="s">
        <v>49</v>
      </c>
      <c r="AC7068" t="s">
        <v>38</v>
      </c>
      <c r="AD7068" t="s">
        <v>49</v>
      </c>
    </row>
    <row r="7069" spans="1:30" ht="14.5" hidden="1" x14ac:dyDescent="0.35">
      <c r="A7069" t="s">
        <v>7268</v>
      </c>
      <c r="C7069" t="s">
        <v>7269</v>
      </c>
      <c r="E7069" s="2">
        <v>1</v>
      </c>
      <c r="F7069">
        <v>44</v>
      </c>
      <c r="G7069">
        <v>44</v>
      </c>
      <c r="H7069">
        <v>42</v>
      </c>
      <c r="I7069">
        <v>44</v>
      </c>
      <c r="J7069">
        <v>0</v>
      </c>
      <c r="K7069">
        <v>0</v>
      </c>
      <c r="L7069">
        <v>0</v>
      </c>
      <c r="S7069" t="s">
        <v>6792</v>
      </c>
      <c r="T7069" t="s">
        <v>6793</v>
      </c>
      <c r="U7069" s="1">
        <v>46475</v>
      </c>
      <c r="V7069" s="1">
        <v>46475</v>
      </c>
      <c r="W7069" t="s">
        <v>49</v>
      </c>
      <c r="Y7069" t="s">
        <v>49</v>
      </c>
      <c r="Z7069" t="s">
        <v>49</v>
      </c>
      <c r="AA7069" t="s">
        <v>49</v>
      </c>
      <c r="AB7069" t="s">
        <v>49</v>
      </c>
      <c r="AC7069" t="s">
        <v>38</v>
      </c>
      <c r="AD7069" t="s">
        <v>49</v>
      </c>
    </row>
    <row r="7070" spans="1:30" ht="14.5" hidden="1" x14ac:dyDescent="0.35">
      <c r="A7070" t="s">
        <v>41669</v>
      </c>
      <c r="C7070" t="s">
        <v>41670</v>
      </c>
      <c r="E7070" s="2">
        <v>0.92300000000000004</v>
      </c>
      <c r="F7070">
        <v>1362</v>
      </c>
      <c r="G7070">
        <v>1476</v>
      </c>
      <c r="H7070">
        <v>864</v>
      </c>
      <c r="I7070">
        <v>1665</v>
      </c>
      <c r="J7070">
        <v>24</v>
      </c>
      <c r="K7070">
        <v>493</v>
      </c>
      <c r="L7070">
        <v>0</v>
      </c>
      <c r="S7070" t="s">
        <v>255</v>
      </c>
      <c r="T7070" t="s">
        <v>256</v>
      </c>
      <c r="U7070" s="1">
        <v>45552</v>
      </c>
      <c r="V7070" s="1">
        <v>45610</v>
      </c>
      <c r="W7070" t="s">
        <v>49</v>
      </c>
      <c r="Y7070" t="s">
        <v>49</v>
      </c>
      <c r="Z7070" t="s">
        <v>49</v>
      </c>
      <c r="AA7070" t="s">
        <v>49</v>
      </c>
      <c r="AB7070" t="s">
        <v>49</v>
      </c>
      <c r="AC7070" t="s">
        <v>38</v>
      </c>
      <c r="AD7070" t="s">
        <v>49</v>
      </c>
    </row>
    <row r="7071" spans="1:30" ht="14.5" hidden="1" x14ac:dyDescent="0.35">
      <c r="A7071" t="s">
        <v>7270</v>
      </c>
      <c r="C7071" t="s">
        <v>7271</v>
      </c>
      <c r="E7071" s="2">
        <v>0.93899999999999995</v>
      </c>
      <c r="F7071">
        <v>186</v>
      </c>
      <c r="G7071">
        <v>198</v>
      </c>
      <c r="H7071">
        <v>186</v>
      </c>
      <c r="I7071">
        <v>198</v>
      </c>
      <c r="J7071">
        <v>6</v>
      </c>
      <c r="K7071">
        <v>12</v>
      </c>
      <c r="L7071">
        <v>0</v>
      </c>
      <c r="S7071" t="s">
        <v>6808</v>
      </c>
      <c r="T7071" t="s">
        <v>6809</v>
      </c>
      <c r="U7071" s="1">
        <v>46198</v>
      </c>
      <c r="V7071" s="1">
        <v>46198</v>
      </c>
      <c r="W7071" t="s">
        <v>49</v>
      </c>
      <c r="Y7071" t="s">
        <v>49</v>
      </c>
      <c r="Z7071" t="s">
        <v>49</v>
      </c>
      <c r="AB7071" t="s">
        <v>49</v>
      </c>
      <c r="AC7071" t="s">
        <v>38</v>
      </c>
    </row>
    <row r="7072" spans="1:30" ht="14.5" hidden="1" x14ac:dyDescent="0.35">
      <c r="A7072" t="s">
        <v>41671</v>
      </c>
      <c r="C7072" t="s">
        <v>41672</v>
      </c>
      <c r="E7072" s="2">
        <v>7.0000000000000001E-3</v>
      </c>
      <c r="F7072">
        <v>1</v>
      </c>
      <c r="G7072">
        <v>141</v>
      </c>
      <c r="H7072">
        <v>143</v>
      </c>
      <c r="I7072">
        <v>141</v>
      </c>
      <c r="J7072">
        <v>142</v>
      </c>
      <c r="K7072">
        <v>140</v>
      </c>
      <c r="L7072">
        <v>0</v>
      </c>
      <c r="S7072" t="s">
        <v>6792</v>
      </c>
      <c r="T7072" t="s">
        <v>6793</v>
      </c>
      <c r="U7072" s="1">
        <v>46471</v>
      </c>
      <c r="V7072" s="1">
        <v>46471</v>
      </c>
      <c r="W7072" t="s">
        <v>49</v>
      </c>
      <c r="Y7072" t="s">
        <v>49</v>
      </c>
      <c r="Z7072" t="s">
        <v>49</v>
      </c>
      <c r="AA7072" t="s">
        <v>49</v>
      </c>
      <c r="AB7072" t="s">
        <v>49</v>
      </c>
      <c r="AC7072" t="s">
        <v>38</v>
      </c>
      <c r="AD7072" t="s">
        <v>49</v>
      </c>
    </row>
    <row r="7073" spans="1:30" ht="14.5" hidden="1" x14ac:dyDescent="0.35">
      <c r="A7073" t="s">
        <v>41673</v>
      </c>
      <c r="C7073" t="s">
        <v>41674</v>
      </c>
      <c r="E7073" s="2">
        <v>0</v>
      </c>
      <c r="F7073">
        <v>0</v>
      </c>
      <c r="G7073">
        <v>75</v>
      </c>
      <c r="H7073">
        <v>64</v>
      </c>
      <c r="I7073">
        <v>75</v>
      </c>
      <c r="J7073">
        <v>64</v>
      </c>
      <c r="K7073">
        <v>75</v>
      </c>
      <c r="L7073">
        <v>0</v>
      </c>
      <c r="S7073" t="s">
        <v>6792</v>
      </c>
      <c r="T7073" t="s">
        <v>6793</v>
      </c>
      <c r="U7073" s="1">
        <v>46334</v>
      </c>
      <c r="V7073" s="1">
        <v>46334</v>
      </c>
      <c r="W7073" t="s">
        <v>49</v>
      </c>
      <c r="Y7073" t="s">
        <v>49</v>
      </c>
      <c r="Z7073" t="s">
        <v>49</v>
      </c>
      <c r="AA7073" t="s">
        <v>49</v>
      </c>
      <c r="AB7073" t="s">
        <v>49</v>
      </c>
      <c r="AC7073" t="s">
        <v>38</v>
      </c>
      <c r="AD7073" t="s">
        <v>49</v>
      </c>
    </row>
    <row r="7074" spans="1:30" ht="14.5" hidden="1" x14ac:dyDescent="0.35">
      <c r="A7074" t="s">
        <v>41675</v>
      </c>
      <c r="C7074" t="s">
        <v>41676</v>
      </c>
      <c r="E7074" s="2">
        <v>0</v>
      </c>
      <c r="F7074">
        <v>0</v>
      </c>
      <c r="G7074">
        <v>107</v>
      </c>
      <c r="H7074">
        <v>98</v>
      </c>
      <c r="I7074">
        <v>107</v>
      </c>
      <c r="J7074">
        <v>98</v>
      </c>
      <c r="K7074">
        <v>107</v>
      </c>
      <c r="L7074">
        <v>0</v>
      </c>
      <c r="S7074" t="s">
        <v>6792</v>
      </c>
      <c r="T7074" t="s">
        <v>6793</v>
      </c>
      <c r="U7074" s="1">
        <v>45930</v>
      </c>
      <c r="V7074" s="1">
        <v>46632</v>
      </c>
      <c r="W7074" t="s">
        <v>49</v>
      </c>
      <c r="Y7074" t="s">
        <v>49</v>
      </c>
      <c r="Z7074" t="s">
        <v>49</v>
      </c>
      <c r="AA7074" t="s">
        <v>49</v>
      </c>
      <c r="AB7074" t="s">
        <v>49</v>
      </c>
      <c r="AC7074" t="s">
        <v>38</v>
      </c>
      <c r="AD7074" t="s">
        <v>49</v>
      </c>
    </row>
    <row r="7075" spans="1:30" ht="14.5" hidden="1" x14ac:dyDescent="0.35">
      <c r="A7075" t="s">
        <v>41677</v>
      </c>
      <c r="C7075" t="s">
        <v>41678</v>
      </c>
      <c r="E7075" s="2">
        <v>0</v>
      </c>
      <c r="F7075">
        <v>0</v>
      </c>
      <c r="G7075">
        <v>44</v>
      </c>
      <c r="H7075">
        <v>43</v>
      </c>
      <c r="I7075">
        <v>44</v>
      </c>
      <c r="J7075">
        <v>43</v>
      </c>
      <c r="K7075">
        <v>44</v>
      </c>
      <c r="L7075">
        <v>0</v>
      </c>
      <c r="S7075" t="s">
        <v>6792</v>
      </c>
      <c r="T7075" t="s">
        <v>6793</v>
      </c>
      <c r="U7075" s="1">
        <v>46642</v>
      </c>
      <c r="V7075" s="1">
        <v>46642</v>
      </c>
      <c r="W7075" t="s">
        <v>49</v>
      </c>
      <c r="Y7075" t="s">
        <v>49</v>
      </c>
      <c r="Z7075" t="s">
        <v>49</v>
      </c>
      <c r="AA7075" t="s">
        <v>49</v>
      </c>
      <c r="AB7075" t="s">
        <v>49</v>
      </c>
      <c r="AC7075" t="s">
        <v>38</v>
      </c>
      <c r="AD7075" t="s">
        <v>49</v>
      </c>
    </row>
    <row r="7076" spans="1:30" ht="14.5" hidden="1" x14ac:dyDescent="0.35">
      <c r="A7076" t="s">
        <v>41679</v>
      </c>
      <c r="C7076" t="s">
        <v>41680</v>
      </c>
      <c r="E7076" s="2">
        <v>0.86</v>
      </c>
      <c r="F7076">
        <v>357</v>
      </c>
      <c r="G7076">
        <v>415</v>
      </c>
      <c r="H7076">
        <v>333</v>
      </c>
      <c r="I7076">
        <v>415</v>
      </c>
      <c r="J7076">
        <v>49</v>
      </c>
      <c r="K7076">
        <v>59</v>
      </c>
      <c r="L7076">
        <v>0</v>
      </c>
      <c r="S7076" t="s">
        <v>255</v>
      </c>
      <c r="T7076" t="s">
        <v>256</v>
      </c>
      <c r="U7076" s="1">
        <v>44790</v>
      </c>
      <c r="V7076" s="1">
        <v>46051</v>
      </c>
      <c r="W7076" t="s">
        <v>49</v>
      </c>
      <c r="Y7076" t="s">
        <v>49</v>
      </c>
      <c r="Z7076" t="s">
        <v>49</v>
      </c>
      <c r="AA7076" t="s">
        <v>49</v>
      </c>
      <c r="AB7076" t="s">
        <v>49</v>
      </c>
      <c r="AC7076" t="s">
        <v>38</v>
      </c>
      <c r="AD7076" t="s">
        <v>49</v>
      </c>
    </row>
    <row r="7077" spans="1:30" ht="14.5" hidden="1" x14ac:dyDescent="0.35">
      <c r="A7077" t="s">
        <v>7272</v>
      </c>
      <c r="C7077" t="s">
        <v>7273</v>
      </c>
      <c r="E7077" s="2">
        <v>0</v>
      </c>
      <c r="F7077">
        <v>0</v>
      </c>
      <c r="G7077">
        <v>301</v>
      </c>
      <c r="H7077">
        <v>280</v>
      </c>
      <c r="I7077">
        <v>301</v>
      </c>
      <c r="J7077">
        <v>280</v>
      </c>
      <c r="K7077">
        <v>301</v>
      </c>
      <c r="L7077">
        <v>0</v>
      </c>
      <c r="S7077" t="s">
        <v>6792</v>
      </c>
      <c r="T7077" t="s">
        <v>6793</v>
      </c>
      <c r="U7077" s="1"/>
      <c r="V7077" s="1"/>
      <c r="W7077" t="s">
        <v>49</v>
      </c>
      <c r="Y7077" t="s">
        <v>49</v>
      </c>
      <c r="Z7077" t="s">
        <v>49</v>
      </c>
      <c r="AA7077" t="s">
        <v>49</v>
      </c>
      <c r="AB7077" t="s">
        <v>49</v>
      </c>
      <c r="AC7077" t="s">
        <v>38</v>
      </c>
      <c r="AD7077" t="s">
        <v>49</v>
      </c>
    </row>
    <row r="7078" spans="1:30" ht="14.5" hidden="1" x14ac:dyDescent="0.35">
      <c r="A7078" t="s">
        <v>7274</v>
      </c>
      <c r="C7078" t="s">
        <v>7275</v>
      </c>
      <c r="E7078" s="2">
        <v>0</v>
      </c>
      <c r="F7078">
        <v>0</v>
      </c>
      <c r="G7078">
        <v>57</v>
      </c>
      <c r="H7078">
        <v>57</v>
      </c>
      <c r="I7078">
        <v>57</v>
      </c>
      <c r="J7078">
        <v>57</v>
      </c>
      <c r="K7078">
        <v>57</v>
      </c>
      <c r="L7078">
        <v>0</v>
      </c>
      <c r="S7078" t="s">
        <v>6792</v>
      </c>
      <c r="T7078" t="s">
        <v>6793</v>
      </c>
      <c r="U7078" s="1"/>
      <c r="V7078" s="1"/>
      <c r="W7078" t="s">
        <v>49</v>
      </c>
      <c r="Y7078" t="s">
        <v>49</v>
      </c>
      <c r="Z7078" t="s">
        <v>49</v>
      </c>
      <c r="AA7078" t="s">
        <v>49</v>
      </c>
      <c r="AB7078" t="s">
        <v>49</v>
      </c>
      <c r="AC7078" t="s">
        <v>38</v>
      </c>
      <c r="AD7078" t="s">
        <v>49</v>
      </c>
    </row>
    <row r="7079" spans="1:30" ht="14.5" hidden="1" x14ac:dyDescent="0.35">
      <c r="A7079" t="s">
        <v>7276</v>
      </c>
      <c r="C7079" t="s">
        <v>7277</v>
      </c>
      <c r="E7079" s="2">
        <v>0</v>
      </c>
      <c r="F7079">
        <v>0</v>
      </c>
      <c r="G7079">
        <v>81</v>
      </c>
      <c r="H7079">
        <v>77</v>
      </c>
      <c r="I7079">
        <v>81</v>
      </c>
      <c r="J7079">
        <v>77</v>
      </c>
      <c r="K7079">
        <v>81</v>
      </c>
      <c r="L7079">
        <v>0</v>
      </c>
      <c r="S7079" t="s">
        <v>6792</v>
      </c>
      <c r="T7079" t="s">
        <v>6793</v>
      </c>
      <c r="U7079" s="1"/>
      <c r="V7079" s="1"/>
      <c r="W7079" t="s">
        <v>49</v>
      </c>
      <c r="Y7079" t="s">
        <v>49</v>
      </c>
      <c r="Z7079" t="s">
        <v>49</v>
      </c>
      <c r="AA7079" t="s">
        <v>49</v>
      </c>
      <c r="AB7079" t="s">
        <v>49</v>
      </c>
      <c r="AC7079" t="s">
        <v>38</v>
      </c>
      <c r="AD7079" t="s">
        <v>49</v>
      </c>
    </row>
    <row r="7080" spans="1:30" ht="14.5" hidden="1" x14ac:dyDescent="0.35">
      <c r="A7080" t="s">
        <v>41681</v>
      </c>
      <c r="C7080" t="s">
        <v>41682</v>
      </c>
      <c r="E7080" s="2">
        <v>0.40600000000000003</v>
      </c>
      <c r="F7080">
        <v>393</v>
      </c>
      <c r="G7080">
        <v>968</v>
      </c>
      <c r="H7080">
        <v>770</v>
      </c>
      <c r="I7080">
        <v>968</v>
      </c>
      <c r="J7080">
        <v>405</v>
      </c>
      <c r="K7080">
        <v>575</v>
      </c>
      <c r="L7080">
        <v>0</v>
      </c>
      <c r="S7080" t="s">
        <v>6808</v>
      </c>
      <c r="T7080" t="s">
        <v>6809</v>
      </c>
      <c r="U7080" s="1">
        <v>46230</v>
      </c>
      <c r="V7080" s="1">
        <v>46287</v>
      </c>
      <c r="W7080" t="s">
        <v>49</v>
      </c>
      <c r="Y7080" t="s">
        <v>49</v>
      </c>
      <c r="Z7080" t="s">
        <v>49</v>
      </c>
      <c r="AB7080" t="s">
        <v>49</v>
      </c>
      <c r="AC7080" t="s">
        <v>38</v>
      </c>
    </row>
    <row r="7081" spans="1:30" ht="14.5" hidden="1" x14ac:dyDescent="0.35">
      <c r="A7081" t="s">
        <v>41683</v>
      </c>
      <c r="C7081" t="s">
        <v>41684</v>
      </c>
      <c r="E7081" s="2">
        <v>1</v>
      </c>
      <c r="F7081">
        <v>158</v>
      </c>
      <c r="G7081">
        <v>158</v>
      </c>
      <c r="H7081">
        <v>148</v>
      </c>
      <c r="I7081">
        <v>158</v>
      </c>
      <c r="J7081">
        <v>0</v>
      </c>
      <c r="K7081">
        <v>0</v>
      </c>
      <c r="L7081">
        <v>0</v>
      </c>
      <c r="S7081" t="s">
        <v>6808</v>
      </c>
      <c r="T7081" t="s">
        <v>6809</v>
      </c>
      <c r="U7081" s="1">
        <v>46208</v>
      </c>
      <c r="V7081" s="1">
        <v>46208</v>
      </c>
      <c r="W7081" t="s">
        <v>49</v>
      </c>
      <c r="Y7081" t="s">
        <v>49</v>
      </c>
      <c r="Z7081" t="s">
        <v>49</v>
      </c>
      <c r="AB7081" t="s">
        <v>49</v>
      </c>
      <c r="AC7081" t="s">
        <v>38</v>
      </c>
    </row>
    <row r="7082" spans="1:30" ht="14.5" hidden="1" x14ac:dyDescent="0.35">
      <c r="A7082" t="s">
        <v>7278</v>
      </c>
      <c r="C7082" t="s">
        <v>7279</v>
      </c>
      <c r="E7082" s="2">
        <v>1</v>
      </c>
      <c r="F7082">
        <v>52</v>
      </c>
      <c r="G7082">
        <v>52</v>
      </c>
      <c r="H7082">
        <v>50</v>
      </c>
      <c r="I7082">
        <v>52</v>
      </c>
      <c r="J7082">
        <v>0</v>
      </c>
      <c r="K7082">
        <v>0</v>
      </c>
      <c r="L7082">
        <v>0</v>
      </c>
      <c r="S7082" t="s">
        <v>6792</v>
      </c>
      <c r="T7082" t="s">
        <v>6793</v>
      </c>
      <c r="U7082" s="1">
        <v>46257</v>
      </c>
      <c r="V7082" s="1">
        <v>46257</v>
      </c>
      <c r="W7082" t="s">
        <v>49</v>
      </c>
      <c r="Y7082" t="s">
        <v>49</v>
      </c>
      <c r="Z7082" t="s">
        <v>49</v>
      </c>
      <c r="AA7082" t="s">
        <v>49</v>
      </c>
      <c r="AB7082" t="s">
        <v>49</v>
      </c>
      <c r="AC7082" t="s">
        <v>38</v>
      </c>
      <c r="AD7082" t="s">
        <v>49</v>
      </c>
    </row>
    <row r="7083" spans="1:30" ht="14.5" hidden="1" x14ac:dyDescent="0.35">
      <c r="A7083" t="s">
        <v>7280</v>
      </c>
      <c r="C7083" t="s">
        <v>7281</v>
      </c>
      <c r="E7083" s="2">
        <v>0</v>
      </c>
      <c r="F7083">
        <v>0</v>
      </c>
      <c r="G7083">
        <v>110</v>
      </c>
      <c r="H7083">
        <v>106</v>
      </c>
      <c r="I7083">
        <v>110</v>
      </c>
      <c r="J7083">
        <v>106</v>
      </c>
      <c r="K7083">
        <v>110</v>
      </c>
      <c r="L7083">
        <v>0</v>
      </c>
      <c r="S7083" t="s">
        <v>6792</v>
      </c>
      <c r="T7083" t="s">
        <v>6793</v>
      </c>
      <c r="U7083" s="1">
        <v>45925</v>
      </c>
      <c r="V7083" s="1">
        <v>46701</v>
      </c>
      <c r="W7083" t="s">
        <v>49</v>
      </c>
      <c r="Y7083" t="s">
        <v>49</v>
      </c>
      <c r="Z7083" t="s">
        <v>49</v>
      </c>
      <c r="AA7083" t="s">
        <v>49</v>
      </c>
      <c r="AB7083" t="s">
        <v>49</v>
      </c>
      <c r="AC7083" t="s">
        <v>38</v>
      </c>
      <c r="AD7083" t="s">
        <v>49</v>
      </c>
    </row>
    <row r="7084" spans="1:30" ht="14.5" hidden="1" x14ac:dyDescent="0.35">
      <c r="A7084" t="s">
        <v>7282</v>
      </c>
      <c r="C7084" t="s">
        <v>7283</v>
      </c>
      <c r="E7084" s="2">
        <v>0.69699999999999995</v>
      </c>
      <c r="F7084">
        <v>232</v>
      </c>
      <c r="G7084">
        <v>333</v>
      </c>
      <c r="H7084">
        <v>317</v>
      </c>
      <c r="I7084">
        <v>333</v>
      </c>
      <c r="J7084">
        <v>92</v>
      </c>
      <c r="K7084">
        <v>101</v>
      </c>
      <c r="L7084">
        <v>0</v>
      </c>
      <c r="S7084" t="s">
        <v>6792</v>
      </c>
      <c r="T7084" t="s">
        <v>6793</v>
      </c>
      <c r="U7084" s="1">
        <v>46014</v>
      </c>
      <c r="V7084" s="1">
        <v>46014</v>
      </c>
      <c r="W7084" t="s">
        <v>49</v>
      </c>
      <c r="Y7084" t="s">
        <v>49</v>
      </c>
      <c r="Z7084" t="s">
        <v>49</v>
      </c>
      <c r="AA7084" t="s">
        <v>49</v>
      </c>
      <c r="AB7084" t="s">
        <v>49</v>
      </c>
      <c r="AC7084" t="s">
        <v>38</v>
      </c>
      <c r="AD7084" t="s">
        <v>49</v>
      </c>
    </row>
    <row r="7085" spans="1:30" ht="14.5" hidden="1" x14ac:dyDescent="0.35">
      <c r="A7085" t="s">
        <v>7284</v>
      </c>
      <c r="C7085" t="s">
        <v>7285</v>
      </c>
      <c r="E7085" s="2">
        <v>0.81599999999999995</v>
      </c>
      <c r="F7085">
        <v>872</v>
      </c>
      <c r="G7085">
        <v>1068</v>
      </c>
      <c r="H7085">
        <v>743</v>
      </c>
      <c r="I7085">
        <v>1068</v>
      </c>
      <c r="J7085">
        <v>37</v>
      </c>
      <c r="K7085">
        <v>196</v>
      </c>
      <c r="L7085">
        <v>0</v>
      </c>
      <c r="S7085" t="s">
        <v>6808</v>
      </c>
      <c r="T7085" t="s">
        <v>6809</v>
      </c>
      <c r="U7085" s="1">
        <v>45642</v>
      </c>
      <c r="V7085" s="1">
        <v>45921</v>
      </c>
      <c r="W7085" t="s">
        <v>49</v>
      </c>
      <c r="Y7085" t="s">
        <v>49</v>
      </c>
      <c r="Z7085" t="s">
        <v>49</v>
      </c>
      <c r="AB7085" t="s">
        <v>49</v>
      </c>
      <c r="AC7085" t="s">
        <v>38</v>
      </c>
    </row>
    <row r="7086" spans="1:30" ht="14.5" hidden="1" x14ac:dyDescent="0.35">
      <c r="A7086" t="s">
        <v>41685</v>
      </c>
      <c r="C7086" t="s">
        <v>41686</v>
      </c>
      <c r="E7086" s="2">
        <v>0.81299999999999994</v>
      </c>
      <c r="F7086">
        <v>360</v>
      </c>
      <c r="G7086">
        <v>443</v>
      </c>
      <c r="H7086">
        <v>371</v>
      </c>
      <c r="I7086">
        <v>443</v>
      </c>
      <c r="J7086">
        <v>27</v>
      </c>
      <c r="K7086">
        <v>83</v>
      </c>
      <c r="L7086">
        <v>0</v>
      </c>
      <c r="S7086" t="s">
        <v>6808</v>
      </c>
      <c r="T7086" t="s">
        <v>6809</v>
      </c>
      <c r="U7086" s="1">
        <v>46356</v>
      </c>
      <c r="V7086" s="1">
        <v>46370</v>
      </c>
      <c r="W7086" t="s">
        <v>49</v>
      </c>
      <c r="Y7086" t="s">
        <v>49</v>
      </c>
      <c r="Z7086" t="s">
        <v>49</v>
      </c>
      <c r="AB7086" t="s">
        <v>49</v>
      </c>
      <c r="AC7086" t="s">
        <v>38</v>
      </c>
    </row>
    <row r="7087" spans="1:30" ht="14.5" hidden="1" x14ac:dyDescent="0.35">
      <c r="A7087" t="s">
        <v>41687</v>
      </c>
      <c r="C7087" t="s">
        <v>41688</v>
      </c>
      <c r="E7087" s="2">
        <v>1</v>
      </c>
      <c r="F7087">
        <v>86</v>
      </c>
      <c r="G7087">
        <v>86</v>
      </c>
      <c r="H7087">
        <v>82</v>
      </c>
      <c r="I7087">
        <v>86</v>
      </c>
      <c r="J7087">
        <v>0</v>
      </c>
      <c r="K7087">
        <v>0</v>
      </c>
      <c r="L7087">
        <v>0</v>
      </c>
      <c r="S7087" t="s">
        <v>6808</v>
      </c>
      <c r="T7087" t="s">
        <v>6809</v>
      </c>
      <c r="U7087" s="1">
        <v>46226</v>
      </c>
      <c r="V7087" s="1">
        <v>46226</v>
      </c>
      <c r="W7087" t="s">
        <v>49</v>
      </c>
      <c r="Y7087" t="s">
        <v>49</v>
      </c>
      <c r="Z7087" t="s">
        <v>49</v>
      </c>
      <c r="AB7087" t="s">
        <v>49</v>
      </c>
      <c r="AC7087" t="s">
        <v>38</v>
      </c>
    </row>
    <row r="7088" spans="1:30" ht="14.5" hidden="1" x14ac:dyDescent="0.35">
      <c r="A7088" t="s">
        <v>41689</v>
      </c>
      <c r="C7088" t="s">
        <v>41690</v>
      </c>
      <c r="E7088" s="2">
        <v>0</v>
      </c>
      <c r="F7088">
        <v>0</v>
      </c>
      <c r="G7088">
        <v>78</v>
      </c>
      <c r="H7088">
        <v>75</v>
      </c>
      <c r="I7088">
        <v>78</v>
      </c>
      <c r="J7088">
        <v>75</v>
      </c>
      <c r="K7088">
        <v>78</v>
      </c>
      <c r="L7088">
        <v>0</v>
      </c>
      <c r="S7088" t="s">
        <v>6792</v>
      </c>
      <c r="T7088" t="s">
        <v>6793</v>
      </c>
      <c r="U7088" s="1"/>
      <c r="V7088" s="1"/>
      <c r="W7088" t="s">
        <v>49</v>
      </c>
      <c r="Y7088" t="s">
        <v>49</v>
      </c>
      <c r="Z7088" t="s">
        <v>49</v>
      </c>
      <c r="AA7088" t="s">
        <v>49</v>
      </c>
      <c r="AB7088" t="s">
        <v>49</v>
      </c>
      <c r="AC7088" t="s">
        <v>38</v>
      </c>
      <c r="AD7088" t="s">
        <v>49</v>
      </c>
    </row>
    <row r="7089" spans="1:30" ht="14.5" hidden="1" x14ac:dyDescent="0.35">
      <c r="A7089" t="s">
        <v>7286</v>
      </c>
      <c r="C7089" t="s">
        <v>7287</v>
      </c>
      <c r="E7089" s="2">
        <v>0</v>
      </c>
      <c r="F7089">
        <v>0</v>
      </c>
      <c r="G7089">
        <v>509</v>
      </c>
      <c r="H7089">
        <v>457</v>
      </c>
      <c r="I7089">
        <v>509</v>
      </c>
      <c r="J7089">
        <v>457</v>
      </c>
      <c r="K7089">
        <v>509</v>
      </c>
      <c r="L7089">
        <v>0</v>
      </c>
      <c r="S7089" t="s">
        <v>6792</v>
      </c>
      <c r="T7089" t="s">
        <v>6793</v>
      </c>
      <c r="U7089" s="1">
        <v>46552</v>
      </c>
      <c r="V7089" s="1">
        <v>46552</v>
      </c>
      <c r="W7089" t="s">
        <v>49</v>
      </c>
      <c r="Y7089" t="s">
        <v>49</v>
      </c>
      <c r="Z7089" t="s">
        <v>49</v>
      </c>
      <c r="AA7089" t="s">
        <v>49</v>
      </c>
      <c r="AB7089" t="s">
        <v>49</v>
      </c>
      <c r="AC7089" t="s">
        <v>38</v>
      </c>
      <c r="AD7089" t="s">
        <v>49</v>
      </c>
    </row>
    <row r="7090" spans="1:30" ht="14.5" hidden="1" x14ac:dyDescent="0.35">
      <c r="A7090" t="s">
        <v>41691</v>
      </c>
      <c r="C7090" t="s">
        <v>41692</v>
      </c>
      <c r="E7090" s="2">
        <v>0</v>
      </c>
      <c r="F7090">
        <v>0</v>
      </c>
      <c r="G7090">
        <v>285</v>
      </c>
      <c r="H7090">
        <v>258</v>
      </c>
      <c r="I7090">
        <v>285</v>
      </c>
      <c r="J7090">
        <v>258</v>
      </c>
      <c r="K7090">
        <v>285</v>
      </c>
      <c r="L7090">
        <v>0</v>
      </c>
      <c r="S7090" t="s">
        <v>6792</v>
      </c>
      <c r="T7090" t="s">
        <v>6793</v>
      </c>
      <c r="U7090" s="1">
        <v>46693</v>
      </c>
      <c r="V7090" s="1">
        <v>46693</v>
      </c>
      <c r="W7090" t="s">
        <v>49</v>
      </c>
      <c r="Y7090" t="s">
        <v>49</v>
      </c>
      <c r="Z7090" t="s">
        <v>49</v>
      </c>
      <c r="AA7090" t="s">
        <v>49</v>
      </c>
      <c r="AB7090" t="s">
        <v>49</v>
      </c>
      <c r="AC7090" t="s">
        <v>38</v>
      </c>
      <c r="AD7090" t="s">
        <v>49</v>
      </c>
    </row>
    <row r="7091" spans="1:30" ht="14.5" hidden="1" x14ac:dyDescent="0.35">
      <c r="A7091" t="s">
        <v>7288</v>
      </c>
      <c r="C7091" t="s">
        <v>7289</v>
      </c>
      <c r="E7091" s="2">
        <v>0</v>
      </c>
      <c r="F7091">
        <v>0</v>
      </c>
      <c r="G7091">
        <v>238</v>
      </c>
      <c r="H7091">
        <v>223</v>
      </c>
      <c r="I7091">
        <v>238</v>
      </c>
      <c r="J7091">
        <v>223</v>
      </c>
      <c r="K7091">
        <v>238</v>
      </c>
      <c r="L7091">
        <v>0</v>
      </c>
      <c r="S7091" t="s">
        <v>6808</v>
      </c>
      <c r="T7091" t="s">
        <v>6809</v>
      </c>
      <c r="U7091" s="1">
        <v>46091</v>
      </c>
      <c r="V7091" s="1">
        <v>46091</v>
      </c>
      <c r="W7091" t="s">
        <v>49</v>
      </c>
      <c r="Y7091" t="s">
        <v>49</v>
      </c>
      <c r="Z7091" t="s">
        <v>49</v>
      </c>
      <c r="AB7091" t="s">
        <v>49</v>
      </c>
      <c r="AC7091" t="s">
        <v>38</v>
      </c>
    </row>
    <row r="7092" spans="1:30" ht="14.5" hidden="1" x14ac:dyDescent="0.35">
      <c r="A7092" t="s">
        <v>7290</v>
      </c>
      <c r="C7092" t="s">
        <v>7291</v>
      </c>
      <c r="E7092" s="2">
        <v>1</v>
      </c>
      <c r="F7092">
        <v>114</v>
      </c>
      <c r="G7092">
        <v>114</v>
      </c>
      <c r="H7092">
        <v>99</v>
      </c>
      <c r="I7092">
        <v>114</v>
      </c>
      <c r="J7092">
        <v>0</v>
      </c>
      <c r="K7092">
        <v>0</v>
      </c>
      <c r="L7092">
        <v>0</v>
      </c>
      <c r="S7092" t="s">
        <v>6792</v>
      </c>
      <c r="T7092" t="s">
        <v>6793</v>
      </c>
      <c r="U7092" s="1">
        <v>45925</v>
      </c>
      <c r="V7092" s="1">
        <v>46226</v>
      </c>
      <c r="W7092" t="s">
        <v>49</v>
      </c>
      <c r="Y7092" t="s">
        <v>49</v>
      </c>
      <c r="Z7092" t="s">
        <v>49</v>
      </c>
      <c r="AA7092" t="s">
        <v>49</v>
      </c>
      <c r="AB7092" t="s">
        <v>49</v>
      </c>
      <c r="AC7092" t="s">
        <v>38</v>
      </c>
      <c r="AD7092" t="s">
        <v>49</v>
      </c>
    </row>
    <row r="7093" spans="1:30" ht="14.5" hidden="1" x14ac:dyDescent="0.35">
      <c r="A7093" t="s">
        <v>7292</v>
      </c>
      <c r="C7093" t="s">
        <v>7293</v>
      </c>
      <c r="E7093" s="2">
        <v>0.83899999999999997</v>
      </c>
      <c r="F7093">
        <v>73</v>
      </c>
      <c r="G7093">
        <v>87</v>
      </c>
      <c r="H7093">
        <v>87</v>
      </c>
      <c r="I7093">
        <v>87</v>
      </c>
      <c r="J7093">
        <v>14</v>
      </c>
      <c r="K7093">
        <v>14</v>
      </c>
      <c r="L7093">
        <v>0</v>
      </c>
      <c r="S7093" t="s">
        <v>6792</v>
      </c>
      <c r="T7093" t="s">
        <v>6793</v>
      </c>
      <c r="U7093" s="1">
        <v>45476</v>
      </c>
      <c r="V7093" s="1">
        <v>45476</v>
      </c>
      <c r="W7093" t="s">
        <v>49</v>
      </c>
      <c r="Y7093" t="s">
        <v>49</v>
      </c>
      <c r="Z7093" t="s">
        <v>49</v>
      </c>
      <c r="AA7093" t="s">
        <v>49</v>
      </c>
      <c r="AB7093" t="s">
        <v>49</v>
      </c>
      <c r="AC7093" t="s">
        <v>38</v>
      </c>
      <c r="AD7093" t="s">
        <v>49</v>
      </c>
    </row>
    <row r="7094" spans="1:30" ht="14.5" hidden="1" x14ac:dyDescent="0.35">
      <c r="A7094" t="s">
        <v>41693</v>
      </c>
      <c r="C7094" t="s">
        <v>41694</v>
      </c>
      <c r="E7094" s="2">
        <v>0.749</v>
      </c>
      <c r="F7094">
        <v>278</v>
      </c>
      <c r="G7094">
        <v>371</v>
      </c>
      <c r="H7094">
        <v>307</v>
      </c>
      <c r="I7094">
        <v>371</v>
      </c>
      <c r="J7094">
        <v>75</v>
      </c>
      <c r="K7094">
        <v>97</v>
      </c>
      <c r="L7094">
        <v>0</v>
      </c>
      <c r="S7094" t="s">
        <v>255</v>
      </c>
      <c r="T7094" t="s">
        <v>256</v>
      </c>
      <c r="U7094" s="1">
        <v>45582</v>
      </c>
      <c r="V7094" s="1">
        <v>45582</v>
      </c>
      <c r="W7094" t="s">
        <v>49</v>
      </c>
      <c r="Y7094" t="s">
        <v>49</v>
      </c>
      <c r="Z7094" t="s">
        <v>49</v>
      </c>
      <c r="AA7094" t="s">
        <v>49</v>
      </c>
      <c r="AB7094" t="s">
        <v>49</v>
      </c>
      <c r="AC7094" t="s">
        <v>38</v>
      </c>
      <c r="AD7094" t="s">
        <v>49</v>
      </c>
    </row>
    <row r="7095" spans="1:30" ht="14.5" hidden="1" x14ac:dyDescent="0.35">
      <c r="A7095" t="s">
        <v>41695</v>
      </c>
      <c r="C7095" t="s">
        <v>41696</v>
      </c>
      <c r="E7095" s="2">
        <v>0.98899999999999999</v>
      </c>
      <c r="F7095">
        <v>93</v>
      </c>
      <c r="G7095">
        <v>94</v>
      </c>
      <c r="H7095">
        <v>82</v>
      </c>
      <c r="I7095">
        <v>94</v>
      </c>
      <c r="J7095">
        <v>1</v>
      </c>
      <c r="K7095">
        <v>1</v>
      </c>
      <c r="L7095">
        <v>0</v>
      </c>
      <c r="S7095" t="s">
        <v>6792</v>
      </c>
      <c r="T7095" t="s">
        <v>6793</v>
      </c>
      <c r="U7095" s="1">
        <v>45484</v>
      </c>
      <c r="V7095" s="1">
        <v>45930</v>
      </c>
      <c r="W7095" t="s">
        <v>49</v>
      </c>
      <c r="Y7095" t="s">
        <v>49</v>
      </c>
      <c r="Z7095" t="s">
        <v>49</v>
      </c>
      <c r="AA7095" t="s">
        <v>49</v>
      </c>
      <c r="AB7095" t="s">
        <v>49</v>
      </c>
      <c r="AC7095" t="s">
        <v>38</v>
      </c>
      <c r="AD7095" t="s">
        <v>49</v>
      </c>
    </row>
    <row r="7096" spans="1:30" ht="14.5" hidden="1" x14ac:dyDescent="0.35">
      <c r="A7096" t="s">
        <v>7294</v>
      </c>
      <c r="C7096" t="s">
        <v>7295</v>
      </c>
      <c r="E7096" s="2">
        <v>0.96899999999999997</v>
      </c>
      <c r="F7096">
        <v>5647</v>
      </c>
      <c r="G7096">
        <v>5825</v>
      </c>
      <c r="H7096">
        <v>2279</v>
      </c>
      <c r="I7096">
        <v>6051</v>
      </c>
      <c r="J7096">
        <v>44</v>
      </c>
      <c r="K7096">
        <v>759</v>
      </c>
      <c r="L7096">
        <v>0</v>
      </c>
      <c r="S7096" t="s">
        <v>7296</v>
      </c>
      <c r="T7096" t="s">
        <v>7297</v>
      </c>
      <c r="U7096" s="1">
        <v>44608</v>
      </c>
      <c r="V7096" s="1">
        <v>46735</v>
      </c>
      <c r="W7096" t="s">
        <v>49</v>
      </c>
      <c r="Y7096" t="s">
        <v>49</v>
      </c>
      <c r="Z7096" t="s">
        <v>49</v>
      </c>
      <c r="AA7096" t="s">
        <v>49</v>
      </c>
      <c r="AB7096" t="s">
        <v>49</v>
      </c>
      <c r="AC7096" t="s">
        <v>38</v>
      </c>
      <c r="AD7096" t="s">
        <v>49</v>
      </c>
    </row>
    <row r="7097" spans="1:30" ht="14.5" hidden="1" x14ac:dyDescent="0.35">
      <c r="A7097" t="s">
        <v>41697</v>
      </c>
      <c r="C7097" t="s">
        <v>34043</v>
      </c>
      <c r="E7097" s="2">
        <v>0</v>
      </c>
      <c r="F7097">
        <v>0</v>
      </c>
      <c r="G7097">
        <v>44</v>
      </c>
      <c r="H7097">
        <v>42</v>
      </c>
      <c r="I7097">
        <v>44</v>
      </c>
      <c r="J7097">
        <v>42</v>
      </c>
      <c r="K7097">
        <v>44</v>
      </c>
      <c r="L7097">
        <v>0</v>
      </c>
      <c r="S7097" t="s">
        <v>6792</v>
      </c>
      <c r="T7097" t="s">
        <v>6793</v>
      </c>
      <c r="U7097" s="1">
        <v>46568</v>
      </c>
      <c r="V7097" s="1">
        <v>46568</v>
      </c>
      <c r="W7097" t="s">
        <v>49</v>
      </c>
      <c r="Y7097" t="s">
        <v>49</v>
      </c>
      <c r="Z7097" t="s">
        <v>49</v>
      </c>
      <c r="AA7097" t="s">
        <v>49</v>
      </c>
      <c r="AB7097" t="s">
        <v>49</v>
      </c>
      <c r="AC7097" t="s">
        <v>38</v>
      </c>
      <c r="AD7097" t="s">
        <v>49</v>
      </c>
    </row>
    <row r="7098" spans="1:30" ht="14.5" hidden="1" x14ac:dyDescent="0.35">
      <c r="A7098" t="s">
        <v>7298</v>
      </c>
      <c r="C7098" t="s">
        <v>7299</v>
      </c>
      <c r="E7098" s="2">
        <v>0</v>
      </c>
      <c r="F7098">
        <v>0</v>
      </c>
      <c r="G7098">
        <v>252</v>
      </c>
      <c r="H7098">
        <v>220</v>
      </c>
      <c r="I7098">
        <v>252</v>
      </c>
      <c r="J7098">
        <v>220</v>
      </c>
      <c r="K7098">
        <v>252</v>
      </c>
      <c r="L7098">
        <v>0</v>
      </c>
      <c r="S7098" t="s">
        <v>6808</v>
      </c>
      <c r="T7098" t="s">
        <v>6809</v>
      </c>
      <c r="U7098" s="1">
        <v>46188</v>
      </c>
      <c r="V7098" s="1">
        <v>46188</v>
      </c>
      <c r="W7098" t="s">
        <v>49</v>
      </c>
      <c r="Y7098" t="s">
        <v>49</v>
      </c>
      <c r="Z7098" t="s">
        <v>49</v>
      </c>
      <c r="AB7098" t="s">
        <v>49</v>
      </c>
      <c r="AC7098" t="s">
        <v>38</v>
      </c>
    </row>
    <row r="7099" spans="1:30" ht="14.5" hidden="1" x14ac:dyDescent="0.35">
      <c r="A7099" t="s">
        <v>7300</v>
      </c>
      <c r="C7099" t="s">
        <v>7301</v>
      </c>
      <c r="E7099" s="2">
        <v>0</v>
      </c>
      <c r="F7099">
        <v>0</v>
      </c>
      <c r="G7099">
        <v>104</v>
      </c>
      <c r="H7099">
        <v>99</v>
      </c>
      <c r="I7099">
        <v>104</v>
      </c>
      <c r="J7099">
        <v>99</v>
      </c>
      <c r="K7099">
        <v>104</v>
      </c>
      <c r="L7099">
        <v>0</v>
      </c>
      <c r="S7099" t="s">
        <v>6792</v>
      </c>
      <c r="T7099" t="s">
        <v>6793</v>
      </c>
      <c r="U7099" s="1">
        <v>46568</v>
      </c>
      <c r="V7099" s="1">
        <v>46568</v>
      </c>
      <c r="W7099" t="s">
        <v>49</v>
      </c>
      <c r="Y7099" t="s">
        <v>49</v>
      </c>
      <c r="Z7099" t="s">
        <v>49</v>
      </c>
      <c r="AA7099" t="s">
        <v>49</v>
      </c>
      <c r="AB7099" t="s">
        <v>49</v>
      </c>
      <c r="AC7099" t="s">
        <v>38</v>
      </c>
      <c r="AD7099" t="s">
        <v>49</v>
      </c>
    </row>
    <row r="7100" spans="1:30" ht="14.5" hidden="1" x14ac:dyDescent="0.35">
      <c r="A7100" t="s">
        <v>7302</v>
      </c>
      <c r="C7100" t="s">
        <v>7303</v>
      </c>
      <c r="E7100" s="2">
        <v>0</v>
      </c>
      <c r="F7100">
        <v>0</v>
      </c>
      <c r="G7100">
        <v>303</v>
      </c>
      <c r="H7100">
        <v>278</v>
      </c>
      <c r="I7100">
        <v>303</v>
      </c>
      <c r="J7100">
        <v>278</v>
      </c>
      <c r="K7100">
        <v>303</v>
      </c>
      <c r="L7100">
        <v>0</v>
      </c>
      <c r="S7100" t="s">
        <v>6792</v>
      </c>
      <c r="T7100" t="s">
        <v>6793</v>
      </c>
      <c r="U7100" s="1">
        <v>46670</v>
      </c>
      <c r="V7100" s="1">
        <v>46736</v>
      </c>
      <c r="W7100" t="s">
        <v>49</v>
      </c>
      <c r="Y7100" t="s">
        <v>49</v>
      </c>
      <c r="Z7100" t="s">
        <v>49</v>
      </c>
      <c r="AA7100" t="s">
        <v>49</v>
      </c>
      <c r="AB7100" t="s">
        <v>49</v>
      </c>
      <c r="AC7100" t="s">
        <v>38</v>
      </c>
      <c r="AD7100" t="s">
        <v>49</v>
      </c>
    </row>
    <row r="7101" spans="1:30" ht="14.5" hidden="1" x14ac:dyDescent="0.35">
      <c r="A7101" t="s">
        <v>41698</v>
      </c>
      <c r="C7101" t="s">
        <v>41699</v>
      </c>
      <c r="E7101" s="2">
        <v>1</v>
      </c>
      <c r="F7101">
        <v>100</v>
      </c>
      <c r="G7101">
        <v>100</v>
      </c>
      <c r="H7101">
        <v>92</v>
      </c>
      <c r="I7101">
        <v>100</v>
      </c>
      <c r="J7101">
        <v>0</v>
      </c>
      <c r="K7101">
        <v>0</v>
      </c>
      <c r="L7101">
        <v>0</v>
      </c>
      <c r="S7101" t="s">
        <v>6808</v>
      </c>
      <c r="T7101" t="s">
        <v>6809</v>
      </c>
      <c r="U7101" s="1">
        <v>45876</v>
      </c>
      <c r="V7101" s="1">
        <v>45876</v>
      </c>
      <c r="W7101" t="s">
        <v>49</v>
      </c>
      <c r="Y7101" t="s">
        <v>49</v>
      </c>
      <c r="Z7101" t="s">
        <v>49</v>
      </c>
      <c r="AB7101" t="s">
        <v>49</v>
      </c>
      <c r="AC7101" t="s">
        <v>38</v>
      </c>
    </row>
    <row r="7102" spans="1:30" ht="14.5" hidden="1" x14ac:dyDescent="0.35">
      <c r="A7102" t="s">
        <v>41700</v>
      </c>
      <c r="C7102" t="s">
        <v>41701</v>
      </c>
      <c r="E7102" s="2">
        <v>1</v>
      </c>
      <c r="F7102">
        <v>467</v>
      </c>
      <c r="G7102">
        <v>467</v>
      </c>
      <c r="H7102">
        <v>433</v>
      </c>
      <c r="I7102">
        <v>467</v>
      </c>
      <c r="J7102">
        <v>0</v>
      </c>
      <c r="K7102">
        <v>0</v>
      </c>
      <c r="L7102">
        <v>0</v>
      </c>
      <c r="S7102" t="s">
        <v>6828</v>
      </c>
      <c r="T7102" t="s">
        <v>6829</v>
      </c>
      <c r="U7102" s="1">
        <v>46096</v>
      </c>
      <c r="V7102" s="1">
        <v>46266</v>
      </c>
      <c r="W7102" t="s">
        <v>49</v>
      </c>
      <c r="Y7102" t="s">
        <v>49</v>
      </c>
      <c r="Z7102" t="s">
        <v>49</v>
      </c>
      <c r="AA7102" t="s">
        <v>49</v>
      </c>
      <c r="AB7102" t="s">
        <v>49</v>
      </c>
      <c r="AC7102" t="s">
        <v>38</v>
      </c>
      <c r="AD7102" t="s">
        <v>49</v>
      </c>
    </row>
    <row r="7103" spans="1:30" ht="14.5" hidden="1" x14ac:dyDescent="0.35">
      <c r="A7103" t="s">
        <v>7304</v>
      </c>
      <c r="C7103" t="s">
        <v>7305</v>
      </c>
      <c r="E7103" s="2">
        <v>0.81599999999999995</v>
      </c>
      <c r="F7103">
        <v>204</v>
      </c>
      <c r="G7103">
        <v>250</v>
      </c>
      <c r="H7103">
        <v>233</v>
      </c>
      <c r="I7103">
        <v>250</v>
      </c>
      <c r="J7103">
        <v>35</v>
      </c>
      <c r="K7103">
        <v>46</v>
      </c>
      <c r="L7103">
        <v>0</v>
      </c>
      <c r="S7103" t="s">
        <v>6792</v>
      </c>
      <c r="T7103" t="s">
        <v>6793</v>
      </c>
      <c r="U7103" s="1">
        <v>46072</v>
      </c>
      <c r="V7103" s="1">
        <v>46072</v>
      </c>
      <c r="W7103" t="s">
        <v>49</v>
      </c>
      <c r="Y7103" t="s">
        <v>49</v>
      </c>
      <c r="Z7103" t="s">
        <v>49</v>
      </c>
      <c r="AA7103" t="s">
        <v>49</v>
      </c>
      <c r="AB7103" t="s">
        <v>49</v>
      </c>
      <c r="AC7103" t="s">
        <v>38</v>
      </c>
      <c r="AD7103" t="s">
        <v>49</v>
      </c>
    </row>
    <row r="7104" spans="1:30" ht="14.5" hidden="1" x14ac:dyDescent="0.35">
      <c r="A7104" t="s">
        <v>41702</v>
      </c>
      <c r="C7104" t="s">
        <v>41703</v>
      </c>
      <c r="E7104" s="2">
        <v>1</v>
      </c>
      <c r="F7104">
        <v>93</v>
      </c>
      <c r="G7104">
        <v>93</v>
      </c>
      <c r="H7104">
        <v>86</v>
      </c>
      <c r="I7104">
        <v>93</v>
      </c>
      <c r="J7104">
        <v>0</v>
      </c>
      <c r="K7104">
        <v>0</v>
      </c>
      <c r="L7104">
        <v>0</v>
      </c>
      <c r="S7104" t="s">
        <v>6808</v>
      </c>
      <c r="T7104" t="s">
        <v>6809</v>
      </c>
      <c r="U7104" s="1">
        <v>46043</v>
      </c>
      <c r="V7104" s="1">
        <v>46043</v>
      </c>
      <c r="W7104" t="s">
        <v>49</v>
      </c>
      <c r="Y7104" t="s">
        <v>49</v>
      </c>
      <c r="Z7104" t="s">
        <v>49</v>
      </c>
      <c r="AB7104" t="s">
        <v>49</v>
      </c>
      <c r="AC7104" t="s">
        <v>38</v>
      </c>
    </row>
    <row r="7105" spans="1:30" ht="14.5" hidden="1" x14ac:dyDescent="0.35">
      <c r="A7105" t="s">
        <v>7306</v>
      </c>
      <c r="C7105" t="s">
        <v>7307</v>
      </c>
      <c r="E7105" s="2">
        <v>0</v>
      </c>
      <c r="F7105">
        <v>0</v>
      </c>
      <c r="G7105">
        <v>74</v>
      </c>
      <c r="H7105">
        <v>68</v>
      </c>
      <c r="I7105">
        <v>74</v>
      </c>
      <c r="J7105">
        <v>68</v>
      </c>
      <c r="K7105">
        <v>74</v>
      </c>
      <c r="L7105">
        <v>0</v>
      </c>
      <c r="S7105" t="s">
        <v>6792</v>
      </c>
      <c r="T7105" t="s">
        <v>6793</v>
      </c>
      <c r="U7105" s="1">
        <v>46226</v>
      </c>
      <c r="V7105" s="1">
        <v>46226</v>
      </c>
      <c r="W7105" t="s">
        <v>49</v>
      </c>
      <c r="Y7105" t="s">
        <v>49</v>
      </c>
      <c r="Z7105" t="s">
        <v>49</v>
      </c>
      <c r="AA7105" t="s">
        <v>49</v>
      </c>
      <c r="AB7105" t="s">
        <v>49</v>
      </c>
      <c r="AC7105" t="s">
        <v>38</v>
      </c>
      <c r="AD7105" t="s">
        <v>49</v>
      </c>
    </row>
    <row r="7106" spans="1:30" ht="14.5" hidden="1" x14ac:dyDescent="0.35">
      <c r="A7106" t="s">
        <v>41704</v>
      </c>
      <c r="C7106" t="s">
        <v>41705</v>
      </c>
      <c r="E7106" s="2">
        <v>0</v>
      </c>
      <c r="F7106">
        <v>0</v>
      </c>
      <c r="G7106">
        <v>725</v>
      </c>
      <c r="H7106">
        <v>677</v>
      </c>
      <c r="I7106">
        <v>725</v>
      </c>
      <c r="J7106">
        <v>677</v>
      </c>
      <c r="K7106">
        <v>725</v>
      </c>
      <c r="L7106">
        <v>0</v>
      </c>
      <c r="S7106" t="s">
        <v>6792</v>
      </c>
      <c r="T7106" t="s">
        <v>6793</v>
      </c>
      <c r="U7106" s="1">
        <v>46562</v>
      </c>
      <c r="V7106" s="1">
        <v>46602</v>
      </c>
      <c r="W7106" t="s">
        <v>49</v>
      </c>
      <c r="Y7106" t="s">
        <v>49</v>
      </c>
      <c r="Z7106" t="s">
        <v>49</v>
      </c>
      <c r="AA7106" t="s">
        <v>49</v>
      </c>
      <c r="AB7106" t="s">
        <v>49</v>
      </c>
      <c r="AC7106" t="s">
        <v>38</v>
      </c>
      <c r="AD7106" t="s">
        <v>49</v>
      </c>
    </row>
    <row r="7107" spans="1:30" ht="14.5" hidden="1" x14ac:dyDescent="0.35">
      <c r="A7107" t="s">
        <v>41706</v>
      </c>
      <c r="C7107" t="s">
        <v>41707</v>
      </c>
      <c r="E7107" s="2">
        <v>1</v>
      </c>
      <c r="F7107">
        <v>50</v>
      </c>
      <c r="G7107">
        <v>50</v>
      </c>
      <c r="H7107">
        <v>46</v>
      </c>
      <c r="I7107">
        <v>50</v>
      </c>
      <c r="J7107">
        <v>0</v>
      </c>
      <c r="K7107">
        <v>0</v>
      </c>
      <c r="L7107">
        <v>0</v>
      </c>
      <c r="S7107" t="s">
        <v>6792</v>
      </c>
      <c r="T7107" t="s">
        <v>6793</v>
      </c>
      <c r="U7107" s="1">
        <v>45930</v>
      </c>
      <c r="V7107" s="1">
        <v>45930</v>
      </c>
      <c r="W7107" t="s">
        <v>49</v>
      </c>
      <c r="Y7107" t="s">
        <v>49</v>
      </c>
      <c r="Z7107" t="s">
        <v>49</v>
      </c>
      <c r="AA7107" t="s">
        <v>49</v>
      </c>
      <c r="AB7107" t="s">
        <v>49</v>
      </c>
      <c r="AC7107" t="s">
        <v>38</v>
      </c>
      <c r="AD7107" t="s">
        <v>49</v>
      </c>
    </row>
    <row r="7108" spans="1:30" ht="14.5" hidden="1" x14ac:dyDescent="0.35">
      <c r="A7108" t="s">
        <v>7308</v>
      </c>
      <c r="C7108" t="s">
        <v>7309</v>
      </c>
      <c r="E7108" s="2">
        <v>0.89300000000000002</v>
      </c>
      <c r="F7108">
        <v>183</v>
      </c>
      <c r="G7108">
        <v>205</v>
      </c>
      <c r="H7108">
        <v>194</v>
      </c>
      <c r="I7108">
        <v>205</v>
      </c>
      <c r="J7108">
        <v>23</v>
      </c>
      <c r="K7108">
        <v>24</v>
      </c>
      <c r="L7108">
        <v>0</v>
      </c>
      <c r="S7108" t="s">
        <v>255</v>
      </c>
      <c r="T7108" t="s">
        <v>256</v>
      </c>
      <c r="U7108" s="1">
        <v>45869</v>
      </c>
      <c r="V7108" s="1">
        <v>45869</v>
      </c>
      <c r="W7108" t="s">
        <v>49</v>
      </c>
      <c r="Y7108" t="s">
        <v>49</v>
      </c>
      <c r="Z7108" t="s">
        <v>49</v>
      </c>
      <c r="AA7108" t="s">
        <v>49</v>
      </c>
      <c r="AB7108" t="s">
        <v>49</v>
      </c>
      <c r="AC7108" t="s">
        <v>38</v>
      </c>
      <c r="AD7108" t="s">
        <v>49</v>
      </c>
    </row>
    <row r="7109" spans="1:30" ht="14.5" hidden="1" x14ac:dyDescent="0.35">
      <c r="A7109" t="s">
        <v>7310</v>
      </c>
      <c r="C7109" t="s">
        <v>7311</v>
      </c>
      <c r="E7109" s="2">
        <v>0.876</v>
      </c>
      <c r="F7109">
        <v>85</v>
      </c>
      <c r="G7109">
        <v>97</v>
      </c>
      <c r="H7109">
        <v>92</v>
      </c>
      <c r="I7109">
        <v>97</v>
      </c>
      <c r="J7109">
        <v>12</v>
      </c>
      <c r="K7109">
        <v>12</v>
      </c>
      <c r="L7109">
        <v>0</v>
      </c>
      <c r="S7109" t="s">
        <v>6792</v>
      </c>
      <c r="T7109" t="s">
        <v>6793</v>
      </c>
      <c r="U7109" s="1">
        <v>46257</v>
      </c>
      <c r="V7109" s="1">
        <v>46257</v>
      </c>
      <c r="W7109" t="s">
        <v>49</v>
      </c>
      <c r="Y7109" t="s">
        <v>49</v>
      </c>
      <c r="Z7109" t="s">
        <v>49</v>
      </c>
      <c r="AA7109" t="s">
        <v>49</v>
      </c>
      <c r="AB7109" t="s">
        <v>49</v>
      </c>
      <c r="AC7109" t="s">
        <v>38</v>
      </c>
      <c r="AD7109" t="s">
        <v>49</v>
      </c>
    </row>
    <row r="7110" spans="1:30" ht="14.5" hidden="1" x14ac:dyDescent="0.35">
      <c r="A7110" t="s">
        <v>7312</v>
      </c>
      <c r="C7110" t="s">
        <v>7313</v>
      </c>
      <c r="E7110" s="2">
        <v>0</v>
      </c>
      <c r="F7110">
        <v>0</v>
      </c>
      <c r="G7110">
        <v>32</v>
      </c>
      <c r="H7110">
        <v>32</v>
      </c>
      <c r="I7110">
        <v>32</v>
      </c>
      <c r="J7110">
        <v>32</v>
      </c>
      <c r="K7110">
        <v>32</v>
      </c>
      <c r="L7110">
        <v>0</v>
      </c>
      <c r="S7110" t="s">
        <v>6792</v>
      </c>
      <c r="T7110" t="s">
        <v>6793</v>
      </c>
      <c r="U7110" s="1">
        <v>46552</v>
      </c>
      <c r="V7110" s="1">
        <v>46552</v>
      </c>
      <c r="W7110" t="s">
        <v>49</v>
      </c>
      <c r="Y7110" t="s">
        <v>49</v>
      </c>
      <c r="Z7110" t="s">
        <v>49</v>
      </c>
      <c r="AA7110" t="s">
        <v>49</v>
      </c>
      <c r="AB7110" t="s">
        <v>49</v>
      </c>
      <c r="AC7110" t="s">
        <v>38</v>
      </c>
      <c r="AD7110" t="s">
        <v>49</v>
      </c>
    </row>
    <row r="7111" spans="1:30" ht="14.5" hidden="1" x14ac:dyDescent="0.35">
      <c r="A7111" t="s">
        <v>41708</v>
      </c>
      <c r="C7111" t="s">
        <v>41709</v>
      </c>
      <c r="E7111" s="2"/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S7111" t="s">
        <v>38</v>
      </c>
      <c r="T7111" t="s">
        <v>38</v>
      </c>
      <c r="U7111" s="1"/>
      <c r="V7111" s="1"/>
      <c r="AC7111" t="s">
        <v>38</v>
      </c>
    </row>
    <row r="7112" spans="1:30" ht="14.5" hidden="1" x14ac:dyDescent="0.35">
      <c r="A7112" t="s">
        <v>41710</v>
      </c>
      <c r="C7112" t="s">
        <v>9942</v>
      </c>
      <c r="E7112" s="2">
        <v>0</v>
      </c>
      <c r="F7112">
        <v>0</v>
      </c>
      <c r="G7112">
        <v>405</v>
      </c>
      <c r="H7112">
        <v>354</v>
      </c>
      <c r="I7112">
        <v>405</v>
      </c>
      <c r="J7112">
        <v>354</v>
      </c>
      <c r="K7112">
        <v>405</v>
      </c>
      <c r="L7112">
        <v>0</v>
      </c>
      <c r="S7112" t="s">
        <v>6792</v>
      </c>
      <c r="T7112" t="s">
        <v>6793</v>
      </c>
      <c r="U7112" s="1">
        <v>46561</v>
      </c>
      <c r="V7112" s="1">
        <v>46596</v>
      </c>
      <c r="W7112" t="s">
        <v>49</v>
      </c>
      <c r="Y7112" t="s">
        <v>49</v>
      </c>
      <c r="Z7112" t="s">
        <v>49</v>
      </c>
      <c r="AA7112" t="s">
        <v>49</v>
      </c>
      <c r="AB7112" t="s">
        <v>49</v>
      </c>
      <c r="AC7112" t="s">
        <v>38</v>
      </c>
      <c r="AD7112" t="s">
        <v>49</v>
      </c>
    </row>
    <row r="7113" spans="1:30" ht="14.5" hidden="1" x14ac:dyDescent="0.35">
      <c r="A7113" t="s">
        <v>41711</v>
      </c>
      <c r="C7113" t="s">
        <v>41712</v>
      </c>
      <c r="E7113" s="2">
        <v>3.0000000000000001E-3</v>
      </c>
      <c r="F7113">
        <v>2</v>
      </c>
      <c r="G7113">
        <v>594</v>
      </c>
      <c r="H7113">
        <v>531</v>
      </c>
      <c r="I7113">
        <v>594</v>
      </c>
      <c r="J7113">
        <v>529</v>
      </c>
      <c r="K7113">
        <v>592</v>
      </c>
      <c r="L7113">
        <v>0</v>
      </c>
      <c r="S7113" t="s">
        <v>6828</v>
      </c>
      <c r="T7113" t="s">
        <v>6829</v>
      </c>
      <c r="U7113" s="1">
        <v>46316</v>
      </c>
      <c r="V7113" s="1">
        <v>46503</v>
      </c>
      <c r="W7113" t="s">
        <v>49</v>
      </c>
      <c r="Y7113" t="s">
        <v>49</v>
      </c>
      <c r="Z7113" t="s">
        <v>49</v>
      </c>
      <c r="AA7113" t="s">
        <v>49</v>
      </c>
      <c r="AB7113" t="s">
        <v>49</v>
      </c>
      <c r="AC7113" t="s">
        <v>38</v>
      </c>
      <c r="AD7113" t="s">
        <v>49</v>
      </c>
    </row>
    <row r="7114" spans="1:30" ht="14.5" hidden="1" x14ac:dyDescent="0.35">
      <c r="A7114" t="s">
        <v>7314</v>
      </c>
      <c r="C7114" t="s">
        <v>7315</v>
      </c>
      <c r="E7114" s="2">
        <v>1</v>
      </c>
      <c r="F7114">
        <v>80</v>
      </c>
      <c r="G7114">
        <v>80</v>
      </c>
      <c r="H7114">
        <v>70</v>
      </c>
      <c r="I7114">
        <v>80</v>
      </c>
      <c r="J7114">
        <v>0</v>
      </c>
      <c r="K7114">
        <v>0</v>
      </c>
      <c r="L7114">
        <v>0</v>
      </c>
      <c r="S7114" t="s">
        <v>6808</v>
      </c>
      <c r="T7114" t="s">
        <v>6809</v>
      </c>
      <c r="U7114" s="1">
        <v>46005</v>
      </c>
      <c r="V7114" s="1">
        <v>46005</v>
      </c>
      <c r="W7114" t="s">
        <v>49</v>
      </c>
      <c r="Y7114" t="s">
        <v>49</v>
      </c>
      <c r="Z7114" t="s">
        <v>49</v>
      </c>
      <c r="AB7114" t="s">
        <v>49</v>
      </c>
      <c r="AC7114" t="s">
        <v>38</v>
      </c>
    </row>
    <row r="7115" spans="1:30" ht="14.5" hidden="1" x14ac:dyDescent="0.35">
      <c r="A7115" t="s">
        <v>7316</v>
      </c>
      <c r="C7115" t="s">
        <v>7317</v>
      </c>
      <c r="E7115" s="2">
        <v>0.53700000000000003</v>
      </c>
      <c r="F7115">
        <v>201</v>
      </c>
      <c r="G7115">
        <v>374</v>
      </c>
      <c r="H7115">
        <v>347</v>
      </c>
      <c r="I7115">
        <v>376</v>
      </c>
      <c r="J7115">
        <v>173</v>
      </c>
      <c r="K7115">
        <v>178</v>
      </c>
      <c r="L7115">
        <v>0</v>
      </c>
      <c r="S7115" t="s">
        <v>255</v>
      </c>
      <c r="T7115" t="s">
        <v>256</v>
      </c>
      <c r="U7115" s="1">
        <v>45623</v>
      </c>
      <c r="V7115" s="1">
        <v>45623</v>
      </c>
      <c r="W7115" t="s">
        <v>49</v>
      </c>
      <c r="Y7115" t="s">
        <v>49</v>
      </c>
      <c r="Z7115" t="s">
        <v>49</v>
      </c>
      <c r="AA7115" t="s">
        <v>49</v>
      </c>
      <c r="AB7115" t="s">
        <v>49</v>
      </c>
      <c r="AC7115" t="s">
        <v>38</v>
      </c>
      <c r="AD7115" t="s">
        <v>49</v>
      </c>
    </row>
    <row r="7116" spans="1:30" ht="14.5" hidden="1" x14ac:dyDescent="0.35">
      <c r="A7116" t="s">
        <v>7318</v>
      </c>
      <c r="C7116" t="s">
        <v>7319</v>
      </c>
      <c r="E7116" s="2">
        <v>0.83499999999999996</v>
      </c>
      <c r="F7116">
        <v>594</v>
      </c>
      <c r="G7116">
        <v>711</v>
      </c>
      <c r="H7116">
        <v>610</v>
      </c>
      <c r="I7116">
        <v>711</v>
      </c>
      <c r="J7116">
        <v>61</v>
      </c>
      <c r="K7116">
        <v>117</v>
      </c>
      <c r="L7116">
        <v>0</v>
      </c>
      <c r="S7116" t="s">
        <v>6808</v>
      </c>
      <c r="T7116" t="s">
        <v>6809</v>
      </c>
      <c r="U7116" s="1">
        <v>46106</v>
      </c>
      <c r="V7116" s="1">
        <v>46173</v>
      </c>
      <c r="W7116" t="s">
        <v>49</v>
      </c>
      <c r="Y7116" t="s">
        <v>49</v>
      </c>
      <c r="Z7116" t="s">
        <v>49</v>
      </c>
      <c r="AB7116" t="s">
        <v>49</v>
      </c>
      <c r="AC7116" t="s">
        <v>38</v>
      </c>
    </row>
    <row r="7117" spans="1:30" ht="14.5" hidden="1" x14ac:dyDescent="0.35">
      <c r="A7117" t="s">
        <v>41713</v>
      </c>
      <c r="C7117" t="s">
        <v>41714</v>
      </c>
      <c r="E7117" s="2">
        <v>0.95599999999999996</v>
      </c>
      <c r="F7117">
        <v>216</v>
      </c>
      <c r="G7117">
        <v>226</v>
      </c>
      <c r="H7117">
        <v>201</v>
      </c>
      <c r="I7117">
        <v>226</v>
      </c>
      <c r="J7117">
        <v>9</v>
      </c>
      <c r="K7117">
        <v>10</v>
      </c>
      <c r="L7117">
        <v>0</v>
      </c>
      <c r="S7117" t="s">
        <v>6808</v>
      </c>
      <c r="T7117" t="s">
        <v>6809</v>
      </c>
      <c r="U7117" s="1">
        <v>46226</v>
      </c>
      <c r="V7117" s="1">
        <v>46226</v>
      </c>
      <c r="W7117" t="s">
        <v>49</v>
      </c>
      <c r="Y7117" t="s">
        <v>49</v>
      </c>
      <c r="Z7117" t="s">
        <v>49</v>
      </c>
      <c r="AB7117" t="s">
        <v>49</v>
      </c>
      <c r="AC7117" t="s">
        <v>38</v>
      </c>
    </row>
    <row r="7118" spans="1:30" ht="14.5" hidden="1" x14ac:dyDescent="0.35">
      <c r="A7118" t="s">
        <v>7320</v>
      </c>
      <c r="C7118" t="s">
        <v>7321</v>
      </c>
      <c r="E7118" s="2">
        <v>1</v>
      </c>
      <c r="F7118">
        <v>145</v>
      </c>
      <c r="G7118">
        <v>145</v>
      </c>
      <c r="H7118">
        <v>132</v>
      </c>
      <c r="I7118">
        <v>145</v>
      </c>
      <c r="J7118">
        <v>0</v>
      </c>
      <c r="K7118">
        <v>0</v>
      </c>
      <c r="L7118">
        <v>0</v>
      </c>
      <c r="S7118" t="s">
        <v>6808</v>
      </c>
      <c r="T7118" t="s">
        <v>6809</v>
      </c>
      <c r="U7118" s="1">
        <v>45933</v>
      </c>
      <c r="V7118" s="1">
        <v>45933</v>
      </c>
      <c r="W7118" t="s">
        <v>49</v>
      </c>
      <c r="Y7118" t="s">
        <v>49</v>
      </c>
      <c r="Z7118" t="s">
        <v>49</v>
      </c>
      <c r="AB7118" t="s">
        <v>49</v>
      </c>
      <c r="AC7118" t="s">
        <v>38</v>
      </c>
    </row>
    <row r="7119" spans="1:30" ht="14.5" hidden="1" x14ac:dyDescent="0.35">
      <c r="A7119" t="s">
        <v>7322</v>
      </c>
      <c r="C7119" t="s">
        <v>7323</v>
      </c>
      <c r="E7119" s="2">
        <v>0</v>
      </c>
      <c r="F7119">
        <v>0</v>
      </c>
      <c r="G7119">
        <v>99</v>
      </c>
      <c r="H7119">
        <v>97</v>
      </c>
      <c r="I7119">
        <v>99</v>
      </c>
      <c r="J7119">
        <v>97</v>
      </c>
      <c r="K7119">
        <v>99</v>
      </c>
      <c r="L7119">
        <v>0</v>
      </c>
      <c r="S7119" t="s">
        <v>6792</v>
      </c>
      <c r="T7119" t="s">
        <v>6793</v>
      </c>
      <c r="U7119" s="1">
        <v>46562</v>
      </c>
      <c r="V7119" s="1">
        <v>46562</v>
      </c>
      <c r="W7119" t="s">
        <v>49</v>
      </c>
      <c r="Y7119" t="s">
        <v>49</v>
      </c>
      <c r="Z7119" t="s">
        <v>49</v>
      </c>
      <c r="AA7119" t="s">
        <v>49</v>
      </c>
      <c r="AB7119" t="s">
        <v>49</v>
      </c>
      <c r="AC7119" t="s">
        <v>38</v>
      </c>
      <c r="AD7119" t="s">
        <v>49</v>
      </c>
    </row>
    <row r="7120" spans="1:30" ht="14.5" hidden="1" x14ac:dyDescent="0.35">
      <c r="A7120" t="s">
        <v>7324</v>
      </c>
      <c r="C7120" t="s">
        <v>7325</v>
      </c>
      <c r="E7120" s="2">
        <v>1</v>
      </c>
      <c r="F7120">
        <v>59</v>
      </c>
      <c r="G7120">
        <v>59</v>
      </c>
      <c r="H7120">
        <v>56</v>
      </c>
      <c r="I7120">
        <v>59</v>
      </c>
      <c r="J7120">
        <v>0</v>
      </c>
      <c r="K7120">
        <v>0</v>
      </c>
      <c r="L7120">
        <v>0</v>
      </c>
      <c r="S7120" t="s">
        <v>6808</v>
      </c>
      <c r="T7120" t="s">
        <v>6809</v>
      </c>
      <c r="U7120" s="1">
        <v>45841</v>
      </c>
      <c r="V7120" s="1">
        <v>45876</v>
      </c>
      <c r="W7120" t="s">
        <v>49</v>
      </c>
      <c r="Y7120" t="s">
        <v>49</v>
      </c>
      <c r="Z7120" t="s">
        <v>49</v>
      </c>
      <c r="AB7120" t="s">
        <v>49</v>
      </c>
      <c r="AC7120" t="s">
        <v>38</v>
      </c>
    </row>
    <row r="7121" spans="1:30" ht="14.5" hidden="1" x14ac:dyDescent="0.35">
      <c r="A7121" t="s">
        <v>41715</v>
      </c>
      <c r="C7121" t="s">
        <v>1950</v>
      </c>
      <c r="E7121" s="2">
        <v>0.99199999999999999</v>
      </c>
      <c r="F7121">
        <v>4609</v>
      </c>
      <c r="G7121">
        <v>4645</v>
      </c>
      <c r="H7121">
        <v>2318</v>
      </c>
      <c r="I7121">
        <v>4652</v>
      </c>
      <c r="J7121">
        <v>29</v>
      </c>
      <c r="K7121">
        <v>57</v>
      </c>
      <c r="L7121">
        <v>0</v>
      </c>
      <c r="S7121" t="s">
        <v>7165</v>
      </c>
      <c r="T7121" t="s">
        <v>7166</v>
      </c>
      <c r="U7121" s="1">
        <v>43369</v>
      </c>
      <c r="V7121" s="1">
        <v>46173</v>
      </c>
      <c r="W7121" t="s">
        <v>49</v>
      </c>
      <c r="Y7121" t="s">
        <v>49</v>
      </c>
      <c r="Z7121" t="s">
        <v>49</v>
      </c>
      <c r="AA7121" t="s">
        <v>49</v>
      </c>
      <c r="AB7121" t="s">
        <v>49</v>
      </c>
      <c r="AC7121" t="s">
        <v>38</v>
      </c>
      <c r="AD7121" t="s">
        <v>49</v>
      </c>
    </row>
    <row r="7122" spans="1:30" ht="14.5" hidden="1" x14ac:dyDescent="0.35">
      <c r="A7122" t="s">
        <v>41716</v>
      </c>
      <c r="C7122" t="s">
        <v>3569</v>
      </c>
      <c r="E7122" s="2">
        <v>0.95399999999999996</v>
      </c>
      <c r="F7122">
        <v>228</v>
      </c>
      <c r="G7122">
        <v>239</v>
      </c>
      <c r="H7122">
        <v>207</v>
      </c>
      <c r="I7122">
        <v>239</v>
      </c>
      <c r="J7122">
        <v>9</v>
      </c>
      <c r="K7122">
        <v>11</v>
      </c>
      <c r="L7122">
        <v>0</v>
      </c>
      <c r="S7122" t="s">
        <v>255</v>
      </c>
      <c r="T7122" t="s">
        <v>256</v>
      </c>
      <c r="U7122" s="1">
        <v>45958</v>
      </c>
      <c r="V7122" s="1">
        <v>45958</v>
      </c>
      <c r="W7122" t="s">
        <v>49</v>
      </c>
      <c r="Y7122" t="s">
        <v>49</v>
      </c>
      <c r="Z7122" t="s">
        <v>49</v>
      </c>
      <c r="AA7122" t="s">
        <v>49</v>
      </c>
      <c r="AB7122" t="s">
        <v>49</v>
      </c>
      <c r="AC7122" t="s">
        <v>38</v>
      </c>
      <c r="AD7122" t="s">
        <v>49</v>
      </c>
    </row>
    <row r="7123" spans="1:30" ht="14.5" hidden="1" x14ac:dyDescent="0.35">
      <c r="A7123" t="s">
        <v>41717</v>
      </c>
      <c r="C7123" t="s">
        <v>26788</v>
      </c>
      <c r="E7123" s="2">
        <v>1</v>
      </c>
      <c r="F7123">
        <v>198</v>
      </c>
      <c r="G7123">
        <v>198</v>
      </c>
      <c r="H7123">
        <v>177</v>
      </c>
      <c r="I7123">
        <v>198</v>
      </c>
      <c r="J7123">
        <v>0</v>
      </c>
      <c r="K7123">
        <v>0</v>
      </c>
      <c r="L7123">
        <v>0</v>
      </c>
      <c r="S7123" t="s">
        <v>6808</v>
      </c>
      <c r="T7123" t="s">
        <v>6809</v>
      </c>
      <c r="U7123" s="1">
        <v>46161</v>
      </c>
      <c r="V7123" s="1">
        <v>46161</v>
      </c>
      <c r="W7123" t="s">
        <v>49</v>
      </c>
      <c r="Y7123" t="s">
        <v>49</v>
      </c>
      <c r="Z7123" t="s">
        <v>49</v>
      </c>
      <c r="AB7123" t="s">
        <v>49</v>
      </c>
      <c r="AC7123" t="s">
        <v>38</v>
      </c>
    </row>
    <row r="7124" spans="1:30" ht="14.5" hidden="1" x14ac:dyDescent="0.35">
      <c r="A7124" t="s">
        <v>41718</v>
      </c>
      <c r="C7124" t="s">
        <v>41719</v>
      </c>
      <c r="E7124" s="2">
        <v>0</v>
      </c>
      <c r="F7124">
        <v>0</v>
      </c>
      <c r="G7124">
        <v>119</v>
      </c>
      <c r="H7124">
        <v>112</v>
      </c>
      <c r="I7124">
        <v>119</v>
      </c>
      <c r="J7124">
        <v>112</v>
      </c>
      <c r="K7124">
        <v>119</v>
      </c>
      <c r="L7124">
        <v>0</v>
      </c>
      <c r="S7124" t="s">
        <v>6792</v>
      </c>
      <c r="T7124" t="s">
        <v>6793</v>
      </c>
      <c r="U7124" s="1">
        <v>46632</v>
      </c>
      <c r="V7124" s="1">
        <v>46632</v>
      </c>
      <c r="W7124" t="s">
        <v>49</v>
      </c>
      <c r="Y7124" t="s">
        <v>49</v>
      </c>
      <c r="Z7124" t="s">
        <v>49</v>
      </c>
      <c r="AA7124" t="s">
        <v>49</v>
      </c>
      <c r="AB7124" t="s">
        <v>49</v>
      </c>
      <c r="AC7124" t="s">
        <v>38</v>
      </c>
      <c r="AD7124" t="s">
        <v>49</v>
      </c>
    </row>
    <row r="7125" spans="1:30" ht="14.5" hidden="1" x14ac:dyDescent="0.35">
      <c r="A7125" t="s">
        <v>41720</v>
      </c>
      <c r="C7125" t="s">
        <v>41721</v>
      </c>
      <c r="E7125" s="2">
        <v>1</v>
      </c>
      <c r="F7125">
        <v>68</v>
      </c>
      <c r="G7125">
        <v>68</v>
      </c>
      <c r="H7125">
        <v>58</v>
      </c>
      <c r="I7125">
        <v>68</v>
      </c>
      <c r="J7125">
        <v>0</v>
      </c>
      <c r="K7125">
        <v>0</v>
      </c>
      <c r="L7125">
        <v>0</v>
      </c>
      <c r="S7125" t="s">
        <v>6808</v>
      </c>
      <c r="T7125" t="s">
        <v>6809</v>
      </c>
      <c r="U7125" s="1">
        <v>45945</v>
      </c>
      <c r="V7125" s="1">
        <v>45945</v>
      </c>
      <c r="W7125" t="s">
        <v>49</v>
      </c>
      <c r="Y7125" t="s">
        <v>49</v>
      </c>
      <c r="Z7125" t="s">
        <v>49</v>
      </c>
      <c r="AB7125" t="s">
        <v>49</v>
      </c>
      <c r="AC7125" t="s">
        <v>38</v>
      </c>
    </row>
    <row r="7126" spans="1:30" ht="14.5" hidden="1" x14ac:dyDescent="0.35">
      <c r="A7126" t="s">
        <v>7326</v>
      </c>
      <c r="C7126" t="s">
        <v>7327</v>
      </c>
      <c r="E7126" s="2">
        <v>0.92500000000000004</v>
      </c>
      <c r="F7126">
        <v>553</v>
      </c>
      <c r="G7126">
        <v>598</v>
      </c>
      <c r="H7126">
        <v>468</v>
      </c>
      <c r="I7126">
        <v>598</v>
      </c>
      <c r="J7126">
        <v>18</v>
      </c>
      <c r="K7126">
        <v>45</v>
      </c>
      <c r="L7126">
        <v>0</v>
      </c>
      <c r="S7126" t="s">
        <v>6792</v>
      </c>
      <c r="T7126" t="s">
        <v>6793</v>
      </c>
      <c r="U7126" s="1">
        <v>45925</v>
      </c>
      <c r="V7126" s="1">
        <v>45930</v>
      </c>
      <c r="W7126" t="s">
        <v>49</v>
      </c>
      <c r="Y7126" t="s">
        <v>49</v>
      </c>
      <c r="Z7126" t="s">
        <v>49</v>
      </c>
      <c r="AA7126" t="s">
        <v>49</v>
      </c>
      <c r="AB7126" t="s">
        <v>49</v>
      </c>
      <c r="AC7126" t="s">
        <v>38</v>
      </c>
      <c r="AD7126" t="s">
        <v>49</v>
      </c>
    </row>
    <row r="7127" spans="1:30" ht="14.5" hidden="1" x14ac:dyDescent="0.35">
      <c r="A7127" t="s">
        <v>41722</v>
      </c>
      <c r="C7127" t="s">
        <v>15179</v>
      </c>
      <c r="E7127" s="2">
        <v>5.3999999999999999E-2</v>
      </c>
      <c r="F7127">
        <v>9</v>
      </c>
      <c r="G7127">
        <v>166</v>
      </c>
      <c r="H7127">
        <v>160</v>
      </c>
      <c r="I7127">
        <v>166</v>
      </c>
      <c r="J7127">
        <v>151</v>
      </c>
      <c r="K7127">
        <v>157</v>
      </c>
      <c r="L7127">
        <v>0</v>
      </c>
      <c r="S7127" t="s">
        <v>6828</v>
      </c>
      <c r="T7127" t="s">
        <v>6829</v>
      </c>
      <c r="U7127" s="1">
        <v>46054</v>
      </c>
      <c r="V7127" s="1">
        <v>46602</v>
      </c>
      <c r="W7127" t="s">
        <v>49</v>
      </c>
      <c r="Y7127" t="s">
        <v>49</v>
      </c>
      <c r="Z7127" t="s">
        <v>49</v>
      </c>
      <c r="AA7127" t="s">
        <v>49</v>
      </c>
      <c r="AB7127" t="s">
        <v>49</v>
      </c>
      <c r="AC7127" t="s">
        <v>38</v>
      </c>
      <c r="AD7127" t="s">
        <v>49</v>
      </c>
    </row>
    <row r="7128" spans="1:30" ht="14.5" hidden="1" x14ac:dyDescent="0.35">
      <c r="A7128" t="s">
        <v>41723</v>
      </c>
      <c r="C7128" t="s">
        <v>41724</v>
      </c>
      <c r="E7128" s="2">
        <v>0</v>
      </c>
      <c r="F7128">
        <v>0</v>
      </c>
      <c r="G7128">
        <v>125</v>
      </c>
      <c r="H7128">
        <v>117</v>
      </c>
      <c r="I7128">
        <v>125</v>
      </c>
      <c r="J7128">
        <v>117</v>
      </c>
      <c r="K7128">
        <v>125</v>
      </c>
      <c r="L7128">
        <v>0</v>
      </c>
      <c r="S7128" t="s">
        <v>6792</v>
      </c>
      <c r="T7128" t="s">
        <v>6793</v>
      </c>
      <c r="U7128" s="1">
        <v>46604</v>
      </c>
      <c r="V7128" s="1">
        <v>46604</v>
      </c>
      <c r="W7128" t="s">
        <v>49</v>
      </c>
      <c r="Y7128" t="s">
        <v>49</v>
      </c>
      <c r="Z7128" t="s">
        <v>49</v>
      </c>
      <c r="AA7128" t="s">
        <v>49</v>
      </c>
      <c r="AB7128" t="s">
        <v>49</v>
      </c>
      <c r="AC7128" t="s">
        <v>38</v>
      </c>
      <c r="AD7128" t="s">
        <v>49</v>
      </c>
    </row>
    <row r="7129" spans="1:30" ht="14.5" hidden="1" x14ac:dyDescent="0.35">
      <c r="A7129" t="s">
        <v>7328</v>
      </c>
      <c r="C7129" t="s">
        <v>7329</v>
      </c>
      <c r="E7129" s="2">
        <v>0</v>
      </c>
      <c r="F7129">
        <v>0</v>
      </c>
      <c r="G7129">
        <v>151</v>
      </c>
      <c r="H7129">
        <v>151</v>
      </c>
      <c r="I7129">
        <v>151</v>
      </c>
      <c r="J7129">
        <v>151</v>
      </c>
      <c r="K7129">
        <v>151</v>
      </c>
      <c r="L7129">
        <v>0</v>
      </c>
      <c r="S7129" t="s">
        <v>6792</v>
      </c>
      <c r="T7129" t="s">
        <v>6793</v>
      </c>
      <c r="U7129" s="1">
        <v>46561</v>
      </c>
      <c r="V7129" s="1">
        <v>46562</v>
      </c>
      <c r="W7129" t="s">
        <v>49</v>
      </c>
      <c r="Y7129" t="s">
        <v>49</v>
      </c>
      <c r="Z7129" t="s">
        <v>49</v>
      </c>
      <c r="AA7129" t="s">
        <v>49</v>
      </c>
      <c r="AB7129" t="s">
        <v>49</v>
      </c>
      <c r="AC7129" t="s">
        <v>38</v>
      </c>
      <c r="AD7129" t="s">
        <v>49</v>
      </c>
    </row>
    <row r="7130" spans="1:30" ht="14.5" x14ac:dyDescent="0.35">
      <c r="A7130" t="s">
        <v>7330</v>
      </c>
      <c r="B7130" t="s">
        <v>91</v>
      </c>
      <c r="C7130" t="s">
        <v>7331</v>
      </c>
      <c r="D7130" t="s">
        <v>93</v>
      </c>
      <c r="E7130" s="2">
        <v>1</v>
      </c>
      <c r="F7130">
        <v>80</v>
      </c>
      <c r="G7130">
        <v>80</v>
      </c>
      <c r="H7130">
        <v>74</v>
      </c>
      <c r="I7130">
        <v>80</v>
      </c>
      <c r="J7130">
        <v>0</v>
      </c>
      <c r="K7130">
        <v>0</v>
      </c>
      <c r="L7130">
        <v>0</v>
      </c>
      <c r="M7130" t="s">
        <v>94</v>
      </c>
      <c r="N7130" t="s">
        <v>94</v>
      </c>
      <c r="O7130" t="s">
        <v>38</v>
      </c>
      <c r="P7130" t="s">
        <v>94</v>
      </c>
      <c r="Q7130" t="s">
        <v>94</v>
      </c>
      <c r="R7130" t="s">
        <v>38</v>
      </c>
      <c r="S7130" t="s">
        <v>6792</v>
      </c>
      <c r="T7130" t="s">
        <v>6793</v>
      </c>
      <c r="U7130" s="1">
        <v>45476</v>
      </c>
      <c r="V7130" s="1">
        <v>45476</v>
      </c>
      <c r="W7130" t="s">
        <v>49</v>
      </c>
      <c r="Y7130" t="s">
        <v>49</v>
      </c>
      <c r="Z7130" t="s">
        <v>49</v>
      </c>
      <c r="AA7130" t="s">
        <v>49</v>
      </c>
      <c r="AB7130" t="s">
        <v>49</v>
      </c>
      <c r="AC7130" t="s">
        <v>91</v>
      </c>
      <c r="AD7130" t="s">
        <v>49</v>
      </c>
    </row>
    <row r="7131" spans="1:30" ht="14.5" hidden="1" x14ac:dyDescent="0.35">
      <c r="A7131" t="s">
        <v>7332</v>
      </c>
      <c r="C7131" t="s">
        <v>7333</v>
      </c>
      <c r="E7131" s="2">
        <v>0</v>
      </c>
      <c r="F7131">
        <v>0</v>
      </c>
      <c r="G7131">
        <v>71</v>
      </c>
      <c r="H7131">
        <v>71</v>
      </c>
      <c r="I7131">
        <v>71</v>
      </c>
      <c r="J7131">
        <v>71</v>
      </c>
      <c r="K7131">
        <v>71</v>
      </c>
      <c r="L7131">
        <v>0</v>
      </c>
      <c r="S7131" t="s">
        <v>6792</v>
      </c>
      <c r="T7131" t="s">
        <v>6793</v>
      </c>
      <c r="U7131" s="1">
        <v>46568</v>
      </c>
      <c r="V7131" s="1">
        <v>46568</v>
      </c>
      <c r="W7131" t="s">
        <v>49</v>
      </c>
      <c r="Y7131" t="s">
        <v>49</v>
      </c>
      <c r="Z7131" t="s">
        <v>49</v>
      </c>
      <c r="AA7131" t="s">
        <v>49</v>
      </c>
      <c r="AB7131" t="s">
        <v>49</v>
      </c>
      <c r="AC7131" t="s">
        <v>38</v>
      </c>
      <c r="AD7131" t="s">
        <v>49</v>
      </c>
    </row>
    <row r="7132" spans="1:30" ht="14.5" hidden="1" x14ac:dyDescent="0.35">
      <c r="A7132" t="s">
        <v>7334</v>
      </c>
      <c r="C7132" t="s">
        <v>7335</v>
      </c>
      <c r="E7132" s="2">
        <v>0</v>
      </c>
      <c r="F7132">
        <v>0</v>
      </c>
      <c r="G7132">
        <v>45</v>
      </c>
      <c r="H7132">
        <v>27</v>
      </c>
      <c r="I7132">
        <v>45</v>
      </c>
      <c r="J7132">
        <v>27</v>
      </c>
      <c r="K7132">
        <v>45</v>
      </c>
      <c r="L7132">
        <v>0</v>
      </c>
      <c r="S7132" t="s">
        <v>6792</v>
      </c>
      <c r="T7132" t="s">
        <v>6793</v>
      </c>
      <c r="U7132" s="1">
        <v>46581</v>
      </c>
      <c r="V7132" s="1">
        <v>46581</v>
      </c>
      <c r="W7132" t="s">
        <v>49</v>
      </c>
      <c r="Y7132" t="s">
        <v>49</v>
      </c>
      <c r="Z7132" t="s">
        <v>49</v>
      </c>
      <c r="AA7132" t="s">
        <v>49</v>
      </c>
      <c r="AB7132" t="s">
        <v>49</v>
      </c>
      <c r="AC7132" t="s">
        <v>38</v>
      </c>
      <c r="AD7132" t="s">
        <v>49</v>
      </c>
    </row>
    <row r="7133" spans="1:30" ht="14.5" hidden="1" x14ac:dyDescent="0.35">
      <c r="A7133" t="s">
        <v>41725</v>
      </c>
      <c r="C7133" t="s">
        <v>41726</v>
      </c>
      <c r="E7133" s="2">
        <v>0</v>
      </c>
      <c r="F7133">
        <v>0</v>
      </c>
      <c r="G7133">
        <v>63</v>
      </c>
      <c r="H7133">
        <v>62</v>
      </c>
      <c r="I7133">
        <v>63</v>
      </c>
      <c r="J7133">
        <v>62</v>
      </c>
      <c r="K7133">
        <v>63</v>
      </c>
      <c r="L7133">
        <v>0</v>
      </c>
      <c r="S7133" t="s">
        <v>6792</v>
      </c>
      <c r="T7133" t="s">
        <v>6793</v>
      </c>
      <c r="U7133" s="1">
        <v>46586</v>
      </c>
      <c r="V7133" s="1">
        <v>46586</v>
      </c>
      <c r="W7133" t="s">
        <v>49</v>
      </c>
      <c r="Y7133" t="s">
        <v>49</v>
      </c>
      <c r="Z7133" t="s">
        <v>49</v>
      </c>
      <c r="AA7133" t="s">
        <v>49</v>
      </c>
      <c r="AB7133" t="s">
        <v>49</v>
      </c>
      <c r="AC7133" t="s">
        <v>38</v>
      </c>
      <c r="AD7133" t="s">
        <v>49</v>
      </c>
    </row>
    <row r="7134" spans="1:30" ht="14.5" hidden="1" x14ac:dyDescent="0.35">
      <c r="A7134" t="s">
        <v>41727</v>
      </c>
      <c r="C7134" t="s">
        <v>41728</v>
      </c>
      <c r="E7134" s="2">
        <v>0</v>
      </c>
      <c r="F7134">
        <v>0</v>
      </c>
      <c r="G7134">
        <v>806</v>
      </c>
      <c r="H7134">
        <v>365</v>
      </c>
      <c r="I7134">
        <v>806</v>
      </c>
      <c r="J7134">
        <v>365</v>
      </c>
      <c r="K7134">
        <v>806</v>
      </c>
      <c r="L7134">
        <v>0</v>
      </c>
      <c r="S7134" t="s">
        <v>6792</v>
      </c>
      <c r="T7134" t="s">
        <v>6793</v>
      </c>
      <c r="U7134" s="1">
        <v>46663</v>
      </c>
      <c r="V7134" s="1">
        <v>46708</v>
      </c>
      <c r="W7134" t="s">
        <v>49</v>
      </c>
      <c r="Y7134" t="s">
        <v>49</v>
      </c>
      <c r="Z7134" t="s">
        <v>49</v>
      </c>
      <c r="AA7134" t="s">
        <v>49</v>
      </c>
      <c r="AB7134" t="s">
        <v>49</v>
      </c>
      <c r="AC7134" t="s">
        <v>38</v>
      </c>
      <c r="AD7134" t="s">
        <v>49</v>
      </c>
    </row>
    <row r="7135" spans="1:30" ht="14.5" hidden="1" x14ac:dyDescent="0.35">
      <c r="A7135" t="s">
        <v>7336</v>
      </c>
      <c r="C7135" t="s">
        <v>7337</v>
      </c>
      <c r="E7135" s="2">
        <v>0.85899999999999999</v>
      </c>
      <c r="F7135">
        <v>809</v>
      </c>
      <c r="G7135">
        <v>942</v>
      </c>
      <c r="H7135">
        <v>858</v>
      </c>
      <c r="I7135">
        <v>942</v>
      </c>
      <c r="J7135">
        <v>98</v>
      </c>
      <c r="K7135">
        <v>133</v>
      </c>
      <c r="L7135">
        <v>0</v>
      </c>
      <c r="S7135" t="s">
        <v>6808</v>
      </c>
      <c r="T7135" t="s">
        <v>6809</v>
      </c>
      <c r="U7135" s="1">
        <v>46134</v>
      </c>
      <c r="V7135" s="1">
        <v>46173</v>
      </c>
      <c r="W7135" t="s">
        <v>49</v>
      </c>
      <c r="Y7135" t="s">
        <v>49</v>
      </c>
      <c r="Z7135" t="s">
        <v>49</v>
      </c>
      <c r="AB7135" t="s">
        <v>49</v>
      </c>
      <c r="AC7135" t="s">
        <v>38</v>
      </c>
    </row>
    <row r="7136" spans="1:30" ht="14.5" hidden="1" x14ac:dyDescent="0.35">
      <c r="A7136" t="s">
        <v>41729</v>
      </c>
      <c r="C7136" t="s">
        <v>41730</v>
      </c>
      <c r="E7136" s="2">
        <v>0</v>
      </c>
      <c r="F7136">
        <v>0</v>
      </c>
      <c r="G7136">
        <v>105</v>
      </c>
      <c r="H7136">
        <v>105</v>
      </c>
      <c r="I7136">
        <v>105</v>
      </c>
      <c r="J7136">
        <v>105</v>
      </c>
      <c r="K7136">
        <v>105</v>
      </c>
      <c r="L7136">
        <v>0</v>
      </c>
      <c r="S7136" t="s">
        <v>6792</v>
      </c>
      <c r="T7136" t="s">
        <v>6793</v>
      </c>
      <c r="U7136" s="1">
        <v>46701</v>
      </c>
      <c r="V7136" s="1">
        <v>46701</v>
      </c>
      <c r="W7136" t="s">
        <v>49</v>
      </c>
      <c r="Y7136" t="s">
        <v>49</v>
      </c>
      <c r="Z7136" t="s">
        <v>49</v>
      </c>
      <c r="AA7136" t="s">
        <v>49</v>
      </c>
      <c r="AB7136" t="s">
        <v>49</v>
      </c>
      <c r="AC7136" t="s">
        <v>38</v>
      </c>
      <c r="AD7136" t="s">
        <v>49</v>
      </c>
    </row>
    <row r="7137" spans="1:30" ht="14.5" hidden="1" x14ac:dyDescent="0.35">
      <c r="A7137" t="s">
        <v>41731</v>
      </c>
      <c r="C7137" t="s">
        <v>41732</v>
      </c>
      <c r="E7137" s="2">
        <v>0.86799999999999999</v>
      </c>
      <c r="F7137">
        <v>92</v>
      </c>
      <c r="G7137">
        <v>106</v>
      </c>
      <c r="H7137">
        <v>95</v>
      </c>
      <c r="I7137">
        <v>106</v>
      </c>
      <c r="J7137">
        <v>7</v>
      </c>
      <c r="K7137">
        <v>14</v>
      </c>
      <c r="L7137">
        <v>0</v>
      </c>
      <c r="S7137" t="s">
        <v>6792</v>
      </c>
      <c r="T7137" t="s">
        <v>6793</v>
      </c>
      <c r="U7137" s="1">
        <v>45484</v>
      </c>
      <c r="V7137" s="1">
        <v>45484</v>
      </c>
      <c r="W7137" t="s">
        <v>49</v>
      </c>
      <c r="Y7137" t="s">
        <v>49</v>
      </c>
      <c r="Z7137" t="s">
        <v>49</v>
      </c>
      <c r="AA7137" t="s">
        <v>49</v>
      </c>
      <c r="AB7137" t="s">
        <v>49</v>
      </c>
      <c r="AC7137" t="s">
        <v>38</v>
      </c>
      <c r="AD7137" t="s">
        <v>49</v>
      </c>
    </row>
    <row r="7138" spans="1:30" ht="14.5" hidden="1" x14ac:dyDescent="0.35">
      <c r="A7138" t="s">
        <v>41733</v>
      </c>
      <c r="C7138" t="s">
        <v>41734</v>
      </c>
      <c r="E7138" s="2">
        <v>0.97599999999999998</v>
      </c>
      <c r="F7138">
        <v>488</v>
      </c>
      <c r="G7138">
        <v>500</v>
      </c>
      <c r="H7138">
        <v>442</v>
      </c>
      <c r="I7138">
        <v>500</v>
      </c>
      <c r="J7138">
        <v>9</v>
      </c>
      <c r="K7138">
        <v>12</v>
      </c>
      <c r="L7138">
        <v>0</v>
      </c>
      <c r="S7138" t="s">
        <v>255</v>
      </c>
      <c r="T7138" t="s">
        <v>256</v>
      </c>
      <c r="U7138" s="1">
        <v>45537</v>
      </c>
      <c r="V7138" s="1">
        <v>45572</v>
      </c>
      <c r="W7138" t="s">
        <v>49</v>
      </c>
      <c r="Y7138" t="s">
        <v>49</v>
      </c>
      <c r="Z7138" t="s">
        <v>49</v>
      </c>
      <c r="AA7138" t="s">
        <v>49</v>
      </c>
      <c r="AB7138" t="s">
        <v>49</v>
      </c>
      <c r="AC7138" t="s">
        <v>38</v>
      </c>
      <c r="AD7138" t="s">
        <v>49</v>
      </c>
    </row>
    <row r="7139" spans="1:30" ht="14.5" hidden="1" x14ac:dyDescent="0.35">
      <c r="A7139" t="s">
        <v>41735</v>
      </c>
      <c r="C7139" t="s">
        <v>41736</v>
      </c>
      <c r="E7139" s="2">
        <v>0</v>
      </c>
      <c r="F7139">
        <v>0</v>
      </c>
      <c r="G7139">
        <v>363</v>
      </c>
      <c r="H7139">
        <v>340</v>
      </c>
      <c r="I7139">
        <v>363</v>
      </c>
      <c r="J7139">
        <v>340</v>
      </c>
      <c r="K7139">
        <v>363</v>
      </c>
      <c r="L7139">
        <v>0</v>
      </c>
      <c r="S7139" t="s">
        <v>6792</v>
      </c>
      <c r="T7139" t="s">
        <v>6793</v>
      </c>
      <c r="U7139" s="1"/>
      <c r="V7139" s="1"/>
      <c r="W7139" t="s">
        <v>49</v>
      </c>
      <c r="Y7139" t="s">
        <v>49</v>
      </c>
      <c r="Z7139" t="s">
        <v>49</v>
      </c>
      <c r="AA7139" t="s">
        <v>49</v>
      </c>
      <c r="AB7139" t="s">
        <v>49</v>
      </c>
      <c r="AC7139" t="s">
        <v>38</v>
      </c>
      <c r="AD7139" t="s">
        <v>49</v>
      </c>
    </row>
    <row r="7140" spans="1:30" ht="14.5" hidden="1" x14ac:dyDescent="0.35">
      <c r="A7140" t="s">
        <v>41737</v>
      </c>
      <c r="C7140" t="s">
        <v>41738</v>
      </c>
      <c r="E7140" s="2">
        <v>0</v>
      </c>
      <c r="F7140">
        <v>0</v>
      </c>
      <c r="G7140">
        <v>188</v>
      </c>
      <c r="H7140">
        <v>180</v>
      </c>
      <c r="I7140">
        <v>188</v>
      </c>
      <c r="J7140">
        <v>180</v>
      </c>
      <c r="K7140">
        <v>188</v>
      </c>
      <c r="L7140">
        <v>0</v>
      </c>
      <c r="S7140" t="s">
        <v>6792</v>
      </c>
      <c r="T7140" t="s">
        <v>6793</v>
      </c>
      <c r="U7140" s="1">
        <v>46603</v>
      </c>
      <c r="V7140" s="1">
        <v>46705</v>
      </c>
      <c r="W7140" t="s">
        <v>49</v>
      </c>
      <c r="Y7140" t="s">
        <v>49</v>
      </c>
      <c r="Z7140" t="s">
        <v>49</v>
      </c>
      <c r="AA7140" t="s">
        <v>49</v>
      </c>
      <c r="AB7140" t="s">
        <v>49</v>
      </c>
      <c r="AC7140" t="s">
        <v>38</v>
      </c>
      <c r="AD7140" t="s">
        <v>49</v>
      </c>
    </row>
    <row r="7141" spans="1:30" ht="14.5" hidden="1" x14ac:dyDescent="0.35">
      <c r="A7141" t="s">
        <v>41739</v>
      </c>
      <c r="C7141" t="s">
        <v>362</v>
      </c>
      <c r="E7141" s="2">
        <v>0</v>
      </c>
      <c r="F7141">
        <v>0</v>
      </c>
      <c r="G7141">
        <v>139</v>
      </c>
      <c r="H7141">
        <v>136</v>
      </c>
      <c r="I7141">
        <v>139</v>
      </c>
      <c r="J7141">
        <v>136</v>
      </c>
      <c r="K7141">
        <v>139</v>
      </c>
      <c r="L7141">
        <v>0</v>
      </c>
      <c r="S7141" t="s">
        <v>6792</v>
      </c>
      <c r="T7141" t="s">
        <v>6793</v>
      </c>
      <c r="U7141" s="1">
        <v>46565</v>
      </c>
      <c r="V7141" s="1">
        <v>46715</v>
      </c>
      <c r="W7141" t="s">
        <v>49</v>
      </c>
      <c r="Y7141" t="s">
        <v>49</v>
      </c>
      <c r="Z7141" t="s">
        <v>49</v>
      </c>
      <c r="AA7141" t="s">
        <v>49</v>
      </c>
      <c r="AB7141" t="s">
        <v>49</v>
      </c>
      <c r="AC7141" t="s">
        <v>38</v>
      </c>
      <c r="AD7141" t="s">
        <v>49</v>
      </c>
    </row>
    <row r="7142" spans="1:30" ht="14.5" hidden="1" x14ac:dyDescent="0.35">
      <c r="A7142" t="s">
        <v>7338</v>
      </c>
      <c r="C7142" t="s">
        <v>7339</v>
      </c>
      <c r="E7142" s="2">
        <v>0.77300000000000002</v>
      </c>
      <c r="F7142">
        <v>102</v>
      </c>
      <c r="G7142">
        <v>132</v>
      </c>
      <c r="H7142">
        <v>127</v>
      </c>
      <c r="I7142">
        <v>132</v>
      </c>
      <c r="J7142">
        <v>29</v>
      </c>
      <c r="K7142">
        <v>30</v>
      </c>
      <c r="L7142">
        <v>0</v>
      </c>
      <c r="S7142" t="s">
        <v>6808</v>
      </c>
      <c r="T7142" t="s">
        <v>6809</v>
      </c>
      <c r="U7142" s="1">
        <v>46226</v>
      </c>
      <c r="V7142" s="1">
        <v>46226</v>
      </c>
      <c r="W7142" t="s">
        <v>49</v>
      </c>
      <c r="Y7142" t="s">
        <v>49</v>
      </c>
      <c r="Z7142" t="s">
        <v>49</v>
      </c>
      <c r="AB7142" t="s">
        <v>49</v>
      </c>
      <c r="AC7142" t="s">
        <v>38</v>
      </c>
    </row>
    <row r="7143" spans="1:30" ht="14.5" hidden="1" x14ac:dyDescent="0.35">
      <c r="A7143" t="s">
        <v>7340</v>
      </c>
      <c r="C7143" t="s">
        <v>7341</v>
      </c>
      <c r="E7143" s="2">
        <v>1</v>
      </c>
      <c r="F7143">
        <v>110</v>
      </c>
      <c r="G7143">
        <v>110</v>
      </c>
      <c r="H7143">
        <v>94</v>
      </c>
      <c r="I7143">
        <v>110</v>
      </c>
      <c r="J7143">
        <v>0</v>
      </c>
      <c r="K7143">
        <v>0</v>
      </c>
      <c r="L7143">
        <v>0</v>
      </c>
      <c r="S7143" t="s">
        <v>6808</v>
      </c>
      <c r="T7143" t="s">
        <v>6809</v>
      </c>
      <c r="U7143" s="1">
        <v>45876</v>
      </c>
      <c r="V7143" s="1">
        <v>45876</v>
      </c>
      <c r="W7143" t="s">
        <v>49</v>
      </c>
      <c r="Y7143" t="s">
        <v>49</v>
      </c>
      <c r="Z7143" t="s">
        <v>49</v>
      </c>
      <c r="AB7143" t="s">
        <v>49</v>
      </c>
      <c r="AC7143" t="s">
        <v>38</v>
      </c>
    </row>
    <row r="7144" spans="1:30" ht="14.5" hidden="1" x14ac:dyDescent="0.35">
      <c r="A7144" t="s">
        <v>7342</v>
      </c>
      <c r="C7144" t="s">
        <v>7343</v>
      </c>
      <c r="E7144" s="2">
        <v>0</v>
      </c>
      <c r="F7144">
        <v>0</v>
      </c>
      <c r="G7144">
        <v>205</v>
      </c>
      <c r="H7144">
        <v>169</v>
      </c>
      <c r="I7144">
        <v>205</v>
      </c>
      <c r="J7144">
        <v>169</v>
      </c>
      <c r="K7144">
        <v>205</v>
      </c>
      <c r="L7144">
        <v>0</v>
      </c>
      <c r="S7144" t="s">
        <v>6828</v>
      </c>
      <c r="T7144" t="s">
        <v>6829</v>
      </c>
      <c r="U7144" s="1">
        <v>46161</v>
      </c>
      <c r="V7144" s="1">
        <v>46503</v>
      </c>
      <c r="W7144" t="s">
        <v>49</v>
      </c>
      <c r="Y7144" t="s">
        <v>49</v>
      </c>
      <c r="Z7144" t="s">
        <v>49</v>
      </c>
      <c r="AA7144" t="s">
        <v>49</v>
      </c>
      <c r="AB7144" t="s">
        <v>49</v>
      </c>
      <c r="AC7144" t="s">
        <v>38</v>
      </c>
      <c r="AD7144" t="s">
        <v>49</v>
      </c>
    </row>
    <row r="7145" spans="1:30" ht="14.5" hidden="1" x14ac:dyDescent="0.35">
      <c r="A7145" t="s">
        <v>41740</v>
      </c>
      <c r="C7145" t="s">
        <v>41741</v>
      </c>
      <c r="E7145" s="2">
        <v>1</v>
      </c>
      <c r="F7145">
        <v>248</v>
      </c>
      <c r="G7145">
        <v>248</v>
      </c>
      <c r="H7145">
        <v>237</v>
      </c>
      <c r="I7145">
        <v>248</v>
      </c>
      <c r="J7145">
        <v>0</v>
      </c>
      <c r="K7145">
        <v>0</v>
      </c>
      <c r="L7145">
        <v>0</v>
      </c>
      <c r="S7145" t="s">
        <v>6808</v>
      </c>
      <c r="T7145" t="s">
        <v>6809</v>
      </c>
      <c r="U7145" s="1">
        <v>46266</v>
      </c>
      <c r="V7145" s="1">
        <v>46266</v>
      </c>
      <c r="W7145" t="s">
        <v>49</v>
      </c>
      <c r="Y7145" t="s">
        <v>49</v>
      </c>
      <c r="Z7145" t="s">
        <v>49</v>
      </c>
      <c r="AB7145" t="s">
        <v>49</v>
      </c>
      <c r="AC7145" t="s">
        <v>38</v>
      </c>
    </row>
    <row r="7146" spans="1:30" ht="14.5" hidden="1" x14ac:dyDescent="0.35">
      <c r="A7146" t="s">
        <v>41742</v>
      </c>
      <c r="C7146" t="s">
        <v>41743</v>
      </c>
      <c r="E7146" s="2">
        <v>0</v>
      </c>
      <c r="F7146">
        <v>0</v>
      </c>
      <c r="G7146">
        <v>96</v>
      </c>
      <c r="H7146">
        <v>93</v>
      </c>
      <c r="I7146">
        <v>96</v>
      </c>
      <c r="J7146">
        <v>93</v>
      </c>
      <c r="K7146">
        <v>96</v>
      </c>
      <c r="L7146">
        <v>0</v>
      </c>
      <c r="S7146" t="s">
        <v>6792</v>
      </c>
      <c r="T7146" t="s">
        <v>6793</v>
      </c>
      <c r="U7146" s="1">
        <v>46469</v>
      </c>
      <c r="V7146" s="1">
        <v>46469</v>
      </c>
      <c r="W7146" t="s">
        <v>49</v>
      </c>
      <c r="Y7146" t="s">
        <v>49</v>
      </c>
      <c r="Z7146" t="s">
        <v>49</v>
      </c>
      <c r="AA7146" t="s">
        <v>49</v>
      </c>
      <c r="AB7146" t="s">
        <v>49</v>
      </c>
      <c r="AC7146" t="s">
        <v>38</v>
      </c>
      <c r="AD7146" t="s">
        <v>49</v>
      </c>
    </row>
    <row r="7147" spans="1:30" ht="14.5" hidden="1" x14ac:dyDescent="0.35">
      <c r="A7147" t="s">
        <v>41744</v>
      </c>
      <c r="C7147" t="s">
        <v>41745</v>
      </c>
      <c r="E7147" s="2">
        <v>0.154</v>
      </c>
      <c r="F7147">
        <v>8</v>
      </c>
      <c r="G7147">
        <v>52</v>
      </c>
      <c r="H7147">
        <v>50</v>
      </c>
      <c r="I7147">
        <v>52</v>
      </c>
      <c r="J7147">
        <v>42</v>
      </c>
      <c r="K7147">
        <v>44</v>
      </c>
      <c r="L7147">
        <v>0</v>
      </c>
      <c r="S7147" t="s">
        <v>6828</v>
      </c>
      <c r="T7147" t="s">
        <v>6829</v>
      </c>
      <c r="U7147" s="1">
        <v>46275</v>
      </c>
      <c r="V7147" s="1">
        <v>46600</v>
      </c>
      <c r="W7147" t="s">
        <v>49</v>
      </c>
      <c r="Y7147" t="s">
        <v>49</v>
      </c>
      <c r="Z7147" t="s">
        <v>49</v>
      </c>
      <c r="AA7147" t="s">
        <v>49</v>
      </c>
      <c r="AB7147" t="s">
        <v>49</v>
      </c>
      <c r="AC7147" t="s">
        <v>38</v>
      </c>
      <c r="AD7147" t="s">
        <v>49</v>
      </c>
    </row>
    <row r="7148" spans="1:30" ht="14.5" hidden="1" x14ac:dyDescent="0.35">
      <c r="A7148" t="s">
        <v>41746</v>
      </c>
      <c r="C7148" t="s">
        <v>378</v>
      </c>
      <c r="E7148" s="2">
        <v>0.71699999999999997</v>
      </c>
      <c r="F7148">
        <v>325</v>
      </c>
      <c r="G7148">
        <v>453</v>
      </c>
      <c r="H7148">
        <v>411</v>
      </c>
      <c r="I7148">
        <v>453</v>
      </c>
      <c r="J7148">
        <v>109</v>
      </c>
      <c r="K7148">
        <v>128</v>
      </c>
      <c r="L7148">
        <v>0</v>
      </c>
      <c r="S7148" t="s">
        <v>6792</v>
      </c>
      <c r="T7148" t="s">
        <v>6793</v>
      </c>
      <c r="U7148" s="1">
        <v>45952</v>
      </c>
      <c r="V7148" s="1">
        <v>45952</v>
      </c>
      <c r="W7148" t="s">
        <v>49</v>
      </c>
      <c r="Y7148" t="s">
        <v>49</v>
      </c>
      <c r="Z7148" t="s">
        <v>49</v>
      </c>
      <c r="AA7148" t="s">
        <v>49</v>
      </c>
      <c r="AB7148" t="s">
        <v>49</v>
      </c>
      <c r="AC7148" t="s">
        <v>38</v>
      </c>
      <c r="AD7148" t="s">
        <v>49</v>
      </c>
    </row>
    <row r="7149" spans="1:30" ht="14.5" hidden="1" x14ac:dyDescent="0.35">
      <c r="A7149" t="s">
        <v>41747</v>
      </c>
      <c r="C7149" t="s">
        <v>33070</v>
      </c>
      <c r="E7149" s="2">
        <v>0.69799999999999995</v>
      </c>
      <c r="F7149">
        <v>180</v>
      </c>
      <c r="G7149">
        <v>258</v>
      </c>
      <c r="H7149">
        <v>226</v>
      </c>
      <c r="I7149">
        <v>262</v>
      </c>
      <c r="J7149">
        <v>70</v>
      </c>
      <c r="K7149">
        <v>86</v>
      </c>
      <c r="L7149">
        <v>0</v>
      </c>
      <c r="S7149" t="s">
        <v>255</v>
      </c>
      <c r="T7149" t="s">
        <v>256</v>
      </c>
      <c r="U7149" s="1">
        <v>45930</v>
      </c>
      <c r="V7149" s="1">
        <v>45930</v>
      </c>
      <c r="W7149" t="s">
        <v>49</v>
      </c>
      <c r="Y7149" t="s">
        <v>49</v>
      </c>
      <c r="Z7149" t="s">
        <v>49</v>
      </c>
      <c r="AA7149" t="s">
        <v>49</v>
      </c>
      <c r="AB7149" t="s">
        <v>49</v>
      </c>
      <c r="AC7149" t="s">
        <v>38</v>
      </c>
      <c r="AD7149" t="s">
        <v>49</v>
      </c>
    </row>
    <row r="7150" spans="1:30" ht="14.5" hidden="1" x14ac:dyDescent="0.35">
      <c r="A7150" t="s">
        <v>41748</v>
      </c>
      <c r="C7150" t="s">
        <v>41749</v>
      </c>
      <c r="E7150" s="2">
        <v>1</v>
      </c>
      <c r="F7150">
        <v>132</v>
      </c>
      <c r="G7150">
        <v>132</v>
      </c>
      <c r="H7150">
        <v>115</v>
      </c>
      <c r="I7150">
        <v>132</v>
      </c>
      <c r="J7150">
        <v>0</v>
      </c>
      <c r="K7150">
        <v>0</v>
      </c>
      <c r="L7150">
        <v>0</v>
      </c>
      <c r="S7150" t="s">
        <v>6808</v>
      </c>
      <c r="T7150" t="s">
        <v>6809</v>
      </c>
      <c r="U7150" s="1">
        <v>45676</v>
      </c>
      <c r="V7150" s="1">
        <v>45676</v>
      </c>
      <c r="W7150" t="s">
        <v>49</v>
      </c>
      <c r="Y7150" t="s">
        <v>49</v>
      </c>
      <c r="Z7150" t="s">
        <v>49</v>
      </c>
      <c r="AB7150" t="s">
        <v>49</v>
      </c>
      <c r="AC7150" t="s">
        <v>38</v>
      </c>
    </row>
    <row r="7151" spans="1:30" ht="14.5" hidden="1" x14ac:dyDescent="0.35">
      <c r="A7151" t="s">
        <v>41750</v>
      </c>
      <c r="C7151" t="s">
        <v>8523</v>
      </c>
      <c r="E7151" s="2">
        <v>0.75900000000000001</v>
      </c>
      <c r="F7151">
        <v>107</v>
      </c>
      <c r="G7151">
        <v>141</v>
      </c>
      <c r="H7151">
        <v>126</v>
      </c>
      <c r="I7151">
        <v>141</v>
      </c>
      <c r="J7151">
        <v>23</v>
      </c>
      <c r="K7151">
        <v>34</v>
      </c>
      <c r="L7151">
        <v>0</v>
      </c>
      <c r="S7151" t="s">
        <v>6808</v>
      </c>
      <c r="T7151" t="s">
        <v>6809</v>
      </c>
      <c r="U7151" s="1">
        <v>46230</v>
      </c>
      <c r="V7151" s="1">
        <v>46230</v>
      </c>
      <c r="W7151" t="s">
        <v>49</v>
      </c>
      <c r="Y7151" t="s">
        <v>49</v>
      </c>
      <c r="Z7151" t="s">
        <v>49</v>
      </c>
      <c r="AB7151" t="s">
        <v>49</v>
      </c>
      <c r="AC7151" t="s">
        <v>38</v>
      </c>
    </row>
    <row r="7152" spans="1:30" ht="14.5" hidden="1" x14ac:dyDescent="0.35">
      <c r="A7152" t="s">
        <v>7344</v>
      </c>
      <c r="C7152" t="s">
        <v>7345</v>
      </c>
      <c r="E7152" s="2">
        <v>0.82199999999999995</v>
      </c>
      <c r="F7152">
        <v>175</v>
      </c>
      <c r="G7152">
        <v>213</v>
      </c>
      <c r="H7152">
        <v>182</v>
      </c>
      <c r="I7152">
        <v>213</v>
      </c>
      <c r="J7152">
        <v>11</v>
      </c>
      <c r="K7152">
        <v>38</v>
      </c>
      <c r="L7152">
        <v>0</v>
      </c>
      <c r="S7152" t="s">
        <v>6792</v>
      </c>
      <c r="T7152" t="s">
        <v>6793</v>
      </c>
      <c r="U7152" s="1">
        <v>46663</v>
      </c>
      <c r="V7152" s="1">
        <v>46663</v>
      </c>
      <c r="W7152" t="s">
        <v>49</v>
      </c>
      <c r="Y7152" t="s">
        <v>49</v>
      </c>
      <c r="Z7152" t="s">
        <v>49</v>
      </c>
      <c r="AA7152" t="s">
        <v>49</v>
      </c>
      <c r="AB7152" t="s">
        <v>49</v>
      </c>
      <c r="AC7152" t="s">
        <v>38</v>
      </c>
      <c r="AD7152" t="s">
        <v>49</v>
      </c>
    </row>
    <row r="7153" spans="1:30" ht="14.5" hidden="1" x14ac:dyDescent="0.35">
      <c r="A7153" t="s">
        <v>7346</v>
      </c>
      <c r="C7153" t="s">
        <v>7347</v>
      </c>
      <c r="E7153" s="2">
        <v>0</v>
      </c>
      <c r="F7153">
        <v>0</v>
      </c>
      <c r="G7153">
        <v>288</v>
      </c>
      <c r="H7153">
        <v>238</v>
      </c>
      <c r="I7153">
        <v>288</v>
      </c>
      <c r="J7153">
        <v>238</v>
      </c>
      <c r="K7153">
        <v>288</v>
      </c>
      <c r="L7153">
        <v>0</v>
      </c>
      <c r="S7153" t="s">
        <v>6792</v>
      </c>
      <c r="T7153" t="s">
        <v>6793</v>
      </c>
      <c r="U7153" s="1">
        <v>46715</v>
      </c>
      <c r="V7153" s="1">
        <v>46715</v>
      </c>
      <c r="W7153" t="s">
        <v>49</v>
      </c>
      <c r="Y7153" t="s">
        <v>49</v>
      </c>
      <c r="Z7153" t="s">
        <v>49</v>
      </c>
      <c r="AA7153" t="s">
        <v>49</v>
      </c>
      <c r="AB7153" t="s">
        <v>49</v>
      </c>
      <c r="AC7153" t="s">
        <v>38</v>
      </c>
      <c r="AD7153" t="s">
        <v>49</v>
      </c>
    </row>
    <row r="7154" spans="1:30" ht="14.5" hidden="1" x14ac:dyDescent="0.35">
      <c r="A7154" t="s">
        <v>41751</v>
      </c>
      <c r="C7154" t="s">
        <v>41752</v>
      </c>
      <c r="E7154" s="2">
        <v>0.96599999999999997</v>
      </c>
      <c r="F7154">
        <v>280</v>
      </c>
      <c r="G7154">
        <v>290</v>
      </c>
      <c r="H7154">
        <v>275</v>
      </c>
      <c r="I7154">
        <v>290</v>
      </c>
      <c r="J7154">
        <v>9</v>
      </c>
      <c r="K7154">
        <v>10</v>
      </c>
      <c r="L7154">
        <v>0</v>
      </c>
      <c r="S7154" t="s">
        <v>6808</v>
      </c>
      <c r="T7154" t="s">
        <v>6809</v>
      </c>
      <c r="U7154" s="1">
        <v>46226</v>
      </c>
      <c r="V7154" s="1">
        <v>46226</v>
      </c>
      <c r="W7154" t="s">
        <v>49</v>
      </c>
      <c r="Y7154" t="s">
        <v>49</v>
      </c>
      <c r="Z7154" t="s">
        <v>49</v>
      </c>
      <c r="AB7154" t="s">
        <v>49</v>
      </c>
      <c r="AC7154" t="s">
        <v>38</v>
      </c>
    </row>
    <row r="7155" spans="1:30" ht="14.5" hidden="1" x14ac:dyDescent="0.35">
      <c r="A7155" t="s">
        <v>7348</v>
      </c>
      <c r="C7155" t="s">
        <v>7349</v>
      </c>
      <c r="E7155" s="2">
        <v>0</v>
      </c>
      <c r="F7155">
        <v>0</v>
      </c>
      <c r="G7155">
        <v>191</v>
      </c>
      <c r="H7155">
        <v>172</v>
      </c>
      <c r="I7155">
        <v>191</v>
      </c>
      <c r="J7155">
        <v>172</v>
      </c>
      <c r="K7155">
        <v>191</v>
      </c>
      <c r="L7155">
        <v>0</v>
      </c>
      <c r="S7155" t="s">
        <v>6792</v>
      </c>
      <c r="T7155" t="s">
        <v>6793</v>
      </c>
      <c r="U7155" s="1">
        <v>46658</v>
      </c>
      <c r="V7155" s="1">
        <v>46658</v>
      </c>
      <c r="W7155" t="s">
        <v>49</v>
      </c>
      <c r="Y7155" t="s">
        <v>49</v>
      </c>
      <c r="Z7155" t="s">
        <v>49</v>
      </c>
      <c r="AA7155" t="s">
        <v>49</v>
      </c>
      <c r="AB7155" t="s">
        <v>49</v>
      </c>
      <c r="AC7155" t="s">
        <v>38</v>
      </c>
      <c r="AD7155" t="s">
        <v>49</v>
      </c>
    </row>
    <row r="7156" spans="1:30" ht="14.5" hidden="1" x14ac:dyDescent="0.35">
      <c r="A7156" t="s">
        <v>7350</v>
      </c>
      <c r="C7156" t="s">
        <v>3600</v>
      </c>
      <c r="E7156" s="2">
        <v>1</v>
      </c>
      <c r="F7156">
        <v>128</v>
      </c>
      <c r="G7156">
        <v>128</v>
      </c>
      <c r="H7156">
        <v>113</v>
      </c>
      <c r="I7156">
        <v>128</v>
      </c>
      <c r="J7156">
        <v>0</v>
      </c>
      <c r="K7156">
        <v>0</v>
      </c>
      <c r="L7156">
        <v>0</v>
      </c>
      <c r="S7156" t="s">
        <v>6808</v>
      </c>
      <c r="T7156" t="s">
        <v>6809</v>
      </c>
      <c r="U7156" s="1">
        <v>45924</v>
      </c>
      <c r="V7156" s="1">
        <v>45924</v>
      </c>
      <c r="W7156" t="s">
        <v>49</v>
      </c>
      <c r="Y7156" t="s">
        <v>49</v>
      </c>
      <c r="Z7156" t="s">
        <v>49</v>
      </c>
      <c r="AB7156" t="s">
        <v>49</v>
      </c>
      <c r="AC7156" t="s">
        <v>38</v>
      </c>
    </row>
    <row r="7157" spans="1:30" ht="14.5" hidden="1" x14ac:dyDescent="0.35">
      <c r="A7157" t="s">
        <v>7351</v>
      </c>
      <c r="C7157" t="s">
        <v>7352</v>
      </c>
      <c r="E7157" s="2">
        <v>0</v>
      </c>
      <c r="F7157">
        <v>0</v>
      </c>
      <c r="G7157">
        <v>661</v>
      </c>
      <c r="H7157">
        <v>590</v>
      </c>
      <c r="I7157">
        <v>661</v>
      </c>
      <c r="J7157">
        <v>590</v>
      </c>
      <c r="K7157">
        <v>661</v>
      </c>
      <c r="L7157">
        <v>0</v>
      </c>
      <c r="S7157" t="s">
        <v>6792</v>
      </c>
      <c r="T7157" t="s">
        <v>6793</v>
      </c>
      <c r="U7157" s="1">
        <v>46502</v>
      </c>
      <c r="V7157" s="1">
        <v>46708</v>
      </c>
      <c r="W7157" t="s">
        <v>49</v>
      </c>
      <c r="Y7157" t="s">
        <v>49</v>
      </c>
      <c r="Z7157" t="s">
        <v>49</v>
      </c>
      <c r="AA7157" t="s">
        <v>49</v>
      </c>
      <c r="AB7157" t="s">
        <v>49</v>
      </c>
      <c r="AC7157" t="s">
        <v>38</v>
      </c>
      <c r="AD7157" t="s">
        <v>49</v>
      </c>
    </row>
    <row r="7158" spans="1:30" ht="14.5" hidden="1" x14ac:dyDescent="0.35">
      <c r="A7158" t="s">
        <v>7353</v>
      </c>
      <c r="C7158" t="s">
        <v>7354</v>
      </c>
      <c r="E7158" s="2">
        <v>0</v>
      </c>
      <c r="F7158">
        <v>0</v>
      </c>
      <c r="G7158">
        <v>156</v>
      </c>
      <c r="H7158">
        <v>153</v>
      </c>
      <c r="I7158">
        <v>156</v>
      </c>
      <c r="J7158">
        <v>153</v>
      </c>
      <c r="K7158">
        <v>156</v>
      </c>
      <c r="L7158">
        <v>0</v>
      </c>
      <c r="S7158" t="s">
        <v>6792</v>
      </c>
      <c r="T7158" t="s">
        <v>6793</v>
      </c>
      <c r="U7158" s="1">
        <v>46586</v>
      </c>
      <c r="V7158" s="1">
        <v>46586</v>
      </c>
      <c r="W7158" t="s">
        <v>49</v>
      </c>
      <c r="Y7158" t="s">
        <v>49</v>
      </c>
      <c r="Z7158" t="s">
        <v>49</v>
      </c>
      <c r="AA7158" t="s">
        <v>49</v>
      </c>
      <c r="AB7158" t="s">
        <v>49</v>
      </c>
      <c r="AC7158" t="s">
        <v>38</v>
      </c>
      <c r="AD7158" t="s">
        <v>49</v>
      </c>
    </row>
    <row r="7159" spans="1:30" ht="14.5" hidden="1" x14ac:dyDescent="0.35">
      <c r="A7159" t="s">
        <v>7355</v>
      </c>
      <c r="C7159" t="s">
        <v>7356</v>
      </c>
      <c r="E7159" s="2">
        <v>0.90400000000000003</v>
      </c>
      <c r="F7159">
        <v>169</v>
      </c>
      <c r="G7159">
        <v>187</v>
      </c>
      <c r="H7159">
        <v>171</v>
      </c>
      <c r="I7159">
        <v>187</v>
      </c>
      <c r="J7159">
        <v>13</v>
      </c>
      <c r="K7159">
        <v>18</v>
      </c>
      <c r="L7159">
        <v>0</v>
      </c>
      <c r="S7159" t="s">
        <v>6792</v>
      </c>
      <c r="T7159" t="s">
        <v>6793</v>
      </c>
      <c r="U7159" s="1">
        <v>46226</v>
      </c>
      <c r="V7159" s="1">
        <v>46723</v>
      </c>
      <c r="W7159" t="s">
        <v>49</v>
      </c>
      <c r="Y7159" t="s">
        <v>49</v>
      </c>
      <c r="Z7159" t="s">
        <v>49</v>
      </c>
      <c r="AA7159" t="s">
        <v>49</v>
      </c>
      <c r="AB7159" t="s">
        <v>49</v>
      </c>
      <c r="AC7159" t="s">
        <v>38</v>
      </c>
      <c r="AD7159" t="s">
        <v>49</v>
      </c>
    </row>
    <row r="7160" spans="1:30" ht="14.5" hidden="1" x14ac:dyDescent="0.35">
      <c r="A7160" t="s">
        <v>41753</v>
      </c>
      <c r="C7160" t="s">
        <v>41754</v>
      </c>
      <c r="E7160" s="2">
        <v>0</v>
      </c>
      <c r="F7160">
        <v>0</v>
      </c>
      <c r="G7160">
        <v>110</v>
      </c>
      <c r="H7160">
        <v>103</v>
      </c>
      <c r="I7160">
        <v>110</v>
      </c>
      <c r="J7160">
        <v>103</v>
      </c>
      <c r="K7160">
        <v>110</v>
      </c>
      <c r="L7160">
        <v>0</v>
      </c>
      <c r="S7160" t="s">
        <v>6792</v>
      </c>
      <c r="T7160" t="s">
        <v>6793</v>
      </c>
      <c r="U7160" s="1">
        <v>46608</v>
      </c>
      <c r="V7160" s="1">
        <v>46608</v>
      </c>
      <c r="W7160" t="s">
        <v>49</v>
      </c>
      <c r="Y7160" t="s">
        <v>49</v>
      </c>
      <c r="Z7160" t="s">
        <v>49</v>
      </c>
      <c r="AA7160" t="s">
        <v>49</v>
      </c>
      <c r="AB7160" t="s">
        <v>49</v>
      </c>
      <c r="AC7160" t="s">
        <v>38</v>
      </c>
      <c r="AD7160" t="s">
        <v>49</v>
      </c>
    </row>
    <row r="7161" spans="1:30" ht="14.5" hidden="1" x14ac:dyDescent="0.35">
      <c r="A7161" t="s">
        <v>41755</v>
      </c>
      <c r="C7161" t="s">
        <v>41756</v>
      </c>
      <c r="E7161" s="2">
        <v>0</v>
      </c>
      <c r="F7161">
        <v>0</v>
      </c>
      <c r="G7161">
        <v>76</v>
      </c>
      <c r="H7161">
        <v>75</v>
      </c>
      <c r="I7161">
        <v>76</v>
      </c>
      <c r="J7161">
        <v>75</v>
      </c>
      <c r="K7161">
        <v>76</v>
      </c>
      <c r="L7161">
        <v>0</v>
      </c>
      <c r="S7161" t="s">
        <v>6792</v>
      </c>
      <c r="T7161" t="s">
        <v>6793</v>
      </c>
      <c r="U7161" s="1">
        <v>46658</v>
      </c>
      <c r="V7161" s="1">
        <v>46658</v>
      </c>
      <c r="W7161" t="s">
        <v>49</v>
      </c>
      <c r="Y7161" t="s">
        <v>49</v>
      </c>
      <c r="Z7161" t="s">
        <v>49</v>
      </c>
      <c r="AA7161" t="s">
        <v>49</v>
      </c>
      <c r="AB7161" t="s">
        <v>49</v>
      </c>
      <c r="AC7161" t="s">
        <v>38</v>
      </c>
      <c r="AD7161" t="s">
        <v>49</v>
      </c>
    </row>
    <row r="7162" spans="1:30" ht="14.5" hidden="1" x14ac:dyDescent="0.35">
      <c r="A7162" t="s">
        <v>41757</v>
      </c>
      <c r="C7162" t="s">
        <v>41758</v>
      </c>
      <c r="E7162" s="2">
        <v>0.47599999999999998</v>
      </c>
      <c r="F7162">
        <v>556</v>
      </c>
      <c r="G7162">
        <v>1168</v>
      </c>
      <c r="H7162">
        <v>1018</v>
      </c>
      <c r="I7162">
        <v>1168</v>
      </c>
      <c r="J7162">
        <v>522</v>
      </c>
      <c r="K7162">
        <v>614</v>
      </c>
      <c r="L7162">
        <v>0</v>
      </c>
      <c r="S7162" t="s">
        <v>1598</v>
      </c>
      <c r="T7162" t="s">
        <v>1599</v>
      </c>
      <c r="U7162" s="1">
        <v>45653</v>
      </c>
      <c r="V7162" s="1">
        <v>45653</v>
      </c>
      <c r="W7162" t="s">
        <v>49</v>
      </c>
      <c r="Y7162" t="s">
        <v>49</v>
      </c>
      <c r="Z7162" t="s">
        <v>49</v>
      </c>
      <c r="AA7162" t="s">
        <v>49</v>
      </c>
      <c r="AB7162" t="s">
        <v>49</v>
      </c>
      <c r="AC7162" t="s">
        <v>38</v>
      </c>
      <c r="AD7162" t="s">
        <v>49</v>
      </c>
    </row>
    <row r="7163" spans="1:30" ht="14.5" hidden="1" x14ac:dyDescent="0.35">
      <c r="A7163" t="s">
        <v>41759</v>
      </c>
      <c r="C7163" t="s">
        <v>41760</v>
      </c>
      <c r="E7163" s="2">
        <v>0.90900000000000003</v>
      </c>
      <c r="F7163">
        <v>30</v>
      </c>
      <c r="G7163">
        <v>33</v>
      </c>
      <c r="H7163">
        <v>31</v>
      </c>
      <c r="I7163">
        <v>33</v>
      </c>
      <c r="J7163">
        <v>3</v>
      </c>
      <c r="K7163">
        <v>3</v>
      </c>
      <c r="L7163">
        <v>0</v>
      </c>
      <c r="S7163" t="s">
        <v>255</v>
      </c>
      <c r="T7163" t="s">
        <v>256</v>
      </c>
      <c r="U7163" s="1">
        <v>46104</v>
      </c>
      <c r="V7163" s="1">
        <v>46104</v>
      </c>
      <c r="W7163" t="s">
        <v>49</v>
      </c>
      <c r="Y7163" t="s">
        <v>49</v>
      </c>
      <c r="Z7163" t="s">
        <v>49</v>
      </c>
      <c r="AA7163" t="s">
        <v>49</v>
      </c>
      <c r="AB7163" t="s">
        <v>49</v>
      </c>
      <c r="AC7163" t="s">
        <v>38</v>
      </c>
      <c r="AD7163" t="s">
        <v>49</v>
      </c>
    </row>
    <row r="7164" spans="1:30" ht="14.5" hidden="1" x14ac:dyDescent="0.35">
      <c r="A7164" t="s">
        <v>7357</v>
      </c>
      <c r="C7164" t="s">
        <v>7358</v>
      </c>
      <c r="E7164" s="2">
        <v>0.66800000000000004</v>
      </c>
      <c r="F7164">
        <v>1308</v>
      </c>
      <c r="G7164">
        <v>1959</v>
      </c>
      <c r="H7164">
        <v>1431</v>
      </c>
      <c r="I7164">
        <v>1959</v>
      </c>
      <c r="J7164">
        <v>374</v>
      </c>
      <c r="K7164">
        <v>651</v>
      </c>
      <c r="L7164">
        <v>0</v>
      </c>
      <c r="S7164" t="s">
        <v>6828</v>
      </c>
      <c r="T7164" t="s">
        <v>6829</v>
      </c>
      <c r="U7164" s="1">
        <v>46012</v>
      </c>
      <c r="V7164" s="1">
        <v>46705</v>
      </c>
      <c r="W7164" t="s">
        <v>49</v>
      </c>
      <c r="Y7164" t="s">
        <v>49</v>
      </c>
      <c r="Z7164" t="s">
        <v>49</v>
      </c>
      <c r="AA7164" t="s">
        <v>49</v>
      </c>
      <c r="AB7164" t="s">
        <v>49</v>
      </c>
      <c r="AC7164" t="s">
        <v>38</v>
      </c>
      <c r="AD7164" t="s">
        <v>49</v>
      </c>
    </row>
    <row r="7165" spans="1:30" ht="14.5" hidden="1" x14ac:dyDescent="0.35">
      <c r="A7165" t="s">
        <v>41761</v>
      </c>
      <c r="C7165" t="s">
        <v>41762</v>
      </c>
      <c r="E7165" s="2">
        <v>0</v>
      </c>
      <c r="F7165">
        <v>0</v>
      </c>
      <c r="G7165">
        <v>639</v>
      </c>
      <c r="H7165">
        <v>504</v>
      </c>
      <c r="I7165">
        <v>639</v>
      </c>
      <c r="J7165">
        <v>504</v>
      </c>
      <c r="K7165">
        <v>639</v>
      </c>
      <c r="L7165">
        <v>0</v>
      </c>
      <c r="S7165" t="s">
        <v>6792</v>
      </c>
      <c r="T7165" t="s">
        <v>6793</v>
      </c>
      <c r="U7165" s="1">
        <v>46562</v>
      </c>
      <c r="V7165" s="1">
        <v>46562</v>
      </c>
      <c r="W7165" t="s">
        <v>49</v>
      </c>
      <c r="Y7165" t="s">
        <v>49</v>
      </c>
      <c r="Z7165" t="s">
        <v>49</v>
      </c>
      <c r="AA7165" t="s">
        <v>49</v>
      </c>
      <c r="AB7165" t="s">
        <v>49</v>
      </c>
      <c r="AC7165" t="s">
        <v>38</v>
      </c>
      <c r="AD7165" t="s">
        <v>49</v>
      </c>
    </row>
    <row r="7166" spans="1:30" ht="14.5" hidden="1" x14ac:dyDescent="0.35">
      <c r="A7166" t="s">
        <v>41763</v>
      </c>
      <c r="C7166" t="s">
        <v>41764</v>
      </c>
      <c r="E7166" s="2">
        <v>0</v>
      </c>
      <c r="F7166">
        <v>0</v>
      </c>
      <c r="G7166">
        <v>300</v>
      </c>
      <c r="H7166">
        <v>300</v>
      </c>
      <c r="I7166">
        <v>300</v>
      </c>
      <c r="J7166">
        <v>300</v>
      </c>
      <c r="K7166">
        <v>300</v>
      </c>
      <c r="L7166">
        <v>0</v>
      </c>
      <c r="S7166" t="s">
        <v>6792</v>
      </c>
      <c r="T7166" t="s">
        <v>6793</v>
      </c>
      <c r="U7166" s="1">
        <v>46539</v>
      </c>
      <c r="V7166" s="1">
        <v>46539</v>
      </c>
      <c r="W7166" t="s">
        <v>49</v>
      </c>
      <c r="Y7166" t="s">
        <v>49</v>
      </c>
      <c r="Z7166" t="s">
        <v>49</v>
      </c>
      <c r="AA7166" t="s">
        <v>49</v>
      </c>
      <c r="AB7166" t="s">
        <v>49</v>
      </c>
      <c r="AC7166" t="s">
        <v>38</v>
      </c>
      <c r="AD7166" t="s">
        <v>49</v>
      </c>
    </row>
    <row r="7167" spans="1:30" ht="14.5" hidden="1" x14ac:dyDescent="0.35">
      <c r="A7167" t="s">
        <v>41765</v>
      </c>
      <c r="C7167" t="s">
        <v>41766</v>
      </c>
      <c r="E7167" s="2">
        <v>0.98599999999999999</v>
      </c>
      <c r="F7167">
        <v>142</v>
      </c>
      <c r="G7167">
        <v>144</v>
      </c>
      <c r="H7167">
        <v>134</v>
      </c>
      <c r="I7167">
        <v>144</v>
      </c>
      <c r="J7167">
        <v>2</v>
      </c>
      <c r="K7167">
        <v>2</v>
      </c>
      <c r="L7167">
        <v>0</v>
      </c>
      <c r="S7167" t="s">
        <v>6792</v>
      </c>
      <c r="T7167" t="s">
        <v>6793</v>
      </c>
      <c r="U7167" s="1">
        <v>45925</v>
      </c>
      <c r="V7167" s="1">
        <v>45925</v>
      </c>
      <c r="W7167" t="s">
        <v>49</v>
      </c>
      <c r="Y7167" t="s">
        <v>49</v>
      </c>
      <c r="Z7167" t="s">
        <v>49</v>
      </c>
      <c r="AA7167" t="s">
        <v>49</v>
      </c>
      <c r="AB7167" t="s">
        <v>49</v>
      </c>
      <c r="AC7167" t="s">
        <v>38</v>
      </c>
      <c r="AD7167" t="s">
        <v>49</v>
      </c>
    </row>
    <row r="7168" spans="1:30" ht="14.5" hidden="1" x14ac:dyDescent="0.35">
      <c r="A7168" t="s">
        <v>41767</v>
      </c>
      <c r="C7168" t="s">
        <v>41768</v>
      </c>
      <c r="E7168" s="2">
        <v>2.9000000000000001E-2</v>
      </c>
      <c r="F7168">
        <v>2</v>
      </c>
      <c r="G7168">
        <v>68</v>
      </c>
      <c r="H7168">
        <v>59</v>
      </c>
      <c r="I7168">
        <v>68</v>
      </c>
      <c r="J7168">
        <v>58</v>
      </c>
      <c r="K7168">
        <v>66</v>
      </c>
      <c r="L7168">
        <v>0</v>
      </c>
      <c r="S7168" t="s">
        <v>6808</v>
      </c>
      <c r="T7168" t="s">
        <v>6809</v>
      </c>
      <c r="U7168" s="1">
        <v>45945</v>
      </c>
      <c r="V7168" s="1">
        <v>45949</v>
      </c>
      <c r="W7168" t="s">
        <v>49</v>
      </c>
      <c r="Y7168" t="s">
        <v>49</v>
      </c>
      <c r="Z7168" t="s">
        <v>49</v>
      </c>
      <c r="AB7168" t="s">
        <v>49</v>
      </c>
      <c r="AC7168" t="s">
        <v>38</v>
      </c>
    </row>
    <row r="7169" spans="1:30" ht="14.5" hidden="1" x14ac:dyDescent="0.35">
      <c r="A7169" t="s">
        <v>7359</v>
      </c>
      <c r="C7169" t="s">
        <v>7360</v>
      </c>
      <c r="E7169" s="2">
        <v>0.96199999999999997</v>
      </c>
      <c r="F7169">
        <v>51</v>
      </c>
      <c r="G7169">
        <v>53</v>
      </c>
      <c r="H7169">
        <v>52</v>
      </c>
      <c r="I7169">
        <v>53</v>
      </c>
      <c r="J7169">
        <v>2</v>
      </c>
      <c r="K7169">
        <v>2</v>
      </c>
      <c r="L7169">
        <v>0</v>
      </c>
      <c r="S7169" t="s">
        <v>6792</v>
      </c>
      <c r="T7169" t="s">
        <v>6793</v>
      </c>
      <c r="U7169" s="1">
        <v>46175</v>
      </c>
      <c r="V7169" s="1">
        <v>46175</v>
      </c>
      <c r="W7169" t="s">
        <v>49</v>
      </c>
      <c r="Y7169" t="s">
        <v>49</v>
      </c>
      <c r="Z7169" t="s">
        <v>49</v>
      </c>
      <c r="AA7169" t="s">
        <v>49</v>
      </c>
      <c r="AB7169" t="s">
        <v>49</v>
      </c>
      <c r="AC7169" t="s">
        <v>38</v>
      </c>
      <c r="AD7169" t="s">
        <v>49</v>
      </c>
    </row>
    <row r="7170" spans="1:30" ht="14.5" hidden="1" x14ac:dyDescent="0.35">
      <c r="A7170" t="s">
        <v>7361</v>
      </c>
      <c r="C7170" t="s">
        <v>7362</v>
      </c>
      <c r="E7170" s="2">
        <v>0.45500000000000002</v>
      </c>
      <c r="F7170">
        <v>714</v>
      </c>
      <c r="G7170">
        <v>1569</v>
      </c>
      <c r="H7170">
        <v>1325</v>
      </c>
      <c r="I7170">
        <v>1569</v>
      </c>
      <c r="J7170">
        <v>701</v>
      </c>
      <c r="K7170">
        <v>869</v>
      </c>
      <c r="L7170">
        <v>0</v>
      </c>
      <c r="S7170" t="s">
        <v>1598</v>
      </c>
      <c r="T7170" t="s">
        <v>1599</v>
      </c>
      <c r="U7170" s="1">
        <v>45929</v>
      </c>
      <c r="V7170" s="1">
        <v>45951</v>
      </c>
      <c r="W7170" t="s">
        <v>49</v>
      </c>
      <c r="Y7170" t="s">
        <v>49</v>
      </c>
      <c r="Z7170" t="s">
        <v>49</v>
      </c>
      <c r="AA7170" t="s">
        <v>49</v>
      </c>
      <c r="AB7170" t="s">
        <v>49</v>
      </c>
      <c r="AC7170" t="s">
        <v>38</v>
      </c>
      <c r="AD7170" t="s">
        <v>49</v>
      </c>
    </row>
    <row r="7171" spans="1:30" ht="14.5" hidden="1" x14ac:dyDescent="0.35">
      <c r="A7171" t="s">
        <v>41769</v>
      </c>
      <c r="C7171" t="s">
        <v>41770</v>
      </c>
      <c r="E7171" s="2">
        <v>0.90700000000000003</v>
      </c>
      <c r="F7171">
        <v>381</v>
      </c>
      <c r="G7171">
        <v>420</v>
      </c>
      <c r="H7171">
        <v>377</v>
      </c>
      <c r="I7171">
        <v>420</v>
      </c>
      <c r="J7171">
        <v>21</v>
      </c>
      <c r="K7171">
        <v>39</v>
      </c>
      <c r="L7171">
        <v>0</v>
      </c>
      <c r="S7171" t="s">
        <v>6792</v>
      </c>
      <c r="T7171" t="s">
        <v>6793</v>
      </c>
      <c r="U7171" s="1">
        <v>46015</v>
      </c>
      <c r="V7171" s="1">
        <v>46015</v>
      </c>
      <c r="W7171" t="s">
        <v>49</v>
      </c>
      <c r="Y7171" t="s">
        <v>49</v>
      </c>
      <c r="Z7171" t="s">
        <v>49</v>
      </c>
      <c r="AA7171" t="s">
        <v>49</v>
      </c>
      <c r="AB7171" t="s">
        <v>49</v>
      </c>
      <c r="AC7171" t="s">
        <v>38</v>
      </c>
      <c r="AD7171" t="s">
        <v>49</v>
      </c>
    </row>
    <row r="7172" spans="1:30" ht="14.5" hidden="1" x14ac:dyDescent="0.35">
      <c r="A7172" t="s">
        <v>7363</v>
      </c>
      <c r="C7172" t="s">
        <v>7364</v>
      </c>
      <c r="E7172" s="2">
        <v>0</v>
      </c>
      <c r="F7172">
        <v>0</v>
      </c>
      <c r="G7172">
        <v>116</v>
      </c>
      <c r="H7172">
        <v>115</v>
      </c>
      <c r="I7172">
        <v>116</v>
      </c>
      <c r="J7172">
        <v>115</v>
      </c>
      <c r="K7172">
        <v>116</v>
      </c>
      <c r="L7172">
        <v>0</v>
      </c>
      <c r="S7172" t="s">
        <v>6792</v>
      </c>
      <c r="T7172" t="s">
        <v>6793</v>
      </c>
      <c r="U7172" s="1">
        <v>46565</v>
      </c>
      <c r="V7172" s="1">
        <v>46565</v>
      </c>
      <c r="W7172" t="s">
        <v>49</v>
      </c>
      <c r="Y7172" t="s">
        <v>49</v>
      </c>
      <c r="Z7172" t="s">
        <v>49</v>
      </c>
      <c r="AA7172" t="s">
        <v>49</v>
      </c>
      <c r="AB7172" t="s">
        <v>49</v>
      </c>
      <c r="AC7172" t="s">
        <v>38</v>
      </c>
      <c r="AD7172" t="s">
        <v>49</v>
      </c>
    </row>
    <row r="7173" spans="1:30" ht="14.5" hidden="1" x14ac:dyDescent="0.35">
      <c r="A7173" t="s">
        <v>7365</v>
      </c>
      <c r="C7173" t="s">
        <v>7366</v>
      </c>
      <c r="E7173" s="2">
        <v>0</v>
      </c>
      <c r="F7173">
        <v>0</v>
      </c>
      <c r="G7173">
        <v>66</v>
      </c>
      <c r="H7173">
        <v>65</v>
      </c>
      <c r="I7173">
        <v>66</v>
      </c>
      <c r="J7173">
        <v>65</v>
      </c>
      <c r="K7173">
        <v>66</v>
      </c>
      <c r="L7173">
        <v>0</v>
      </c>
      <c r="S7173" t="s">
        <v>6792</v>
      </c>
      <c r="T7173" t="s">
        <v>6793</v>
      </c>
      <c r="U7173" s="1">
        <v>46596</v>
      </c>
      <c r="V7173" s="1">
        <v>46596</v>
      </c>
      <c r="W7173" t="s">
        <v>49</v>
      </c>
      <c r="Y7173" t="s">
        <v>49</v>
      </c>
      <c r="Z7173" t="s">
        <v>49</v>
      </c>
      <c r="AA7173" t="s">
        <v>49</v>
      </c>
      <c r="AB7173" t="s">
        <v>49</v>
      </c>
      <c r="AC7173" t="s">
        <v>38</v>
      </c>
      <c r="AD7173" t="s">
        <v>49</v>
      </c>
    </row>
    <row r="7174" spans="1:30" ht="14.5" x14ac:dyDescent="0.35">
      <c r="A7174" t="s">
        <v>7367</v>
      </c>
      <c r="B7174" t="s">
        <v>91</v>
      </c>
      <c r="C7174" t="s">
        <v>7368</v>
      </c>
      <c r="D7174" t="s">
        <v>93</v>
      </c>
      <c r="E7174" s="2">
        <v>1</v>
      </c>
      <c r="F7174">
        <v>125</v>
      </c>
      <c r="G7174">
        <v>125</v>
      </c>
      <c r="H7174">
        <v>116</v>
      </c>
      <c r="I7174">
        <v>125</v>
      </c>
      <c r="J7174">
        <v>0</v>
      </c>
      <c r="K7174">
        <v>0</v>
      </c>
      <c r="L7174">
        <v>0</v>
      </c>
      <c r="M7174" t="s">
        <v>94</v>
      </c>
      <c r="N7174" t="s">
        <v>94</v>
      </c>
      <c r="O7174" t="s">
        <v>38</v>
      </c>
      <c r="P7174" t="s">
        <v>94</v>
      </c>
      <c r="Q7174" t="s">
        <v>94</v>
      </c>
      <c r="R7174" t="s">
        <v>38</v>
      </c>
      <c r="S7174" t="s">
        <v>6792</v>
      </c>
      <c r="T7174" t="s">
        <v>6793</v>
      </c>
      <c r="U7174" s="1">
        <v>45476</v>
      </c>
      <c r="V7174" s="1">
        <v>45476</v>
      </c>
      <c r="W7174" t="s">
        <v>49</v>
      </c>
      <c r="Y7174" t="s">
        <v>49</v>
      </c>
      <c r="Z7174" t="s">
        <v>49</v>
      </c>
      <c r="AA7174" t="s">
        <v>49</v>
      </c>
      <c r="AB7174" t="s">
        <v>49</v>
      </c>
      <c r="AC7174" t="s">
        <v>91</v>
      </c>
      <c r="AD7174" t="s">
        <v>49</v>
      </c>
    </row>
    <row r="7175" spans="1:30" ht="14.5" hidden="1" x14ac:dyDescent="0.35">
      <c r="A7175" t="s">
        <v>7369</v>
      </c>
      <c r="C7175" t="s">
        <v>7370</v>
      </c>
      <c r="E7175" s="2">
        <v>0</v>
      </c>
      <c r="F7175">
        <v>0</v>
      </c>
      <c r="G7175">
        <v>72</v>
      </c>
      <c r="H7175">
        <v>67</v>
      </c>
      <c r="I7175">
        <v>72</v>
      </c>
      <c r="J7175">
        <v>67</v>
      </c>
      <c r="K7175">
        <v>72</v>
      </c>
      <c r="L7175">
        <v>0</v>
      </c>
      <c r="S7175" t="s">
        <v>6808</v>
      </c>
      <c r="T7175" t="s">
        <v>6809</v>
      </c>
      <c r="U7175" s="1">
        <v>46226</v>
      </c>
      <c r="V7175" s="1">
        <v>46226</v>
      </c>
      <c r="W7175" t="s">
        <v>49</v>
      </c>
      <c r="Y7175" t="s">
        <v>49</v>
      </c>
      <c r="Z7175" t="s">
        <v>49</v>
      </c>
      <c r="AB7175" t="s">
        <v>49</v>
      </c>
      <c r="AC7175" t="s">
        <v>38</v>
      </c>
    </row>
    <row r="7176" spans="1:30" ht="14.5" hidden="1" x14ac:dyDescent="0.35">
      <c r="A7176" t="s">
        <v>7371</v>
      </c>
      <c r="C7176" t="s">
        <v>7372</v>
      </c>
      <c r="E7176" s="2">
        <v>0.81100000000000005</v>
      </c>
      <c r="F7176">
        <v>150</v>
      </c>
      <c r="G7176">
        <v>185</v>
      </c>
      <c r="H7176">
        <v>143</v>
      </c>
      <c r="I7176">
        <v>185</v>
      </c>
      <c r="J7176">
        <v>4</v>
      </c>
      <c r="K7176">
        <v>35</v>
      </c>
      <c r="L7176">
        <v>0</v>
      </c>
      <c r="S7176" t="s">
        <v>6808</v>
      </c>
      <c r="T7176" t="s">
        <v>6809</v>
      </c>
      <c r="U7176" s="1">
        <v>45988</v>
      </c>
      <c r="V7176" s="1">
        <v>45988</v>
      </c>
      <c r="W7176" t="s">
        <v>49</v>
      </c>
      <c r="Y7176" t="s">
        <v>49</v>
      </c>
      <c r="Z7176" t="s">
        <v>49</v>
      </c>
      <c r="AB7176" t="s">
        <v>49</v>
      </c>
      <c r="AC7176" t="s">
        <v>38</v>
      </c>
    </row>
    <row r="7177" spans="1:30" ht="14.5" hidden="1" x14ac:dyDescent="0.35">
      <c r="A7177" t="s">
        <v>41771</v>
      </c>
      <c r="C7177" t="s">
        <v>41772</v>
      </c>
      <c r="E7177" s="2">
        <v>0.89100000000000001</v>
      </c>
      <c r="F7177">
        <v>49</v>
      </c>
      <c r="G7177">
        <v>55</v>
      </c>
      <c r="H7177">
        <v>42</v>
      </c>
      <c r="I7177">
        <v>55</v>
      </c>
      <c r="J7177">
        <v>1</v>
      </c>
      <c r="K7177">
        <v>6</v>
      </c>
      <c r="L7177">
        <v>0</v>
      </c>
      <c r="S7177" t="s">
        <v>6808</v>
      </c>
      <c r="T7177" t="s">
        <v>6809</v>
      </c>
      <c r="U7177" s="1">
        <v>46043</v>
      </c>
      <c r="V7177" s="1">
        <v>46043</v>
      </c>
      <c r="W7177" t="s">
        <v>49</v>
      </c>
      <c r="Y7177" t="s">
        <v>49</v>
      </c>
      <c r="Z7177" t="s">
        <v>49</v>
      </c>
      <c r="AB7177" t="s">
        <v>49</v>
      </c>
      <c r="AC7177" t="s">
        <v>38</v>
      </c>
    </row>
    <row r="7178" spans="1:30" ht="14.5" hidden="1" x14ac:dyDescent="0.35">
      <c r="A7178" t="s">
        <v>7373</v>
      </c>
      <c r="C7178" t="s">
        <v>7374</v>
      </c>
      <c r="E7178" s="2">
        <v>0</v>
      </c>
      <c r="F7178">
        <v>0</v>
      </c>
      <c r="G7178">
        <v>97</v>
      </c>
      <c r="H7178">
        <v>94</v>
      </c>
      <c r="I7178">
        <v>97</v>
      </c>
      <c r="J7178">
        <v>94</v>
      </c>
      <c r="K7178">
        <v>97</v>
      </c>
      <c r="L7178">
        <v>0</v>
      </c>
      <c r="S7178" t="s">
        <v>6792</v>
      </c>
      <c r="T7178" t="s">
        <v>6793</v>
      </c>
      <c r="U7178" s="1">
        <v>45930</v>
      </c>
      <c r="V7178" s="1">
        <v>45930</v>
      </c>
      <c r="W7178" t="s">
        <v>49</v>
      </c>
      <c r="Y7178" t="s">
        <v>49</v>
      </c>
      <c r="Z7178" t="s">
        <v>49</v>
      </c>
      <c r="AA7178" t="s">
        <v>49</v>
      </c>
      <c r="AB7178" t="s">
        <v>49</v>
      </c>
      <c r="AC7178" t="s">
        <v>38</v>
      </c>
      <c r="AD7178" t="s">
        <v>49</v>
      </c>
    </row>
    <row r="7179" spans="1:30" ht="14.5" hidden="1" x14ac:dyDescent="0.35">
      <c r="A7179" t="s">
        <v>41773</v>
      </c>
      <c r="C7179" t="s">
        <v>41774</v>
      </c>
      <c r="E7179" s="2">
        <v>0.88700000000000001</v>
      </c>
      <c r="F7179">
        <v>1219</v>
      </c>
      <c r="G7179">
        <v>1374</v>
      </c>
      <c r="H7179">
        <v>1127</v>
      </c>
      <c r="I7179">
        <v>1374</v>
      </c>
      <c r="J7179">
        <v>19</v>
      </c>
      <c r="K7179">
        <v>155</v>
      </c>
      <c r="L7179">
        <v>0</v>
      </c>
      <c r="S7179" t="s">
        <v>6808</v>
      </c>
      <c r="T7179" t="s">
        <v>6809</v>
      </c>
      <c r="U7179" s="1">
        <v>46103</v>
      </c>
      <c r="V7179" s="1">
        <v>46226</v>
      </c>
      <c r="W7179" t="s">
        <v>49</v>
      </c>
      <c r="Y7179" t="s">
        <v>49</v>
      </c>
      <c r="Z7179" t="s">
        <v>49</v>
      </c>
      <c r="AB7179" t="s">
        <v>49</v>
      </c>
      <c r="AC7179" t="s">
        <v>38</v>
      </c>
    </row>
    <row r="7180" spans="1:30" ht="14.5" hidden="1" x14ac:dyDescent="0.35">
      <c r="A7180" t="s">
        <v>41775</v>
      </c>
      <c r="C7180" t="s">
        <v>41776</v>
      </c>
      <c r="E7180" s="2">
        <v>0.79800000000000004</v>
      </c>
      <c r="F7180">
        <v>67</v>
      </c>
      <c r="G7180">
        <v>84</v>
      </c>
      <c r="H7180">
        <v>75</v>
      </c>
      <c r="I7180">
        <v>84</v>
      </c>
      <c r="J7180">
        <v>13</v>
      </c>
      <c r="K7180">
        <v>17</v>
      </c>
      <c r="L7180">
        <v>0</v>
      </c>
      <c r="S7180" t="s">
        <v>6808</v>
      </c>
      <c r="T7180" t="s">
        <v>6809</v>
      </c>
      <c r="U7180" s="1">
        <v>46006</v>
      </c>
      <c r="V7180" s="1">
        <v>46006</v>
      </c>
      <c r="W7180" t="s">
        <v>49</v>
      </c>
      <c r="Y7180" t="s">
        <v>49</v>
      </c>
      <c r="Z7180" t="s">
        <v>49</v>
      </c>
      <c r="AB7180" t="s">
        <v>49</v>
      </c>
      <c r="AC7180" t="s">
        <v>38</v>
      </c>
    </row>
    <row r="7181" spans="1:30" ht="14.5" hidden="1" x14ac:dyDescent="0.35">
      <c r="A7181" t="s">
        <v>7375</v>
      </c>
      <c r="C7181" t="s">
        <v>7376</v>
      </c>
      <c r="E7181" s="2">
        <v>0.81499999999999995</v>
      </c>
      <c r="F7181">
        <v>66</v>
      </c>
      <c r="G7181">
        <v>81</v>
      </c>
      <c r="H7181">
        <v>73</v>
      </c>
      <c r="I7181">
        <v>81</v>
      </c>
      <c r="J7181">
        <v>14</v>
      </c>
      <c r="K7181">
        <v>15</v>
      </c>
      <c r="L7181">
        <v>0</v>
      </c>
      <c r="S7181" t="s">
        <v>6808</v>
      </c>
      <c r="T7181" t="s">
        <v>6809</v>
      </c>
      <c r="U7181" s="1">
        <v>46042</v>
      </c>
      <c r="V7181" s="1">
        <v>46042</v>
      </c>
      <c r="W7181" t="s">
        <v>49</v>
      </c>
      <c r="Y7181" t="s">
        <v>49</v>
      </c>
      <c r="Z7181" t="s">
        <v>49</v>
      </c>
      <c r="AB7181" t="s">
        <v>49</v>
      </c>
      <c r="AC7181" t="s">
        <v>38</v>
      </c>
    </row>
    <row r="7182" spans="1:30" ht="14.5" hidden="1" x14ac:dyDescent="0.35">
      <c r="A7182" t="s">
        <v>7377</v>
      </c>
      <c r="C7182" t="s">
        <v>7378</v>
      </c>
      <c r="E7182" s="2">
        <v>0.97399999999999998</v>
      </c>
      <c r="F7182">
        <v>37</v>
      </c>
      <c r="G7182">
        <v>38</v>
      </c>
      <c r="H7182">
        <v>35</v>
      </c>
      <c r="I7182">
        <v>38</v>
      </c>
      <c r="J7182">
        <v>1</v>
      </c>
      <c r="K7182">
        <v>1</v>
      </c>
      <c r="L7182">
        <v>0</v>
      </c>
      <c r="S7182" t="s">
        <v>6792</v>
      </c>
      <c r="T7182" t="s">
        <v>6793</v>
      </c>
      <c r="U7182" s="1">
        <v>45484</v>
      </c>
      <c r="V7182" s="1">
        <v>45484</v>
      </c>
      <c r="W7182" t="s">
        <v>49</v>
      </c>
      <c r="Y7182" t="s">
        <v>49</v>
      </c>
      <c r="Z7182" t="s">
        <v>49</v>
      </c>
      <c r="AA7182" t="s">
        <v>49</v>
      </c>
      <c r="AB7182" t="s">
        <v>49</v>
      </c>
      <c r="AC7182" t="s">
        <v>38</v>
      </c>
      <c r="AD7182" t="s">
        <v>49</v>
      </c>
    </row>
    <row r="7183" spans="1:30" ht="14.5" hidden="1" x14ac:dyDescent="0.35">
      <c r="A7183" t="s">
        <v>7379</v>
      </c>
      <c r="C7183" t="s">
        <v>7380</v>
      </c>
      <c r="E7183" s="2">
        <v>0.90300000000000002</v>
      </c>
      <c r="F7183">
        <v>2983</v>
      </c>
      <c r="G7183">
        <v>3304</v>
      </c>
      <c r="H7183">
        <v>1770</v>
      </c>
      <c r="I7183">
        <v>3304</v>
      </c>
      <c r="J7183">
        <v>83</v>
      </c>
      <c r="K7183">
        <v>321</v>
      </c>
      <c r="L7183">
        <v>0</v>
      </c>
      <c r="S7183" t="s">
        <v>6828</v>
      </c>
      <c r="T7183" t="s">
        <v>6829</v>
      </c>
      <c r="U7183" s="1">
        <v>46054</v>
      </c>
      <c r="V7183" s="1">
        <v>46604</v>
      </c>
      <c r="W7183" t="s">
        <v>49</v>
      </c>
      <c r="Y7183" t="s">
        <v>49</v>
      </c>
      <c r="Z7183" t="s">
        <v>49</v>
      </c>
      <c r="AA7183" t="s">
        <v>49</v>
      </c>
      <c r="AB7183" t="s">
        <v>49</v>
      </c>
      <c r="AC7183" t="s">
        <v>38</v>
      </c>
      <c r="AD7183" t="s">
        <v>49</v>
      </c>
    </row>
    <row r="7184" spans="1:30" ht="14.5" hidden="1" x14ac:dyDescent="0.35">
      <c r="A7184" t="s">
        <v>7381</v>
      </c>
      <c r="C7184" t="s">
        <v>7382</v>
      </c>
      <c r="E7184" s="2">
        <v>0</v>
      </c>
      <c r="F7184">
        <v>0</v>
      </c>
      <c r="G7184">
        <v>85</v>
      </c>
      <c r="H7184">
        <v>85</v>
      </c>
      <c r="I7184">
        <v>85</v>
      </c>
      <c r="J7184">
        <v>85</v>
      </c>
      <c r="K7184">
        <v>85</v>
      </c>
      <c r="L7184">
        <v>0</v>
      </c>
      <c r="S7184" t="s">
        <v>6792</v>
      </c>
      <c r="T7184" t="s">
        <v>6793</v>
      </c>
      <c r="U7184" s="1">
        <v>46568</v>
      </c>
      <c r="V7184" s="1">
        <v>46568</v>
      </c>
      <c r="W7184" t="s">
        <v>49</v>
      </c>
      <c r="Y7184" t="s">
        <v>49</v>
      </c>
      <c r="Z7184" t="s">
        <v>49</v>
      </c>
      <c r="AA7184" t="s">
        <v>49</v>
      </c>
      <c r="AB7184" t="s">
        <v>49</v>
      </c>
      <c r="AC7184" t="s">
        <v>38</v>
      </c>
      <c r="AD7184" t="s">
        <v>49</v>
      </c>
    </row>
    <row r="7185" spans="1:30" ht="14.5" hidden="1" x14ac:dyDescent="0.35">
      <c r="A7185" t="s">
        <v>41777</v>
      </c>
      <c r="C7185" t="s">
        <v>41778</v>
      </c>
      <c r="E7185" s="2">
        <v>0.98299999999999998</v>
      </c>
      <c r="F7185">
        <v>1149</v>
      </c>
      <c r="G7185">
        <v>1169</v>
      </c>
      <c r="H7185">
        <v>842</v>
      </c>
      <c r="I7185">
        <v>1188</v>
      </c>
      <c r="J7185">
        <v>45</v>
      </c>
      <c r="K7185">
        <v>73</v>
      </c>
      <c r="L7185">
        <v>0</v>
      </c>
      <c r="S7185" t="s">
        <v>255</v>
      </c>
      <c r="T7185" t="s">
        <v>256</v>
      </c>
      <c r="U7185" s="1">
        <v>45014</v>
      </c>
      <c r="V7185" s="1">
        <v>45830</v>
      </c>
      <c r="W7185" t="s">
        <v>49</v>
      </c>
      <c r="Y7185" t="s">
        <v>49</v>
      </c>
      <c r="Z7185" t="s">
        <v>49</v>
      </c>
      <c r="AA7185" t="s">
        <v>49</v>
      </c>
      <c r="AB7185" t="s">
        <v>49</v>
      </c>
      <c r="AC7185" t="s">
        <v>38</v>
      </c>
      <c r="AD7185" t="s">
        <v>49</v>
      </c>
    </row>
    <row r="7186" spans="1:30" ht="14.5" hidden="1" x14ac:dyDescent="0.35">
      <c r="A7186" t="s">
        <v>7383</v>
      </c>
      <c r="C7186" t="s">
        <v>7384</v>
      </c>
      <c r="E7186" s="2">
        <v>0.42399999999999999</v>
      </c>
      <c r="F7186">
        <v>771</v>
      </c>
      <c r="G7186">
        <v>1819</v>
      </c>
      <c r="H7186">
        <v>1678</v>
      </c>
      <c r="I7186">
        <v>1819</v>
      </c>
      <c r="J7186">
        <v>969</v>
      </c>
      <c r="K7186">
        <v>1055</v>
      </c>
      <c r="L7186">
        <v>0</v>
      </c>
      <c r="S7186" t="s">
        <v>1598</v>
      </c>
      <c r="T7186" t="s">
        <v>1599</v>
      </c>
      <c r="U7186" s="1">
        <v>45630</v>
      </c>
      <c r="V7186" s="1">
        <v>45653</v>
      </c>
      <c r="W7186" t="s">
        <v>49</v>
      </c>
      <c r="Y7186" t="s">
        <v>49</v>
      </c>
      <c r="Z7186" t="s">
        <v>49</v>
      </c>
      <c r="AA7186" t="s">
        <v>49</v>
      </c>
      <c r="AB7186" t="s">
        <v>49</v>
      </c>
      <c r="AC7186" t="s">
        <v>38</v>
      </c>
      <c r="AD7186" t="s">
        <v>49</v>
      </c>
    </row>
    <row r="7187" spans="1:30" ht="14.5" hidden="1" x14ac:dyDescent="0.35">
      <c r="A7187" t="s">
        <v>7385</v>
      </c>
      <c r="C7187" t="s">
        <v>7386</v>
      </c>
      <c r="E7187" s="2">
        <v>0.41599999999999998</v>
      </c>
      <c r="F7187">
        <v>710</v>
      </c>
      <c r="G7187">
        <v>1705</v>
      </c>
      <c r="H7187">
        <v>1226</v>
      </c>
      <c r="I7187">
        <v>1705</v>
      </c>
      <c r="J7187">
        <v>621</v>
      </c>
      <c r="K7187">
        <v>995</v>
      </c>
      <c r="L7187">
        <v>0</v>
      </c>
      <c r="S7187" t="s">
        <v>6808</v>
      </c>
      <c r="T7187" t="s">
        <v>6809</v>
      </c>
      <c r="U7187" s="1">
        <v>46065</v>
      </c>
      <c r="V7187" s="1">
        <v>46370</v>
      </c>
      <c r="W7187" t="s">
        <v>49</v>
      </c>
      <c r="Y7187" t="s">
        <v>49</v>
      </c>
      <c r="Z7187" t="s">
        <v>49</v>
      </c>
      <c r="AB7187" t="s">
        <v>49</v>
      </c>
      <c r="AC7187" t="s">
        <v>38</v>
      </c>
    </row>
    <row r="7188" spans="1:30" ht="14.5" hidden="1" x14ac:dyDescent="0.35">
      <c r="A7188" t="s">
        <v>7387</v>
      </c>
      <c r="C7188" t="s">
        <v>7388</v>
      </c>
      <c r="E7188" s="2">
        <v>0</v>
      </c>
      <c r="F7188">
        <v>0</v>
      </c>
      <c r="G7188">
        <v>88</v>
      </c>
      <c r="H7188">
        <v>87</v>
      </c>
      <c r="I7188">
        <v>88</v>
      </c>
      <c r="J7188">
        <v>87</v>
      </c>
      <c r="K7188">
        <v>88</v>
      </c>
      <c r="L7188">
        <v>0</v>
      </c>
      <c r="S7188" t="s">
        <v>6792</v>
      </c>
      <c r="T7188" t="s">
        <v>6793</v>
      </c>
      <c r="U7188" s="1">
        <v>46561</v>
      </c>
      <c r="V7188" s="1">
        <v>46561</v>
      </c>
      <c r="W7188" t="s">
        <v>49</v>
      </c>
      <c r="Y7188" t="s">
        <v>49</v>
      </c>
      <c r="Z7188" t="s">
        <v>49</v>
      </c>
      <c r="AA7188" t="s">
        <v>49</v>
      </c>
      <c r="AB7188" t="s">
        <v>49</v>
      </c>
      <c r="AC7188" t="s">
        <v>38</v>
      </c>
      <c r="AD7188" t="s">
        <v>49</v>
      </c>
    </row>
    <row r="7189" spans="1:30" ht="14.5" hidden="1" x14ac:dyDescent="0.35">
      <c r="A7189" t="s">
        <v>41779</v>
      </c>
      <c r="C7189" t="s">
        <v>41780</v>
      </c>
      <c r="E7189" s="2">
        <v>0.75600000000000001</v>
      </c>
      <c r="F7189">
        <v>167</v>
      </c>
      <c r="G7189">
        <v>221</v>
      </c>
      <c r="H7189">
        <v>216</v>
      </c>
      <c r="I7189">
        <v>221</v>
      </c>
      <c r="J7189">
        <v>52</v>
      </c>
      <c r="K7189">
        <v>54</v>
      </c>
      <c r="L7189">
        <v>0</v>
      </c>
      <c r="S7189" t="s">
        <v>6808</v>
      </c>
      <c r="T7189" t="s">
        <v>6809</v>
      </c>
      <c r="U7189" s="1">
        <v>46198</v>
      </c>
      <c r="V7189" s="1">
        <v>46198</v>
      </c>
      <c r="W7189" t="s">
        <v>49</v>
      </c>
      <c r="Y7189" t="s">
        <v>49</v>
      </c>
      <c r="Z7189" t="s">
        <v>49</v>
      </c>
      <c r="AB7189" t="s">
        <v>49</v>
      </c>
      <c r="AC7189" t="s">
        <v>38</v>
      </c>
    </row>
    <row r="7190" spans="1:30" ht="14.5" hidden="1" x14ac:dyDescent="0.35">
      <c r="A7190" t="s">
        <v>41781</v>
      </c>
      <c r="C7190" t="s">
        <v>41782</v>
      </c>
      <c r="E7190" s="2">
        <v>1</v>
      </c>
      <c r="F7190">
        <v>187</v>
      </c>
      <c r="G7190">
        <v>187</v>
      </c>
      <c r="H7190">
        <v>171</v>
      </c>
      <c r="I7190">
        <v>187</v>
      </c>
      <c r="J7190">
        <v>0</v>
      </c>
      <c r="K7190">
        <v>0</v>
      </c>
      <c r="L7190">
        <v>0</v>
      </c>
      <c r="S7190" t="s">
        <v>6808</v>
      </c>
      <c r="T7190" t="s">
        <v>6809</v>
      </c>
      <c r="U7190" s="1">
        <v>46233</v>
      </c>
      <c r="V7190" s="1">
        <v>46233</v>
      </c>
      <c r="W7190" t="s">
        <v>49</v>
      </c>
      <c r="Y7190" t="s">
        <v>49</v>
      </c>
      <c r="Z7190" t="s">
        <v>49</v>
      </c>
      <c r="AB7190" t="s">
        <v>49</v>
      </c>
      <c r="AC7190" t="s">
        <v>38</v>
      </c>
    </row>
    <row r="7191" spans="1:30" ht="14.5" hidden="1" x14ac:dyDescent="0.35">
      <c r="A7191" t="s">
        <v>7389</v>
      </c>
      <c r="C7191" t="s">
        <v>7390</v>
      </c>
      <c r="E7191" s="2">
        <v>0.85799999999999998</v>
      </c>
      <c r="F7191">
        <v>632</v>
      </c>
      <c r="G7191">
        <v>737</v>
      </c>
      <c r="H7191">
        <v>597</v>
      </c>
      <c r="I7191">
        <v>737</v>
      </c>
      <c r="J7191">
        <v>64</v>
      </c>
      <c r="K7191">
        <v>105</v>
      </c>
      <c r="L7191">
        <v>0</v>
      </c>
      <c r="S7191" t="s">
        <v>6828</v>
      </c>
      <c r="T7191" t="s">
        <v>6829</v>
      </c>
      <c r="U7191" s="1">
        <v>45876</v>
      </c>
      <c r="V7191" s="1">
        <v>45882</v>
      </c>
      <c r="W7191" t="s">
        <v>49</v>
      </c>
      <c r="Y7191" t="s">
        <v>49</v>
      </c>
      <c r="Z7191" t="s">
        <v>49</v>
      </c>
      <c r="AA7191" t="s">
        <v>49</v>
      </c>
      <c r="AB7191" t="s">
        <v>49</v>
      </c>
      <c r="AC7191" t="s">
        <v>38</v>
      </c>
      <c r="AD7191" t="s">
        <v>49</v>
      </c>
    </row>
    <row r="7192" spans="1:30" ht="14.5" hidden="1" x14ac:dyDescent="0.35">
      <c r="A7192" t="s">
        <v>7391</v>
      </c>
      <c r="C7192" t="s">
        <v>7392</v>
      </c>
      <c r="E7192" s="2">
        <v>0</v>
      </c>
      <c r="F7192">
        <v>0</v>
      </c>
      <c r="G7192">
        <v>44</v>
      </c>
      <c r="H7192">
        <v>42</v>
      </c>
      <c r="I7192">
        <v>44</v>
      </c>
      <c r="J7192">
        <v>42</v>
      </c>
      <c r="K7192">
        <v>44</v>
      </c>
      <c r="L7192">
        <v>0</v>
      </c>
      <c r="S7192" t="s">
        <v>6792</v>
      </c>
      <c r="T7192" t="s">
        <v>6793</v>
      </c>
      <c r="U7192" s="1">
        <v>46604</v>
      </c>
      <c r="V7192" s="1">
        <v>46604</v>
      </c>
      <c r="W7192" t="s">
        <v>49</v>
      </c>
      <c r="Y7192" t="s">
        <v>49</v>
      </c>
      <c r="Z7192" t="s">
        <v>49</v>
      </c>
      <c r="AA7192" t="s">
        <v>49</v>
      </c>
      <c r="AB7192" t="s">
        <v>49</v>
      </c>
      <c r="AC7192" t="s">
        <v>38</v>
      </c>
      <c r="AD7192" t="s">
        <v>49</v>
      </c>
    </row>
    <row r="7193" spans="1:30" ht="14.5" hidden="1" x14ac:dyDescent="0.35">
      <c r="A7193" t="s">
        <v>41783</v>
      </c>
      <c r="C7193" t="s">
        <v>41784</v>
      </c>
      <c r="E7193" s="2">
        <v>0.94899999999999995</v>
      </c>
      <c r="F7193">
        <v>130</v>
      </c>
      <c r="G7193">
        <v>137</v>
      </c>
      <c r="H7193">
        <v>125</v>
      </c>
      <c r="I7193">
        <v>137</v>
      </c>
      <c r="J7193">
        <v>6</v>
      </c>
      <c r="K7193">
        <v>7</v>
      </c>
      <c r="L7193">
        <v>0</v>
      </c>
      <c r="S7193" t="s">
        <v>6808</v>
      </c>
      <c r="T7193" t="s">
        <v>6809</v>
      </c>
      <c r="U7193" s="1">
        <v>45914</v>
      </c>
      <c r="V7193" s="1">
        <v>45924</v>
      </c>
      <c r="W7193" t="s">
        <v>49</v>
      </c>
      <c r="Y7193" t="s">
        <v>49</v>
      </c>
      <c r="Z7193" t="s">
        <v>49</v>
      </c>
      <c r="AB7193" t="s">
        <v>49</v>
      </c>
      <c r="AC7193" t="s">
        <v>38</v>
      </c>
    </row>
    <row r="7194" spans="1:30" ht="14.5" hidden="1" x14ac:dyDescent="0.35">
      <c r="A7194" t="s">
        <v>7393</v>
      </c>
      <c r="C7194" t="s">
        <v>7394</v>
      </c>
      <c r="E7194" s="2">
        <v>0.93700000000000006</v>
      </c>
      <c r="F7194">
        <v>177</v>
      </c>
      <c r="G7194">
        <v>189</v>
      </c>
      <c r="H7194">
        <v>169</v>
      </c>
      <c r="I7194">
        <v>189</v>
      </c>
      <c r="J7194">
        <v>12</v>
      </c>
      <c r="K7194">
        <v>12</v>
      </c>
      <c r="L7194">
        <v>0</v>
      </c>
      <c r="S7194" t="s">
        <v>6792</v>
      </c>
      <c r="T7194" t="s">
        <v>6793</v>
      </c>
      <c r="U7194" s="1">
        <v>46329</v>
      </c>
      <c r="V7194" s="1">
        <v>46329</v>
      </c>
      <c r="W7194" t="s">
        <v>49</v>
      </c>
      <c r="Y7194" t="s">
        <v>49</v>
      </c>
      <c r="Z7194" t="s">
        <v>49</v>
      </c>
      <c r="AA7194" t="s">
        <v>49</v>
      </c>
      <c r="AB7194" t="s">
        <v>49</v>
      </c>
      <c r="AC7194" t="s">
        <v>38</v>
      </c>
      <c r="AD7194" t="s">
        <v>49</v>
      </c>
    </row>
    <row r="7195" spans="1:30" ht="14.5" hidden="1" x14ac:dyDescent="0.35">
      <c r="A7195" t="s">
        <v>41785</v>
      </c>
      <c r="C7195" t="s">
        <v>41786</v>
      </c>
      <c r="E7195" s="2">
        <v>0</v>
      </c>
      <c r="F7195">
        <v>0</v>
      </c>
      <c r="G7195">
        <v>216</v>
      </c>
      <c r="H7195">
        <v>209</v>
      </c>
      <c r="I7195">
        <v>216</v>
      </c>
      <c r="J7195">
        <v>209</v>
      </c>
      <c r="K7195">
        <v>216</v>
      </c>
      <c r="L7195">
        <v>0</v>
      </c>
      <c r="S7195" t="s">
        <v>6792</v>
      </c>
      <c r="T7195" t="s">
        <v>6793</v>
      </c>
      <c r="U7195" s="1"/>
      <c r="V7195" s="1"/>
      <c r="W7195" t="s">
        <v>49</v>
      </c>
      <c r="Y7195" t="s">
        <v>49</v>
      </c>
      <c r="Z7195" t="s">
        <v>49</v>
      </c>
      <c r="AA7195" t="s">
        <v>49</v>
      </c>
      <c r="AB7195" t="s">
        <v>49</v>
      </c>
      <c r="AC7195" t="s">
        <v>38</v>
      </c>
      <c r="AD7195" t="s">
        <v>49</v>
      </c>
    </row>
    <row r="7196" spans="1:30" ht="14.5" hidden="1" x14ac:dyDescent="0.35">
      <c r="A7196" t="s">
        <v>41787</v>
      </c>
      <c r="C7196" t="s">
        <v>2868</v>
      </c>
      <c r="E7196" s="2">
        <v>0.47899999999999998</v>
      </c>
      <c r="F7196">
        <v>56</v>
      </c>
      <c r="G7196">
        <v>117</v>
      </c>
      <c r="H7196">
        <v>118</v>
      </c>
      <c r="I7196">
        <v>120</v>
      </c>
      <c r="J7196">
        <v>69</v>
      </c>
      <c r="K7196">
        <v>72</v>
      </c>
      <c r="L7196">
        <v>0</v>
      </c>
      <c r="S7196" t="s">
        <v>255</v>
      </c>
      <c r="T7196" t="s">
        <v>256</v>
      </c>
      <c r="U7196" s="1">
        <v>45869</v>
      </c>
      <c r="V7196" s="1">
        <v>45869</v>
      </c>
      <c r="W7196" t="s">
        <v>49</v>
      </c>
      <c r="Y7196" t="s">
        <v>49</v>
      </c>
      <c r="Z7196" t="s">
        <v>49</v>
      </c>
      <c r="AA7196" t="s">
        <v>49</v>
      </c>
      <c r="AB7196" t="s">
        <v>49</v>
      </c>
      <c r="AC7196" t="s">
        <v>38</v>
      </c>
      <c r="AD7196" t="s">
        <v>49</v>
      </c>
    </row>
    <row r="7197" spans="1:30" ht="14.5" hidden="1" x14ac:dyDescent="0.35">
      <c r="A7197" t="s">
        <v>7395</v>
      </c>
      <c r="C7197" t="s">
        <v>7396</v>
      </c>
      <c r="E7197" s="2">
        <v>0.99099999999999999</v>
      </c>
      <c r="F7197">
        <v>6491</v>
      </c>
      <c r="G7197">
        <v>6548</v>
      </c>
      <c r="H7197">
        <v>2228</v>
      </c>
      <c r="I7197">
        <v>6630</v>
      </c>
      <c r="J7197">
        <v>26</v>
      </c>
      <c r="K7197">
        <v>226</v>
      </c>
      <c r="L7197">
        <v>0</v>
      </c>
      <c r="S7197" t="s">
        <v>255</v>
      </c>
      <c r="T7197" t="s">
        <v>256</v>
      </c>
      <c r="U7197" s="1">
        <v>44956</v>
      </c>
      <c r="V7197" s="1">
        <v>45462</v>
      </c>
      <c r="W7197" t="s">
        <v>49</v>
      </c>
      <c r="Y7197" t="s">
        <v>49</v>
      </c>
      <c r="Z7197" t="s">
        <v>49</v>
      </c>
      <c r="AA7197" t="s">
        <v>49</v>
      </c>
      <c r="AB7197" t="s">
        <v>49</v>
      </c>
      <c r="AC7197" t="s">
        <v>38</v>
      </c>
      <c r="AD7197" t="s">
        <v>49</v>
      </c>
    </row>
    <row r="7198" spans="1:30" ht="14.5" hidden="1" x14ac:dyDescent="0.35">
      <c r="A7198" t="s">
        <v>41788</v>
      </c>
      <c r="C7198" t="s">
        <v>41789</v>
      </c>
      <c r="E7198" s="2">
        <v>0.72599999999999998</v>
      </c>
      <c r="F7198">
        <v>247</v>
      </c>
      <c r="G7198">
        <v>340</v>
      </c>
      <c r="H7198">
        <v>293</v>
      </c>
      <c r="I7198">
        <v>340</v>
      </c>
      <c r="J7198">
        <v>66</v>
      </c>
      <c r="K7198">
        <v>93</v>
      </c>
      <c r="L7198">
        <v>0</v>
      </c>
      <c r="S7198" t="s">
        <v>6828</v>
      </c>
      <c r="T7198" t="s">
        <v>6829</v>
      </c>
      <c r="U7198" s="1">
        <v>46230</v>
      </c>
      <c r="V7198" s="1">
        <v>46701</v>
      </c>
      <c r="W7198" t="s">
        <v>49</v>
      </c>
      <c r="Y7198" t="s">
        <v>49</v>
      </c>
      <c r="Z7198" t="s">
        <v>49</v>
      </c>
      <c r="AA7198" t="s">
        <v>49</v>
      </c>
      <c r="AB7198" t="s">
        <v>49</v>
      </c>
      <c r="AC7198" t="s">
        <v>38</v>
      </c>
      <c r="AD7198" t="s">
        <v>49</v>
      </c>
    </row>
    <row r="7199" spans="1:30" ht="14.5" hidden="1" x14ac:dyDescent="0.35">
      <c r="A7199" t="s">
        <v>41790</v>
      </c>
      <c r="C7199" t="s">
        <v>41791</v>
      </c>
      <c r="E7199" s="2">
        <v>0.752</v>
      </c>
      <c r="F7199">
        <v>94</v>
      </c>
      <c r="G7199">
        <v>125</v>
      </c>
      <c r="H7199">
        <v>117</v>
      </c>
      <c r="I7199">
        <v>125</v>
      </c>
      <c r="J7199">
        <v>29</v>
      </c>
      <c r="K7199">
        <v>31</v>
      </c>
      <c r="L7199">
        <v>0</v>
      </c>
      <c r="S7199" t="s">
        <v>6808</v>
      </c>
      <c r="T7199" t="s">
        <v>6809</v>
      </c>
      <c r="U7199" s="1">
        <v>46306</v>
      </c>
      <c r="V7199" s="1">
        <v>46306</v>
      </c>
      <c r="W7199" t="s">
        <v>49</v>
      </c>
      <c r="Y7199" t="s">
        <v>49</v>
      </c>
      <c r="Z7199" t="s">
        <v>49</v>
      </c>
      <c r="AB7199" t="s">
        <v>49</v>
      </c>
      <c r="AC7199" t="s">
        <v>38</v>
      </c>
    </row>
    <row r="7200" spans="1:30" ht="14.5" hidden="1" x14ac:dyDescent="0.35">
      <c r="A7200" t="s">
        <v>41792</v>
      </c>
      <c r="C7200" t="s">
        <v>41793</v>
      </c>
      <c r="E7200" s="2">
        <v>0</v>
      </c>
      <c r="F7200">
        <v>0</v>
      </c>
      <c r="G7200">
        <v>120</v>
      </c>
      <c r="H7200">
        <v>119</v>
      </c>
      <c r="I7200">
        <v>120</v>
      </c>
      <c r="J7200">
        <v>119</v>
      </c>
      <c r="K7200">
        <v>120</v>
      </c>
      <c r="L7200">
        <v>0</v>
      </c>
      <c r="S7200" t="s">
        <v>6792</v>
      </c>
      <c r="T7200" t="s">
        <v>6793</v>
      </c>
      <c r="U7200" s="1">
        <v>46642</v>
      </c>
      <c r="V7200" s="1">
        <v>46642</v>
      </c>
      <c r="W7200" t="s">
        <v>49</v>
      </c>
      <c r="Y7200" t="s">
        <v>49</v>
      </c>
      <c r="Z7200" t="s">
        <v>49</v>
      </c>
      <c r="AA7200" t="s">
        <v>49</v>
      </c>
      <c r="AB7200" t="s">
        <v>49</v>
      </c>
      <c r="AC7200" t="s">
        <v>38</v>
      </c>
      <c r="AD7200" t="s">
        <v>49</v>
      </c>
    </row>
    <row r="7201" spans="1:30" ht="14.5" hidden="1" x14ac:dyDescent="0.35">
      <c r="A7201" t="s">
        <v>7397</v>
      </c>
      <c r="C7201" t="s">
        <v>7398</v>
      </c>
      <c r="E7201" s="2">
        <v>1</v>
      </c>
      <c r="F7201">
        <v>107</v>
      </c>
      <c r="G7201">
        <v>107</v>
      </c>
      <c r="H7201">
        <v>103</v>
      </c>
      <c r="I7201">
        <v>107</v>
      </c>
      <c r="J7201">
        <v>0</v>
      </c>
      <c r="K7201">
        <v>0</v>
      </c>
      <c r="L7201">
        <v>0</v>
      </c>
      <c r="S7201" t="s">
        <v>6792</v>
      </c>
      <c r="T7201" t="s">
        <v>6793</v>
      </c>
      <c r="U7201" s="1">
        <v>46316</v>
      </c>
      <c r="V7201" s="1">
        <v>46316</v>
      </c>
      <c r="W7201" t="s">
        <v>49</v>
      </c>
      <c r="Y7201" t="s">
        <v>49</v>
      </c>
      <c r="Z7201" t="s">
        <v>49</v>
      </c>
      <c r="AA7201" t="s">
        <v>49</v>
      </c>
      <c r="AB7201" t="s">
        <v>49</v>
      </c>
      <c r="AC7201" t="s">
        <v>38</v>
      </c>
      <c r="AD7201" t="s">
        <v>49</v>
      </c>
    </row>
    <row r="7202" spans="1:30" ht="14.5" hidden="1" x14ac:dyDescent="0.35">
      <c r="A7202" t="s">
        <v>41794</v>
      </c>
      <c r="C7202" t="s">
        <v>41795</v>
      </c>
      <c r="E7202" s="2">
        <v>0.82399999999999995</v>
      </c>
      <c r="F7202">
        <v>528</v>
      </c>
      <c r="G7202">
        <v>641</v>
      </c>
      <c r="H7202">
        <v>624</v>
      </c>
      <c r="I7202">
        <v>641</v>
      </c>
      <c r="J7202">
        <v>105</v>
      </c>
      <c r="K7202">
        <v>113</v>
      </c>
      <c r="L7202">
        <v>0</v>
      </c>
      <c r="S7202" t="s">
        <v>6792</v>
      </c>
      <c r="T7202" t="s">
        <v>6793</v>
      </c>
      <c r="U7202" s="1">
        <v>46316</v>
      </c>
      <c r="V7202" s="1">
        <v>46316</v>
      </c>
      <c r="W7202" t="s">
        <v>49</v>
      </c>
      <c r="Y7202" t="s">
        <v>49</v>
      </c>
      <c r="Z7202" t="s">
        <v>49</v>
      </c>
      <c r="AA7202" t="s">
        <v>49</v>
      </c>
      <c r="AB7202" t="s">
        <v>49</v>
      </c>
      <c r="AC7202" t="s">
        <v>38</v>
      </c>
      <c r="AD7202" t="s">
        <v>49</v>
      </c>
    </row>
    <row r="7203" spans="1:30" ht="14.5" hidden="1" x14ac:dyDescent="0.35">
      <c r="A7203" t="s">
        <v>41796</v>
      </c>
      <c r="C7203" t="s">
        <v>41797</v>
      </c>
      <c r="E7203" s="2">
        <v>1</v>
      </c>
      <c r="F7203">
        <v>58</v>
      </c>
      <c r="G7203">
        <v>58</v>
      </c>
      <c r="H7203">
        <v>57</v>
      </c>
      <c r="I7203">
        <v>58</v>
      </c>
      <c r="J7203">
        <v>0</v>
      </c>
      <c r="K7203">
        <v>0</v>
      </c>
      <c r="L7203">
        <v>0</v>
      </c>
      <c r="S7203" t="s">
        <v>6792</v>
      </c>
      <c r="T7203" t="s">
        <v>6793</v>
      </c>
      <c r="U7203" s="1">
        <v>46266</v>
      </c>
      <c r="V7203" s="1">
        <v>46266</v>
      </c>
      <c r="W7203" t="s">
        <v>49</v>
      </c>
      <c r="Y7203" t="s">
        <v>49</v>
      </c>
      <c r="Z7203" t="s">
        <v>49</v>
      </c>
      <c r="AA7203" t="s">
        <v>49</v>
      </c>
      <c r="AB7203" t="s">
        <v>49</v>
      </c>
      <c r="AC7203" t="s">
        <v>38</v>
      </c>
      <c r="AD7203" t="s">
        <v>49</v>
      </c>
    </row>
    <row r="7204" spans="1:30" ht="14.5" hidden="1" x14ac:dyDescent="0.35">
      <c r="A7204" t="s">
        <v>41798</v>
      </c>
      <c r="C7204" t="s">
        <v>6186</v>
      </c>
      <c r="E7204" s="2">
        <v>1</v>
      </c>
      <c r="F7204">
        <v>69</v>
      </c>
      <c r="G7204">
        <v>69</v>
      </c>
      <c r="H7204">
        <v>55</v>
      </c>
      <c r="I7204">
        <v>69</v>
      </c>
      <c r="J7204">
        <v>0</v>
      </c>
      <c r="K7204">
        <v>0</v>
      </c>
      <c r="L7204">
        <v>0</v>
      </c>
      <c r="S7204" t="s">
        <v>6808</v>
      </c>
      <c r="T7204" t="s">
        <v>6809</v>
      </c>
      <c r="U7204" s="1">
        <v>46042</v>
      </c>
      <c r="V7204" s="1">
        <v>46042</v>
      </c>
      <c r="W7204" t="s">
        <v>49</v>
      </c>
      <c r="Y7204" t="s">
        <v>49</v>
      </c>
      <c r="Z7204" t="s">
        <v>49</v>
      </c>
      <c r="AB7204" t="s">
        <v>49</v>
      </c>
      <c r="AC7204" t="s">
        <v>38</v>
      </c>
    </row>
    <row r="7205" spans="1:30" ht="14.5" hidden="1" x14ac:dyDescent="0.35">
      <c r="A7205" t="s">
        <v>41799</v>
      </c>
      <c r="C7205" t="s">
        <v>41800</v>
      </c>
      <c r="E7205" s="2">
        <v>0</v>
      </c>
      <c r="F7205">
        <v>0</v>
      </c>
      <c r="G7205">
        <v>66</v>
      </c>
      <c r="H7205">
        <v>64</v>
      </c>
      <c r="I7205">
        <v>66</v>
      </c>
      <c r="J7205">
        <v>64</v>
      </c>
      <c r="K7205">
        <v>66</v>
      </c>
      <c r="L7205">
        <v>0</v>
      </c>
      <c r="S7205" t="s">
        <v>6792</v>
      </c>
      <c r="T7205" t="s">
        <v>6793</v>
      </c>
      <c r="U7205" s="1">
        <v>46667</v>
      </c>
      <c r="V7205" s="1">
        <v>46736</v>
      </c>
      <c r="W7205" t="s">
        <v>49</v>
      </c>
      <c r="Y7205" t="s">
        <v>49</v>
      </c>
      <c r="Z7205" t="s">
        <v>49</v>
      </c>
      <c r="AA7205" t="s">
        <v>49</v>
      </c>
      <c r="AB7205" t="s">
        <v>49</v>
      </c>
      <c r="AC7205" t="s">
        <v>38</v>
      </c>
      <c r="AD7205" t="s">
        <v>49</v>
      </c>
    </row>
    <row r="7206" spans="1:30" ht="14.5" hidden="1" x14ac:dyDescent="0.35">
      <c r="A7206" t="s">
        <v>7399</v>
      </c>
      <c r="C7206" t="s">
        <v>7400</v>
      </c>
      <c r="E7206" s="2">
        <v>0</v>
      </c>
      <c r="F7206">
        <v>0</v>
      </c>
      <c r="G7206">
        <v>85</v>
      </c>
      <c r="H7206">
        <v>80</v>
      </c>
      <c r="I7206">
        <v>85</v>
      </c>
      <c r="J7206">
        <v>80</v>
      </c>
      <c r="K7206">
        <v>85</v>
      </c>
      <c r="L7206">
        <v>0</v>
      </c>
      <c r="S7206" t="s">
        <v>6792</v>
      </c>
      <c r="T7206" t="s">
        <v>6793</v>
      </c>
      <c r="U7206" s="1">
        <v>46729</v>
      </c>
      <c r="V7206" s="1">
        <v>46729</v>
      </c>
      <c r="W7206" t="s">
        <v>49</v>
      </c>
      <c r="Y7206" t="s">
        <v>49</v>
      </c>
      <c r="Z7206" t="s">
        <v>49</v>
      </c>
      <c r="AA7206" t="s">
        <v>49</v>
      </c>
      <c r="AB7206" t="s">
        <v>49</v>
      </c>
      <c r="AC7206" t="s">
        <v>38</v>
      </c>
      <c r="AD7206" t="s">
        <v>49</v>
      </c>
    </row>
    <row r="7207" spans="1:30" ht="14.5" hidden="1" x14ac:dyDescent="0.35">
      <c r="A7207" t="s">
        <v>7401</v>
      </c>
      <c r="C7207" t="s">
        <v>7402</v>
      </c>
      <c r="E7207" s="2">
        <v>0</v>
      </c>
      <c r="F7207">
        <v>0</v>
      </c>
      <c r="G7207">
        <v>46</v>
      </c>
      <c r="H7207">
        <v>44</v>
      </c>
      <c r="I7207">
        <v>46</v>
      </c>
      <c r="J7207">
        <v>44</v>
      </c>
      <c r="K7207">
        <v>46</v>
      </c>
      <c r="L7207">
        <v>0</v>
      </c>
      <c r="S7207" t="s">
        <v>6792</v>
      </c>
      <c r="T7207" t="s">
        <v>6793</v>
      </c>
      <c r="U7207" s="1">
        <v>46226</v>
      </c>
      <c r="V7207" s="1">
        <v>46226</v>
      </c>
      <c r="W7207" t="s">
        <v>49</v>
      </c>
      <c r="Y7207" t="s">
        <v>49</v>
      </c>
      <c r="Z7207" t="s">
        <v>49</v>
      </c>
      <c r="AA7207" t="s">
        <v>49</v>
      </c>
      <c r="AB7207" t="s">
        <v>49</v>
      </c>
      <c r="AC7207" t="s">
        <v>38</v>
      </c>
      <c r="AD7207" t="s">
        <v>49</v>
      </c>
    </row>
    <row r="7208" spans="1:30" ht="14.5" hidden="1" x14ac:dyDescent="0.35">
      <c r="A7208" t="s">
        <v>7403</v>
      </c>
      <c r="C7208" t="s">
        <v>7404</v>
      </c>
      <c r="E7208" s="2">
        <v>0</v>
      </c>
      <c r="F7208">
        <v>0</v>
      </c>
      <c r="G7208">
        <v>203</v>
      </c>
      <c r="H7208">
        <v>193</v>
      </c>
      <c r="I7208">
        <v>203</v>
      </c>
      <c r="J7208">
        <v>193</v>
      </c>
      <c r="K7208">
        <v>203</v>
      </c>
      <c r="L7208">
        <v>0</v>
      </c>
      <c r="S7208" t="s">
        <v>6792</v>
      </c>
      <c r="T7208" t="s">
        <v>6793</v>
      </c>
      <c r="U7208" s="1">
        <v>46705</v>
      </c>
      <c r="V7208" s="1">
        <v>46705</v>
      </c>
      <c r="W7208" t="s">
        <v>49</v>
      </c>
      <c r="Y7208" t="s">
        <v>49</v>
      </c>
      <c r="Z7208" t="s">
        <v>49</v>
      </c>
      <c r="AA7208" t="s">
        <v>49</v>
      </c>
      <c r="AB7208" t="s">
        <v>49</v>
      </c>
      <c r="AC7208" t="s">
        <v>38</v>
      </c>
      <c r="AD7208" t="s">
        <v>49</v>
      </c>
    </row>
    <row r="7209" spans="1:30" ht="14.5" hidden="1" x14ac:dyDescent="0.35">
      <c r="A7209" t="s">
        <v>41801</v>
      </c>
      <c r="C7209" t="s">
        <v>41802</v>
      </c>
      <c r="E7209" s="2">
        <v>1</v>
      </c>
      <c r="F7209">
        <v>166</v>
      </c>
      <c r="G7209">
        <v>166</v>
      </c>
      <c r="H7209">
        <v>142</v>
      </c>
      <c r="I7209">
        <v>166</v>
      </c>
      <c r="J7209">
        <v>0</v>
      </c>
      <c r="K7209">
        <v>0</v>
      </c>
      <c r="L7209">
        <v>0</v>
      </c>
      <c r="S7209" t="s">
        <v>6808</v>
      </c>
      <c r="T7209" t="s">
        <v>6809</v>
      </c>
      <c r="U7209" s="1">
        <v>45642</v>
      </c>
      <c r="V7209" s="1">
        <v>45921</v>
      </c>
      <c r="W7209" t="s">
        <v>49</v>
      </c>
      <c r="Y7209" t="s">
        <v>49</v>
      </c>
      <c r="Z7209" t="s">
        <v>49</v>
      </c>
      <c r="AB7209" t="s">
        <v>49</v>
      </c>
      <c r="AC7209" t="s">
        <v>38</v>
      </c>
    </row>
    <row r="7210" spans="1:30" ht="14.5" hidden="1" x14ac:dyDescent="0.35">
      <c r="A7210" t="s">
        <v>41803</v>
      </c>
      <c r="C7210" t="s">
        <v>41804</v>
      </c>
      <c r="E7210" s="2">
        <v>0.47799999999999998</v>
      </c>
      <c r="F7210">
        <v>22</v>
      </c>
      <c r="G7210">
        <v>46</v>
      </c>
      <c r="H7210">
        <v>42</v>
      </c>
      <c r="I7210">
        <v>46</v>
      </c>
      <c r="J7210">
        <v>20</v>
      </c>
      <c r="K7210">
        <v>24</v>
      </c>
      <c r="L7210">
        <v>0</v>
      </c>
      <c r="S7210" t="s">
        <v>6828</v>
      </c>
      <c r="T7210" t="s">
        <v>6829</v>
      </c>
      <c r="U7210" s="1">
        <v>45949</v>
      </c>
      <c r="V7210" s="1">
        <v>46469</v>
      </c>
      <c r="W7210" t="s">
        <v>49</v>
      </c>
      <c r="Y7210" t="s">
        <v>49</v>
      </c>
      <c r="Z7210" t="s">
        <v>49</v>
      </c>
      <c r="AA7210" t="s">
        <v>49</v>
      </c>
      <c r="AB7210" t="s">
        <v>49</v>
      </c>
      <c r="AC7210" t="s">
        <v>38</v>
      </c>
      <c r="AD7210" t="s">
        <v>49</v>
      </c>
    </row>
    <row r="7211" spans="1:30" ht="14.5" hidden="1" x14ac:dyDescent="0.35">
      <c r="A7211" t="s">
        <v>7405</v>
      </c>
      <c r="C7211" t="s">
        <v>7406</v>
      </c>
      <c r="E7211" s="2">
        <v>0.84</v>
      </c>
      <c r="F7211">
        <v>468</v>
      </c>
      <c r="G7211">
        <v>557</v>
      </c>
      <c r="H7211">
        <v>442</v>
      </c>
      <c r="I7211">
        <v>557</v>
      </c>
      <c r="J7211">
        <v>7</v>
      </c>
      <c r="K7211">
        <v>89</v>
      </c>
      <c r="L7211">
        <v>0</v>
      </c>
      <c r="S7211" t="s">
        <v>6808</v>
      </c>
      <c r="T7211" t="s">
        <v>6809</v>
      </c>
      <c r="U7211" s="1">
        <v>46187</v>
      </c>
      <c r="V7211" s="1">
        <v>46187</v>
      </c>
      <c r="W7211" t="s">
        <v>49</v>
      </c>
      <c r="Y7211" t="s">
        <v>49</v>
      </c>
      <c r="Z7211" t="s">
        <v>49</v>
      </c>
      <c r="AB7211" t="s">
        <v>49</v>
      </c>
      <c r="AC7211" t="s">
        <v>38</v>
      </c>
    </row>
    <row r="7212" spans="1:30" ht="14.5" hidden="1" x14ac:dyDescent="0.35">
      <c r="A7212" t="s">
        <v>41805</v>
      </c>
      <c r="C7212" t="s">
        <v>41806</v>
      </c>
      <c r="E7212" s="2">
        <v>0.93799999999999994</v>
      </c>
      <c r="F7212">
        <v>150</v>
      </c>
      <c r="G7212">
        <v>160</v>
      </c>
      <c r="H7212">
        <v>150</v>
      </c>
      <c r="I7212">
        <v>160</v>
      </c>
      <c r="J7212">
        <v>9</v>
      </c>
      <c r="K7212">
        <v>10</v>
      </c>
      <c r="L7212">
        <v>0</v>
      </c>
      <c r="S7212" t="s">
        <v>6808</v>
      </c>
      <c r="T7212" t="s">
        <v>6809</v>
      </c>
      <c r="U7212" s="1">
        <v>45914</v>
      </c>
      <c r="V7212" s="1">
        <v>45924</v>
      </c>
      <c r="W7212" t="s">
        <v>49</v>
      </c>
      <c r="Y7212" t="s">
        <v>49</v>
      </c>
      <c r="Z7212" t="s">
        <v>49</v>
      </c>
      <c r="AB7212" t="s">
        <v>49</v>
      </c>
      <c r="AC7212" t="s">
        <v>38</v>
      </c>
    </row>
    <row r="7213" spans="1:30" ht="14.5" hidden="1" x14ac:dyDescent="0.35">
      <c r="A7213" t="s">
        <v>7407</v>
      </c>
      <c r="C7213" t="s">
        <v>7408</v>
      </c>
      <c r="E7213" s="2">
        <v>0</v>
      </c>
      <c r="F7213">
        <v>0</v>
      </c>
      <c r="G7213">
        <v>126</v>
      </c>
      <c r="H7213">
        <v>122</v>
      </c>
      <c r="I7213">
        <v>126</v>
      </c>
      <c r="J7213">
        <v>122</v>
      </c>
      <c r="K7213">
        <v>126</v>
      </c>
      <c r="L7213">
        <v>0</v>
      </c>
      <c r="S7213" t="s">
        <v>6792</v>
      </c>
      <c r="T7213" t="s">
        <v>6793</v>
      </c>
      <c r="U7213" s="1">
        <v>46586</v>
      </c>
      <c r="V7213" s="1">
        <v>46586</v>
      </c>
      <c r="W7213" t="s">
        <v>49</v>
      </c>
      <c r="Y7213" t="s">
        <v>49</v>
      </c>
      <c r="Z7213" t="s">
        <v>49</v>
      </c>
      <c r="AA7213" t="s">
        <v>49</v>
      </c>
      <c r="AB7213" t="s">
        <v>49</v>
      </c>
      <c r="AC7213" t="s">
        <v>38</v>
      </c>
      <c r="AD7213" t="s">
        <v>49</v>
      </c>
    </row>
    <row r="7214" spans="1:30" ht="14.5" hidden="1" x14ac:dyDescent="0.35">
      <c r="A7214" t="s">
        <v>7409</v>
      </c>
      <c r="C7214" t="s">
        <v>7410</v>
      </c>
      <c r="E7214" s="2">
        <v>0</v>
      </c>
      <c r="F7214">
        <v>0</v>
      </c>
      <c r="G7214">
        <v>95</v>
      </c>
      <c r="H7214">
        <v>94</v>
      </c>
      <c r="I7214">
        <v>95</v>
      </c>
      <c r="J7214">
        <v>94</v>
      </c>
      <c r="K7214">
        <v>95</v>
      </c>
      <c r="L7214">
        <v>0</v>
      </c>
      <c r="S7214" t="s">
        <v>6792</v>
      </c>
      <c r="T7214" t="s">
        <v>6793</v>
      </c>
      <c r="U7214" s="1">
        <v>46574</v>
      </c>
      <c r="V7214" s="1">
        <v>46574</v>
      </c>
      <c r="W7214" t="s">
        <v>49</v>
      </c>
      <c r="Y7214" t="s">
        <v>49</v>
      </c>
      <c r="Z7214" t="s">
        <v>49</v>
      </c>
      <c r="AA7214" t="s">
        <v>49</v>
      </c>
      <c r="AB7214" t="s">
        <v>49</v>
      </c>
      <c r="AC7214" t="s">
        <v>38</v>
      </c>
      <c r="AD7214" t="s">
        <v>49</v>
      </c>
    </row>
    <row r="7215" spans="1:30" ht="14.5" hidden="1" x14ac:dyDescent="0.35">
      <c r="A7215" t="s">
        <v>7411</v>
      </c>
      <c r="C7215" t="s">
        <v>7412</v>
      </c>
      <c r="E7215" s="2">
        <v>0.94</v>
      </c>
      <c r="F7215">
        <v>203</v>
      </c>
      <c r="G7215">
        <v>216</v>
      </c>
      <c r="H7215">
        <v>204</v>
      </c>
      <c r="I7215">
        <v>216</v>
      </c>
      <c r="J7215">
        <v>11</v>
      </c>
      <c r="K7215">
        <v>13</v>
      </c>
      <c r="L7215">
        <v>0</v>
      </c>
      <c r="S7215" t="s">
        <v>255</v>
      </c>
      <c r="T7215" t="s">
        <v>256</v>
      </c>
      <c r="U7215" s="1">
        <v>46118</v>
      </c>
      <c r="V7215" s="1">
        <v>46118</v>
      </c>
      <c r="W7215" t="s">
        <v>49</v>
      </c>
      <c r="Y7215" t="s">
        <v>49</v>
      </c>
      <c r="Z7215" t="s">
        <v>49</v>
      </c>
      <c r="AA7215" t="s">
        <v>49</v>
      </c>
      <c r="AB7215" t="s">
        <v>49</v>
      </c>
      <c r="AC7215" t="s">
        <v>38</v>
      </c>
      <c r="AD7215" t="s">
        <v>49</v>
      </c>
    </row>
    <row r="7216" spans="1:30" ht="14.5" hidden="1" x14ac:dyDescent="0.35">
      <c r="A7216" t="s">
        <v>7413</v>
      </c>
      <c r="C7216" t="s">
        <v>7414</v>
      </c>
      <c r="E7216" s="2">
        <v>0</v>
      </c>
      <c r="F7216">
        <v>0</v>
      </c>
      <c r="G7216">
        <v>111</v>
      </c>
      <c r="H7216">
        <v>100</v>
      </c>
      <c r="I7216">
        <v>111</v>
      </c>
      <c r="J7216">
        <v>100</v>
      </c>
      <c r="K7216">
        <v>111</v>
      </c>
      <c r="L7216">
        <v>0</v>
      </c>
      <c r="S7216" t="s">
        <v>6792</v>
      </c>
      <c r="T7216" t="s">
        <v>6793</v>
      </c>
      <c r="U7216" s="1">
        <v>46708</v>
      </c>
      <c r="V7216" s="1">
        <v>46708</v>
      </c>
      <c r="W7216" t="s">
        <v>49</v>
      </c>
      <c r="Y7216" t="s">
        <v>49</v>
      </c>
      <c r="Z7216" t="s">
        <v>49</v>
      </c>
      <c r="AA7216" t="s">
        <v>49</v>
      </c>
      <c r="AB7216" t="s">
        <v>49</v>
      </c>
      <c r="AC7216" t="s">
        <v>38</v>
      </c>
      <c r="AD7216" t="s">
        <v>49</v>
      </c>
    </row>
    <row r="7217" spans="1:30" ht="14.5" hidden="1" x14ac:dyDescent="0.35">
      <c r="A7217" t="s">
        <v>41807</v>
      </c>
      <c r="C7217" t="s">
        <v>41808</v>
      </c>
      <c r="E7217" s="2">
        <v>4.0000000000000001E-3</v>
      </c>
      <c r="F7217">
        <v>2</v>
      </c>
      <c r="G7217">
        <v>521</v>
      </c>
      <c r="H7217">
        <v>473</v>
      </c>
      <c r="I7217">
        <v>521</v>
      </c>
      <c r="J7217">
        <v>472</v>
      </c>
      <c r="K7217">
        <v>519</v>
      </c>
      <c r="L7217">
        <v>0</v>
      </c>
      <c r="S7217" t="s">
        <v>6792</v>
      </c>
      <c r="T7217" t="s">
        <v>6793</v>
      </c>
      <c r="U7217" s="1">
        <v>45575</v>
      </c>
      <c r="V7217" s="1">
        <v>45925</v>
      </c>
      <c r="W7217" t="s">
        <v>49</v>
      </c>
      <c r="Y7217" t="s">
        <v>49</v>
      </c>
      <c r="Z7217" t="s">
        <v>49</v>
      </c>
      <c r="AA7217" t="s">
        <v>49</v>
      </c>
      <c r="AB7217" t="s">
        <v>49</v>
      </c>
      <c r="AC7217" t="s">
        <v>38</v>
      </c>
      <c r="AD7217" t="s">
        <v>49</v>
      </c>
    </row>
    <row r="7218" spans="1:30" ht="14.5" hidden="1" x14ac:dyDescent="0.35">
      <c r="A7218" t="s">
        <v>41809</v>
      </c>
      <c r="C7218" t="s">
        <v>41810</v>
      </c>
      <c r="E7218" s="2">
        <v>9.6000000000000002E-2</v>
      </c>
      <c r="F7218">
        <v>34</v>
      </c>
      <c r="G7218">
        <v>353</v>
      </c>
      <c r="H7218">
        <v>310</v>
      </c>
      <c r="I7218">
        <v>353</v>
      </c>
      <c r="J7218">
        <v>282</v>
      </c>
      <c r="K7218">
        <v>319</v>
      </c>
      <c r="L7218">
        <v>0</v>
      </c>
      <c r="S7218" t="s">
        <v>6828</v>
      </c>
      <c r="T7218" t="s">
        <v>6829</v>
      </c>
      <c r="U7218" s="1">
        <v>46510</v>
      </c>
      <c r="V7218" s="1">
        <v>46510</v>
      </c>
      <c r="W7218" t="s">
        <v>49</v>
      </c>
      <c r="Y7218" t="s">
        <v>49</v>
      </c>
      <c r="Z7218" t="s">
        <v>49</v>
      </c>
      <c r="AA7218" t="s">
        <v>49</v>
      </c>
      <c r="AB7218" t="s">
        <v>49</v>
      </c>
      <c r="AC7218" t="s">
        <v>38</v>
      </c>
      <c r="AD7218" t="s">
        <v>49</v>
      </c>
    </row>
    <row r="7219" spans="1:30" ht="14.5" hidden="1" x14ac:dyDescent="0.35">
      <c r="A7219" t="s">
        <v>41811</v>
      </c>
      <c r="C7219" t="s">
        <v>41812</v>
      </c>
      <c r="E7219" s="2">
        <v>0.92600000000000005</v>
      </c>
      <c r="F7219">
        <v>112</v>
      </c>
      <c r="G7219">
        <v>121</v>
      </c>
      <c r="H7219">
        <v>114</v>
      </c>
      <c r="I7219">
        <v>121</v>
      </c>
      <c r="J7219">
        <v>9</v>
      </c>
      <c r="K7219">
        <v>9</v>
      </c>
      <c r="L7219">
        <v>0</v>
      </c>
      <c r="S7219" t="s">
        <v>6792</v>
      </c>
      <c r="T7219" t="s">
        <v>6793</v>
      </c>
      <c r="U7219" s="1">
        <v>46446</v>
      </c>
      <c r="V7219" s="1">
        <v>46446</v>
      </c>
      <c r="W7219" t="s">
        <v>49</v>
      </c>
      <c r="Y7219" t="s">
        <v>49</v>
      </c>
      <c r="Z7219" t="s">
        <v>49</v>
      </c>
      <c r="AA7219" t="s">
        <v>49</v>
      </c>
      <c r="AB7219" t="s">
        <v>49</v>
      </c>
      <c r="AC7219" t="s">
        <v>38</v>
      </c>
      <c r="AD7219" t="s">
        <v>49</v>
      </c>
    </row>
    <row r="7220" spans="1:30" ht="14.5" hidden="1" x14ac:dyDescent="0.35">
      <c r="A7220" t="s">
        <v>41813</v>
      </c>
      <c r="C7220" t="s">
        <v>41814</v>
      </c>
      <c r="E7220" s="2">
        <v>0</v>
      </c>
      <c r="F7220">
        <v>0</v>
      </c>
      <c r="G7220">
        <v>293</v>
      </c>
      <c r="H7220">
        <v>262</v>
      </c>
      <c r="I7220">
        <v>293</v>
      </c>
      <c r="J7220">
        <v>262</v>
      </c>
      <c r="K7220">
        <v>293</v>
      </c>
      <c r="L7220">
        <v>0</v>
      </c>
      <c r="S7220" t="s">
        <v>6792</v>
      </c>
      <c r="T7220" t="s">
        <v>6793</v>
      </c>
      <c r="U7220" s="1">
        <v>46561</v>
      </c>
      <c r="V7220" s="1">
        <v>46561</v>
      </c>
      <c r="W7220" t="s">
        <v>49</v>
      </c>
      <c r="Y7220" t="s">
        <v>49</v>
      </c>
      <c r="Z7220" t="s">
        <v>49</v>
      </c>
      <c r="AA7220" t="s">
        <v>49</v>
      </c>
      <c r="AB7220" t="s">
        <v>49</v>
      </c>
      <c r="AC7220" t="s">
        <v>38</v>
      </c>
      <c r="AD7220" t="s">
        <v>49</v>
      </c>
    </row>
    <row r="7221" spans="1:30" ht="14.5" hidden="1" x14ac:dyDescent="0.35">
      <c r="A7221" t="s">
        <v>41815</v>
      </c>
      <c r="C7221" t="s">
        <v>41816</v>
      </c>
      <c r="E7221" s="2">
        <v>0.89900000000000002</v>
      </c>
      <c r="F7221">
        <v>301</v>
      </c>
      <c r="G7221">
        <v>335</v>
      </c>
      <c r="H7221">
        <v>291</v>
      </c>
      <c r="I7221">
        <v>335</v>
      </c>
      <c r="J7221">
        <v>2</v>
      </c>
      <c r="K7221">
        <v>34</v>
      </c>
      <c r="L7221">
        <v>0</v>
      </c>
      <c r="S7221" t="s">
        <v>6792</v>
      </c>
      <c r="T7221" t="s">
        <v>6793</v>
      </c>
      <c r="U7221" s="1">
        <v>46603</v>
      </c>
      <c r="V7221" s="1">
        <v>46603</v>
      </c>
      <c r="W7221" t="s">
        <v>49</v>
      </c>
      <c r="Y7221" t="s">
        <v>49</v>
      </c>
      <c r="Z7221" t="s">
        <v>49</v>
      </c>
      <c r="AA7221" t="s">
        <v>49</v>
      </c>
      <c r="AB7221" t="s">
        <v>49</v>
      </c>
      <c r="AC7221" t="s">
        <v>38</v>
      </c>
      <c r="AD7221" t="s">
        <v>49</v>
      </c>
    </row>
    <row r="7222" spans="1:30" ht="14.5" hidden="1" x14ac:dyDescent="0.35">
      <c r="A7222" t="s">
        <v>41817</v>
      </c>
      <c r="C7222" t="s">
        <v>41818</v>
      </c>
      <c r="E7222" s="2">
        <v>0</v>
      </c>
      <c r="F7222">
        <v>0</v>
      </c>
      <c r="G7222">
        <v>202</v>
      </c>
      <c r="H7222">
        <v>186</v>
      </c>
      <c r="I7222">
        <v>202</v>
      </c>
      <c r="J7222">
        <v>186</v>
      </c>
      <c r="K7222">
        <v>202</v>
      </c>
      <c r="L7222">
        <v>0</v>
      </c>
      <c r="S7222" t="s">
        <v>6792</v>
      </c>
      <c r="T7222" t="s">
        <v>6793</v>
      </c>
      <c r="U7222" s="1"/>
      <c r="V7222" s="1"/>
      <c r="W7222" t="s">
        <v>49</v>
      </c>
      <c r="Y7222" t="s">
        <v>49</v>
      </c>
      <c r="Z7222" t="s">
        <v>49</v>
      </c>
      <c r="AA7222" t="s">
        <v>49</v>
      </c>
      <c r="AB7222" t="s">
        <v>49</v>
      </c>
      <c r="AC7222" t="s">
        <v>38</v>
      </c>
      <c r="AD7222" t="s">
        <v>49</v>
      </c>
    </row>
    <row r="7223" spans="1:30" ht="14.5" hidden="1" x14ac:dyDescent="0.35">
      <c r="A7223" t="s">
        <v>41819</v>
      </c>
      <c r="C7223" t="s">
        <v>41820</v>
      </c>
      <c r="E7223" s="2">
        <v>0</v>
      </c>
      <c r="F7223">
        <v>0</v>
      </c>
      <c r="G7223">
        <v>75</v>
      </c>
      <c r="H7223">
        <v>74</v>
      </c>
      <c r="I7223">
        <v>75</v>
      </c>
      <c r="J7223">
        <v>74</v>
      </c>
      <c r="K7223">
        <v>75</v>
      </c>
      <c r="L7223">
        <v>0</v>
      </c>
      <c r="S7223" t="s">
        <v>6792</v>
      </c>
      <c r="T7223" t="s">
        <v>6793</v>
      </c>
      <c r="U7223" s="1">
        <v>46076</v>
      </c>
      <c r="V7223" s="1">
        <v>46076</v>
      </c>
      <c r="W7223" t="s">
        <v>49</v>
      </c>
      <c r="Y7223" t="s">
        <v>49</v>
      </c>
      <c r="Z7223" t="s">
        <v>49</v>
      </c>
      <c r="AA7223" t="s">
        <v>49</v>
      </c>
      <c r="AB7223" t="s">
        <v>49</v>
      </c>
      <c r="AC7223" t="s">
        <v>38</v>
      </c>
      <c r="AD7223" t="s">
        <v>49</v>
      </c>
    </row>
    <row r="7224" spans="1:30" ht="14.5" hidden="1" x14ac:dyDescent="0.35">
      <c r="A7224" t="s">
        <v>41821</v>
      </c>
      <c r="C7224" t="s">
        <v>41822</v>
      </c>
      <c r="E7224" s="2">
        <v>0</v>
      </c>
      <c r="F7224">
        <v>0</v>
      </c>
      <c r="G7224">
        <v>282</v>
      </c>
      <c r="H7224">
        <v>272</v>
      </c>
      <c r="I7224">
        <v>282</v>
      </c>
      <c r="J7224">
        <v>272</v>
      </c>
      <c r="K7224">
        <v>282</v>
      </c>
      <c r="L7224">
        <v>0</v>
      </c>
      <c r="S7224" t="s">
        <v>6792</v>
      </c>
      <c r="T7224" t="s">
        <v>6793</v>
      </c>
      <c r="U7224" s="1"/>
      <c r="V7224" s="1"/>
      <c r="W7224" t="s">
        <v>49</v>
      </c>
      <c r="Y7224" t="s">
        <v>49</v>
      </c>
      <c r="Z7224" t="s">
        <v>49</v>
      </c>
      <c r="AA7224" t="s">
        <v>49</v>
      </c>
      <c r="AB7224" t="s">
        <v>49</v>
      </c>
      <c r="AC7224" t="s">
        <v>38</v>
      </c>
      <c r="AD7224" t="s">
        <v>49</v>
      </c>
    </row>
    <row r="7225" spans="1:30" ht="14.5" hidden="1" x14ac:dyDescent="0.35">
      <c r="A7225" t="s">
        <v>41823</v>
      </c>
      <c r="C7225" t="s">
        <v>41824</v>
      </c>
      <c r="E7225" s="2">
        <v>0</v>
      </c>
      <c r="F7225">
        <v>0</v>
      </c>
      <c r="G7225">
        <v>98</v>
      </c>
      <c r="H7225">
        <v>88</v>
      </c>
      <c r="I7225">
        <v>98</v>
      </c>
      <c r="J7225">
        <v>88</v>
      </c>
      <c r="K7225">
        <v>98</v>
      </c>
      <c r="L7225">
        <v>0</v>
      </c>
      <c r="S7225" t="s">
        <v>6792</v>
      </c>
      <c r="T7225" t="s">
        <v>6793</v>
      </c>
      <c r="U7225" s="1">
        <v>46565</v>
      </c>
      <c r="V7225" s="1">
        <v>46586</v>
      </c>
      <c r="W7225" t="s">
        <v>49</v>
      </c>
      <c r="Y7225" t="s">
        <v>49</v>
      </c>
      <c r="Z7225" t="s">
        <v>49</v>
      </c>
      <c r="AA7225" t="s">
        <v>49</v>
      </c>
      <c r="AB7225" t="s">
        <v>49</v>
      </c>
      <c r="AC7225" t="s">
        <v>38</v>
      </c>
      <c r="AD7225" t="s">
        <v>49</v>
      </c>
    </row>
    <row r="7226" spans="1:30" ht="14.5" hidden="1" x14ac:dyDescent="0.35">
      <c r="A7226" t="s">
        <v>7415</v>
      </c>
      <c r="C7226" t="s">
        <v>7416</v>
      </c>
      <c r="E7226" s="2">
        <v>1</v>
      </c>
      <c r="F7226">
        <v>77</v>
      </c>
      <c r="G7226">
        <v>77</v>
      </c>
      <c r="H7226">
        <v>71</v>
      </c>
      <c r="I7226">
        <v>77</v>
      </c>
      <c r="J7226">
        <v>0</v>
      </c>
      <c r="K7226">
        <v>0</v>
      </c>
      <c r="L7226">
        <v>0</v>
      </c>
      <c r="S7226" t="s">
        <v>6808</v>
      </c>
      <c r="T7226" t="s">
        <v>6809</v>
      </c>
      <c r="U7226" s="1">
        <v>46370</v>
      </c>
      <c r="V7226" s="1">
        <v>46370</v>
      </c>
      <c r="W7226" t="s">
        <v>49</v>
      </c>
      <c r="Y7226" t="s">
        <v>49</v>
      </c>
      <c r="Z7226" t="s">
        <v>49</v>
      </c>
      <c r="AB7226" t="s">
        <v>49</v>
      </c>
      <c r="AC7226" t="s">
        <v>38</v>
      </c>
    </row>
    <row r="7227" spans="1:30" ht="14.5" hidden="1" x14ac:dyDescent="0.35">
      <c r="A7227" t="s">
        <v>41825</v>
      </c>
      <c r="C7227" t="s">
        <v>41826</v>
      </c>
      <c r="E7227" s="2">
        <v>0</v>
      </c>
      <c r="F7227">
        <v>0</v>
      </c>
      <c r="G7227">
        <v>117</v>
      </c>
      <c r="H7227">
        <v>112</v>
      </c>
      <c r="I7227">
        <v>117</v>
      </c>
      <c r="J7227">
        <v>112</v>
      </c>
      <c r="K7227">
        <v>117</v>
      </c>
      <c r="L7227">
        <v>0</v>
      </c>
      <c r="S7227" t="s">
        <v>6792</v>
      </c>
      <c r="T7227" t="s">
        <v>6793</v>
      </c>
      <c r="U7227" s="1">
        <v>46586</v>
      </c>
      <c r="V7227" s="1">
        <v>46586</v>
      </c>
      <c r="W7227" t="s">
        <v>49</v>
      </c>
      <c r="Y7227" t="s">
        <v>49</v>
      </c>
      <c r="Z7227" t="s">
        <v>49</v>
      </c>
      <c r="AA7227" t="s">
        <v>49</v>
      </c>
      <c r="AB7227" t="s">
        <v>49</v>
      </c>
      <c r="AC7227" t="s">
        <v>38</v>
      </c>
      <c r="AD7227" t="s">
        <v>49</v>
      </c>
    </row>
    <row r="7228" spans="1:30" ht="14.5" hidden="1" x14ac:dyDescent="0.35">
      <c r="A7228" t="s">
        <v>41827</v>
      </c>
      <c r="C7228" t="s">
        <v>41828</v>
      </c>
      <c r="E7228" s="2">
        <v>1</v>
      </c>
      <c r="F7228">
        <v>62</v>
      </c>
      <c r="G7228">
        <v>62</v>
      </c>
      <c r="H7228">
        <v>55</v>
      </c>
      <c r="I7228">
        <v>62</v>
      </c>
      <c r="J7228">
        <v>0</v>
      </c>
      <c r="K7228">
        <v>0</v>
      </c>
      <c r="L7228">
        <v>0</v>
      </c>
      <c r="S7228" t="s">
        <v>6808</v>
      </c>
      <c r="T7228" t="s">
        <v>6809</v>
      </c>
      <c r="U7228" s="1">
        <v>45914</v>
      </c>
      <c r="V7228" s="1">
        <v>45933</v>
      </c>
      <c r="W7228" t="s">
        <v>49</v>
      </c>
      <c r="Y7228" t="s">
        <v>49</v>
      </c>
      <c r="Z7228" t="s">
        <v>49</v>
      </c>
      <c r="AB7228" t="s">
        <v>49</v>
      </c>
      <c r="AC7228" t="s">
        <v>38</v>
      </c>
    </row>
    <row r="7229" spans="1:30" ht="14.5" hidden="1" x14ac:dyDescent="0.35">
      <c r="A7229" t="s">
        <v>41829</v>
      </c>
      <c r="C7229" t="s">
        <v>41830</v>
      </c>
      <c r="E7229" s="2">
        <v>1</v>
      </c>
      <c r="F7229">
        <v>92</v>
      </c>
      <c r="G7229">
        <v>92</v>
      </c>
      <c r="H7229">
        <v>87</v>
      </c>
      <c r="I7229">
        <v>92</v>
      </c>
      <c r="J7229">
        <v>0</v>
      </c>
      <c r="K7229">
        <v>0</v>
      </c>
      <c r="L7229">
        <v>0</v>
      </c>
      <c r="S7229" t="s">
        <v>6808</v>
      </c>
      <c r="T7229" t="s">
        <v>6809</v>
      </c>
      <c r="U7229" s="1">
        <v>46043</v>
      </c>
      <c r="V7229" s="1">
        <v>46043</v>
      </c>
      <c r="W7229" t="s">
        <v>49</v>
      </c>
      <c r="Y7229" t="s">
        <v>49</v>
      </c>
      <c r="Z7229" t="s">
        <v>49</v>
      </c>
      <c r="AB7229" t="s">
        <v>49</v>
      </c>
      <c r="AC7229" t="s">
        <v>38</v>
      </c>
    </row>
    <row r="7230" spans="1:30" ht="14.5" hidden="1" x14ac:dyDescent="0.35">
      <c r="A7230" t="s">
        <v>7417</v>
      </c>
      <c r="C7230" t="s">
        <v>7418</v>
      </c>
      <c r="E7230" s="2">
        <v>0.94499999999999995</v>
      </c>
      <c r="F7230">
        <v>121</v>
      </c>
      <c r="G7230">
        <v>128</v>
      </c>
      <c r="H7230">
        <v>116</v>
      </c>
      <c r="I7230">
        <v>128</v>
      </c>
      <c r="J7230">
        <v>7</v>
      </c>
      <c r="K7230">
        <v>7</v>
      </c>
      <c r="L7230">
        <v>0</v>
      </c>
      <c r="S7230" t="s">
        <v>6792</v>
      </c>
      <c r="T7230" t="s">
        <v>6793</v>
      </c>
      <c r="U7230" s="1">
        <v>46175</v>
      </c>
      <c r="V7230" s="1">
        <v>46175</v>
      </c>
      <c r="W7230" t="s">
        <v>49</v>
      </c>
      <c r="Y7230" t="s">
        <v>49</v>
      </c>
      <c r="Z7230" t="s">
        <v>49</v>
      </c>
      <c r="AA7230" t="s">
        <v>49</v>
      </c>
      <c r="AB7230" t="s">
        <v>49</v>
      </c>
      <c r="AC7230" t="s">
        <v>38</v>
      </c>
      <c r="AD7230" t="s">
        <v>49</v>
      </c>
    </row>
    <row r="7231" spans="1:30" ht="14.5" hidden="1" x14ac:dyDescent="0.35">
      <c r="A7231" t="s">
        <v>41831</v>
      </c>
      <c r="C7231" t="s">
        <v>41832</v>
      </c>
      <c r="E7231" s="2">
        <v>0.93300000000000005</v>
      </c>
      <c r="F7231">
        <v>222</v>
      </c>
      <c r="G7231">
        <v>238</v>
      </c>
      <c r="H7231">
        <v>201</v>
      </c>
      <c r="I7231">
        <v>238</v>
      </c>
      <c r="J7231">
        <v>12</v>
      </c>
      <c r="K7231">
        <v>16</v>
      </c>
      <c r="L7231">
        <v>0</v>
      </c>
      <c r="S7231" t="s">
        <v>6808</v>
      </c>
      <c r="T7231" t="s">
        <v>6809</v>
      </c>
      <c r="U7231" s="1">
        <v>46005</v>
      </c>
      <c r="V7231" s="1">
        <v>46006</v>
      </c>
      <c r="W7231" t="s">
        <v>49</v>
      </c>
      <c r="Y7231" t="s">
        <v>49</v>
      </c>
      <c r="Z7231" t="s">
        <v>49</v>
      </c>
      <c r="AB7231" t="s">
        <v>49</v>
      </c>
      <c r="AC7231" t="s">
        <v>38</v>
      </c>
    </row>
    <row r="7232" spans="1:30" ht="14.5" hidden="1" x14ac:dyDescent="0.35">
      <c r="A7232" t="s">
        <v>41833</v>
      </c>
      <c r="C7232" t="s">
        <v>41834</v>
      </c>
      <c r="E7232" s="2">
        <v>1</v>
      </c>
      <c r="F7232">
        <v>30</v>
      </c>
      <c r="G7232">
        <v>30</v>
      </c>
      <c r="H7232">
        <v>27</v>
      </c>
      <c r="I7232">
        <v>30</v>
      </c>
      <c r="J7232">
        <v>0</v>
      </c>
      <c r="K7232">
        <v>0</v>
      </c>
      <c r="L7232">
        <v>0</v>
      </c>
      <c r="S7232" t="s">
        <v>6792</v>
      </c>
      <c r="T7232" t="s">
        <v>6793</v>
      </c>
      <c r="U7232" s="1">
        <v>45925</v>
      </c>
      <c r="V7232" s="1">
        <v>45925</v>
      </c>
      <c r="W7232" t="s">
        <v>49</v>
      </c>
      <c r="Y7232" t="s">
        <v>49</v>
      </c>
      <c r="Z7232" t="s">
        <v>49</v>
      </c>
      <c r="AA7232" t="s">
        <v>49</v>
      </c>
      <c r="AB7232" t="s">
        <v>49</v>
      </c>
      <c r="AC7232" t="s">
        <v>38</v>
      </c>
      <c r="AD7232" t="s">
        <v>49</v>
      </c>
    </row>
    <row r="7233" spans="1:30" ht="14.5" hidden="1" x14ac:dyDescent="0.35">
      <c r="A7233" t="s">
        <v>7419</v>
      </c>
      <c r="C7233" t="s">
        <v>7420</v>
      </c>
      <c r="E7233" s="2">
        <v>0.98599999999999999</v>
      </c>
      <c r="F7233">
        <v>205</v>
      </c>
      <c r="G7233">
        <v>208</v>
      </c>
      <c r="H7233">
        <v>186</v>
      </c>
      <c r="I7233">
        <v>208</v>
      </c>
      <c r="J7233">
        <v>3</v>
      </c>
      <c r="K7233">
        <v>3</v>
      </c>
      <c r="L7233">
        <v>0</v>
      </c>
      <c r="S7233" t="s">
        <v>6792</v>
      </c>
      <c r="T7233" t="s">
        <v>6793</v>
      </c>
      <c r="U7233" s="1">
        <v>45734</v>
      </c>
      <c r="V7233" s="1">
        <v>45734</v>
      </c>
      <c r="W7233" t="s">
        <v>49</v>
      </c>
      <c r="Y7233" t="s">
        <v>49</v>
      </c>
      <c r="Z7233" t="s">
        <v>49</v>
      </c>
      <c r="AA7233" t="s">
        <v>49</v>
      </c>
      <c r="AB7233" t="s">
        <v>49</v>
      </c>
      <c r="AC7233" t="s">
        <v>38</v>
      </c>
      <c r="AD7233" t="s">
        <v>49</v>
      </c>
    </row>
    <row r="7234" spans="1:30" ht="14.5" hidden="1" x14ac:dyDescent="0.35">
      <c r="A7234" t="s">
        <v>7421</v>
      </c>
      <c r="C7234" t="s">
        <v>7422</v>
      </c>
      <c r="E7234" s="2">
        <v>0.75</v>
      </c>
      <c r="F7234">
        <v>231</v>
      </c>
      <c r="G7234">
        <v>308</v>
      </c>
      <c r="H7234">
        <v>293</v>
      </c>
      <c r="I7234">
        <v>308</v>
      </c>
      <c r="J7234">
        <v>67</v>
      </c>
      <c r="K7234">
        <v>77</v>
      </c>
      <c r="L7234">
        <v>0</v>
      </c>
      <c r="S7234" t="s">
        <v>6792</v>
      </c>
      <c r="T7234" t="s">
        <v>6793</v>
      </c>
      <c r="U7234" s="1">
        <v>46316</v>
      </c>
      <c r="V7234" s="1">
        <v>46316</v>
      </c>
      <c r="W7234" t="s">
        <v>49</v>
      </c>
      <c r="Y7234" t="s">
        <v>49</v>
      </c>
      <c r="Z7234" t="s">
        <v>49</v>
      </c>
      <c r="AA7234" t="s">
        <v>49</v>
      </c>
      <c r="AB7234" t="s">
        <v>49</v>
      </c>
      <c r="AC7234" t="s">
        <v>38</v>
      </c>
      <c r="AD7234" t="s">
        <v>49</v>
      </c>
    </row>
    <row r="7235" spans="1:30" ht="14.5" hidden="1" x14ac:dyDescent="0.35">
      <c r="A7235" t="s">
        <v>41835</v>
      </c>
      <c r="C7235" t="s">
        <v>41836</v>
      </c>
      <c r="E7235" s="2">
        <v>0.60499999999999998</v>
      </c>
      <c r="F7235">
        <v>655</v>
      </c>
      <c r="G7235">
        <v>1083</v>
      </c>
      <c r="H7235">
        <v>925</v>
      </c>
      <c r="I7235">
        <v>1083</v>
      </c>
      <c r="J7235">
        <v>298</v>
      </c>
      <c r="K7235">
        <v>428</v>
      </c>
      <c r="L7235">
        <v>0</v>
      </c>
      <c r="S7235" t="s">
        <v>6828</v>
      </c>
      <c r="T7235" t="s">
        <v>6829</v>
      </c>
      <c r="U7235" s="1">
        <v>46103</v>
      </c>
      <c r="V7235" s="1">
        <v>46736</v>
      </c>
      <c r="W7235" t="s">
        <v>49</v>
      </c>
      <c r="Y7235" t="s">
        <v>49</v>
      </c>
      <c r="Z7235" t="s">
        <v>49</v>
      </c>
      <c r="AA7235" t="s">
        <v>49</v>
      </c>
      <c r="AB7235" t="s">
        <v>49</v>
      </c>
      <c r="AC7235" t="s">
        <v>38</v>
      </c>
      <c r="AD7235" t="s">
        <v>49</v>
      </c>
    </row>
    <row r="7236" spans="1:30" ht="14.5" hidden="1" x14ac:dyDescent="0.35">
      <c r="A7236" t="s">
        <v>41837</v>
      </c>
      <c r="C7236" t="s">
        <v>41838</v>
      </c>
      <c r="E7236" s="2">
        <v>0</v>
      </c>
      <c r="F7236">
        <v>0</v>
      </c>
      <c r="G7236">
        <v>104</v>
      </c>
      <c r="H7236">
        <v>101</v>
      </c>
      <c r="I7236">
        <v>104</v>
      </c>
      <c r="J7236">
        <v>101</v>
      </c>
      <c r="K7236">
        <v>104</v>
      </c>
      <c r="L7236">
        <v>0</v>
      </c>
      <c r="S7236" t="s">
        <v>6792</v>
      </c>
      <c r="T7236" t="s">
        <v>6793</v>
      </c>
      <c r="U7236" s="1"/>
      <c r="V7236" s="1"/>
      <c r="W7236" t="s">
        <v>49</v>
      </c>
      <c r="Y7236" t="s">
        <v>49</v>
      </c>
      <c r="Z7236" t="s">
        <v>49</v>
      </c>
      <c r="AA7236" t="s">
        <v>49</v>
      </c>
      <c r="AB7236" t="s">
        <v>49</v>
      </c>
      <c r="AC7236" t="s">
        <v>38</v>
      </c>
      <c r="AD7236" t="s">
        <v>49</v>
      </c>
    </row>
    <row r="7237" spans="1:30" ht="14.5" hidden="1" x14ac:dyDescent="0.35">
      <c r="A7237" t="s">
        <v>7423</v>
      </c>
      <c r="C7237" t="s">
        <v>7424</v>
      </c>
      <c r="E7237" s="2">
        <v>0</v>
      </c>
      <c r="F7237">
        <v>0</v>
      </c>
      <c r="G7237">
        <v>50</v>
      </c>
      <c r="H7237">
        <v>40</v>
      </c>
      <c r="I7237">
        <v>50</v>
      </c>
      <c r="J7237">
        <v>40</v>
      </c>
      <c r="K7237">
        <v>50</v>
      </c>
      <c r="L7237">
        <v>0</v>
      </c>
      <c r="S7237" t="s">
        <v>6808</v>
      </c>
      <c r="T7237" t="s">
        <v>6809</v>
      </c>
      <c r="U7237" s="1">
        <v>45949</v>
      </c>
      <c r="V7237" s="1">
        <v>45949</v>
      </c>
      <c r="W7237" t="s">
        <v>49</v>
      </c>
      <c r="Y7237" t="s">
        <v>49</v>
      </c>
      <c r="Z7237" t="s">
        <v>49</v>
      </c>
      <c r="AB7237" t="s">
        <v>49</v>
      </c>
      <c r="AC7237" t="s">
        <v>38</v>
      </c>
    </row>
    <row r="7238" spans="1:30" ht="14.5" hidden="1" x14ac:dyDescent="0.35">
      <c r="A7238" t="s">
        <v>41839</v>
      </c>
      <c r="C7238" t="s">
        <v>41840</v>
      </c>
      <c r="E7238" s="2">
        <v>0.83299999999999996</v>
      </c>
      <c r="F7238">
        <v>733</v>
      </c>
      <c r="G7238">
        <v>880</v>
      </c>
      <c r="H7238">
        <v>741</v>
      </c>
      <c r="I7238">
        <v>880</v>
      </c>
      <c r="J7238">
        <v>48</v>
      </c>
      <c r="K7238">
        <v>147</v>
      </c>
      <c r="L7238">
        <v>0</v>
      </c>
      <c r="S7238" t="s">
        <v>6808</v>
      </c>
      <c r="T7238" t="s">
        <v>6809</v>
      </c>
      <c r="U7238" s="1">
        <v>46084</v>
      </c>
      <c r="V7238" s="1">
        <v>46086</v>
      </c>
      <c r="W7238" t="s">
        <v>49</v>
      </c>
      <c r="Y7238" t="s">
        <v>49</v>
      </c>
      <c r="Z7238" t="s">
        <v>49</v>
      </c>
      <c r="AB7238" t="s">
        <v>49</v>
      </c>
      <c r="AC7238" t="s">
        <v>38</v>
      </c>
    </row>
    <row r="7239" spans="1:30" ht="14.5" hidden="1" x14ac:dyDescent="0.35">
      <c r="A7239" t="s">
        <v>7425</v>
      </c>
      <c r="C7239" t="s">
        <v>7426</v>
      </c>
      <c r="E7239" s="2">
        <v>1</v>
      </c>
      <c r="F7239">
        <v>37</v>
      </c>
      <c r="G7239">
        <v>37</v>
      </c>
      <c r="H7239">
        <v>33</v>
      </c>
      <c r="I7239">
        <v>37</v>
      </c>
      <c r="J7239">
        <v>0</v>
      </c>
      <c r="K7239">
        <v>0</v>
      </c>
      <c r="L7239">
        <v>0</v>
      </c>
      <c r="S7239" t="s">
        <v>6808</v>
      </c>
      <c r="T7239" t="s">
        <v>6809</v>
      </c>
      <c r="U7239" s="1">
        <v>45930</v>
      </c>
      <c r="V7239" s="1">
        <v>45930</v>
      </c>
      <c r="W7239" t="s">
        <v>49</v>
      </c>
      <c r="Y7239" t="s">
        <v>49</v>
      </c>
      <c r="Z7239" t="s">
        <v>49</v>
      </c>
      <c r="AB7239" t="s">
        <v>49</v>
      </c>
      <c r="AC7239" t="s">
        <v>38</v>
      </c>
    </row>
    <row r="7240" spans="1:30" ht="14.5" hidden="1" x14ac:dyDescent="0.35">
      <c r="A7240" t="s">
        <v>7427</v>
      </c>
      <c r="C7240" t="s">
        <v>7428</v>
      </c>
      <c r="E7240" s="2">
        <v>0.73199999999999998</v>
      </c>
      <c r="F7240">
        <v>1464</v>
      </c>
      <c r="G7240">
        <v>1999</v>
      </c>
      <c r="H7240">
        <v>1150</v>
      </c>
      <c r="I7240">
        <v>1999</v>
      </c>
      <c r="J7240">
        <v>188</v>
      </c>
      <c r="K7240">
        <v>535</v>
      </c>
      <c r="L7240">
        <v>0</v>
      </c>
      <c r="S7240" t="s">
        <v>6792</v>
      </c>
      <c r="T7240" t="s">
        <v>6793</v>
      </c>
      <c r="U7240" s="1">
        <v>45929</v>
      </c>
      <c r="V7240" s="1">
        <v>46014</v>
      </c>
      <c r="W7240" t="s">
        <v>49</v>
      </c>
      <c r="Y7240" t="s">
        <v>49</v>
      </c>
      <c r="Z7240" t="s">
        <v>49</v>
      </c>
      <c r="AA7240" t="s">
        <v>49</v>
      </c>
      <c r="AB7240" t="s">
        <v>49</v>
      </c>
      <c r="AC7240" t="s">
        <v>38</v>
      </c>
      <c r="AD7240" t="s">
        <v>49</v>
      </c>
    </row>
    <row r="7241" spans="1:30" ht="14.5" hidden="1" x14ac:dyDescent="0.35">
      <c r="A7241" t="s">
        <v>7429</v>
      </c>
      <c r="C7241" t="s">
        <v>7430</v>
      </c>
      <c r="E7241" s="2">
        <v>1</v>
      </c>
      <c r="F7241">
        <v>59</v>
      </c>
      <c r="G7241">
        <v>59</v>
      </c>
      <c r="H7241">
        <v>59</v>
      </c>
      <c r="I7241">
        <v>59</v>
      </c>
      <c r="J7241">
        <v>0</v>
      </c>
      <c r="K7241">
        <v>0</v>
      </c>
      <c r="L7241">
        <v>0</v>
      </c>
      <c r="S7241" t="s">
        <v>6792</v>
      </c>
      <c r="T7241" t="s">
        <v>6793</v>
      </c>
      <c r="U7241" s="1">
        <v>46475</v>
      </c>
      <c r="V7241" s="1">
        <v>46475</v>
      </c>
      <c r="W7241" t="s">
        <v>49</v>
      </c>
      <c r="Y7241" t="s">
        <v>49</v>
      </c>
      <c r="Z7241" t="s">
        <v>49</v>
      </c>
      <c r="AA7241" t="s">
        <v>49</v>
      </c>
      <c r="AB7241" t="s">
        <v>49</v>
      </c>
      <c r="AC7241" t="s">
        <v>38</v>
      </c>
      <c r="AD7241" t="s">
        <v>49</v>
      </c>
    </row>
    <row r="7242" spans="1:30" ht="14.5" hidden="1" x14ac:dyDescent="0.35">
      <c r="A7242" t="s">
        <v>41841</v>
      </c>
      <c r="C7242" t="s">
        <v>41842</v>
      </c>
      <c r="E7242" s="2">
        <v>1</v>
      </c>
      <c r="F7242">
        <v>89</v>
      </c>
      <c r="G7242">
        <v>89</v>
      </c>
      <c r="H7242">
        <v>84</v>
      </c>
      <c r="I7242">
        <v>89</v>
      </c>
      <c r="J7242">
        <v>0</v>
      </c>
      <c r="K7242">
        <v>0</v>
      </c>
      <c r="L7242">
        <v>0</v>
      </c>
      <c r="S7242" t="s">
        <v>6808</v>
      </c>
      <c r="T7242" t="s">
        <v>6809</v>
      </c>
      <c r="U7242" s="1">
        <v>46226</v>
      </c>
      <c r="V7242" s="1">
        <v>46226</v>
      </c>
      <c r="W7242" t="s">
        <v>49</v>
      </c>
      <c r="Y7242" t="s">
        <v>49</v>
      </c>
      <c r="Z7242" t="s">
        <v>49</v>
      </c>
      <c r="AB7242" t="s">
        <v>49</v>
      </c>
      <c r="AC7242" t="s">
        <v>38</v>
      </c>
    </row>
    <row r="7243" spans="1:30" ht="14.5" hidden="1" x14ac:dyDescent="0.35">
      <c r="A7243" t="s">
        <v>7431</v>
      </c>
      <c r="C7243" t="s">
        <v>7432</v>
      </c>
      <c r="E7243" s="2">
        <v>1</v>
      </c>
      <c r="F7243">
        <v>51</v>
      </c>
      <c r="G7243">
        <v>51</v>
      </c>
      <c r="H7243">
        <v>49</v>
      </c>
      <c r="I7243">
        <v>51</v>
      </c>
      <c r="J7243">
        <v>0</v>
      </c>
      <c r="K7243">
        <v>0</v>
      </c>
      <c r="L7243">
        <v>0</v>
      </c>
      <c r="S7243" t="s">
        <v>6792</v>
      </c>
      <c r="T7243" t="s">
        <v>6793</v>
      </c>
      <c r="U7243" s="1">
        <v>46175</v>
      </c>
      <c r="V7243" s="1">
        <v>46175</v>
      </c>
      <c r="W7243" t="s">
        <v>49</v>
      </c>
      <c r="Y7243" t="s">
        <v>49</v>
      </c>
      <c r="Z7243" t="s">
        <v>49</v>
      </c>
      <c r="AA7243" t="s">
        <v>49</v>
      </c>
      <c r="AB7243" t="s">
        <v>49</v>
      </c>
      <c r="AC7243" t="s">
        <v>38</v>
      </c>
      <c r="AD7243" t="s">
        <v>49</v>
      </c>
    </row>
    <row r="7244" spans="1:30" ht="14.5" hidden="1" x14ac:dyDescent="0.35">
      <c r="A7244" t="s">
        <v>7433</v>
      </c>
      <c r="C7244" t="s">
        <v>7434</v>
      </c>
      <c r="E7244" s="2">
        <v>0</v>
      </c>
      <c r="F7244">
        <v>0</v>
      </c>
      <c r="G7244">
        <v>195</v>
      </c>
      <c r="H7244">
        <v>182</v>
      </c>
      <c r="I7244">
        <v>195</v>
      </c>
      <c r="J7244">
        <v>182</v>
      </c>
      <c r="K7244">
        <v>195</v>
      </c>
      <c r="L7244">
        <v>0</v>
      </c>
      <c r="S7244" t="s">
        <v>6792</v>
      </c>
      <c r="T7244" t="s">
        <v>6793</v>
      </c>
      <c r="U7244" s="1">
        <v>46708</v>
      </c>
      <c r="V7244" s="1">
        <v>46708</v>
      </c>
      <c r="W7244" t="s">
        <v>49</v>
      </c>
      <c r="Y7244" t="s">
        <v>49</v>
      </c>
      <c r="Z7244" t="s">
        <v>49</v>
      </c>
      <c r="AA7244" t="s">
        <v>49</v>
      </c>
      <c r="AB7244" t="s">
        <v>49</v>
      </c>
      <c r="AC7244" t="s">
        <v>38</v>
      </c>
      <c r="AD7244" t="s">
        <v>49</v>
      </c>
    </row>
    <row r="7245" spans="1:30" ht="14.5" hidden="1" x14ac:dyDescent="0.35">
      <c r="A7245" t="s">
        <v>7435</v>
      </c>
      <c r="C7245" t="s">
        <v>7436</v>
      </c>
      <c r="E7245" s="2">
        <v>0.93300000000000005</v>
      </c>
      <c r="F7245">
        <v>56</v>
      </c>
      <c r="G7245">
        <v>60</v>
      </c>
      <c r="H7245">
        <v>54</v>
      </c>
      <c r="I7245">
        <v>60</v>
      </c>
      <c r="J7245">
        <v>1</v>
      </c>
      <c r="K7245">
        <v>4</v>
      </c>
      <c r="L7245">
        <v>0</v>
      </c>
      <c r="S7245" t="s">
        <v>6808</v>
      </c>
      <c r="T7245" t="s">
        <v>6809</v>
      </c>
      <c r="U7245" s="1">
        <v>45876</v>
      </c>
      <c r="V7245" s="1">
        <v>45876</v>
      </c>
      <c r="W7245" t="s">
        <v>49</v>
      </c>
      <c r="Y7245" t="s">
        <v>49</v>
      </c>
      <c r="Z7245" t="s">
        <v>49</v>
      </c>
      <c r="AB7245" t="s">
        <v>49</v>
      </c>
      <c r="AC7245" t="s">
        <v>38</v>
      </c>
    </row>
    <row r="7246" spans="1:30" ht="14.5" hidden="1" x14ac:dyDescent="0.35">
      <c r="A7246" t="s">
        <v>41843</v>
      </c>
      <c r="C7246" t="s">
        <v>41844</v>
      </c>
      <c r="E7246" s="2">
        <v>0</v>
      </c>
      <c r="F7246">
        <v>0</v>
      </c>
      <c r="G7246">
        <v>214</v>
      </c>
      <c r="H7246">
        <v>186</v>
      </c>
      <c r="I7246">
        <v>214</v>
      </c>
      <c r="J7246">
        <v>186</v>
      </c>
      <c r="K7246">
        <v>214</v>
      </c>
      <c r="L7246">
        <v>0</v>
      </c>
      <c r="S7246" t="s">
        <v>6792</v>
      </c>
      <c r="T7246" t="s">
        <v>6793</v>
      </c>
      <c r="U7246" s="1">
        <v>46581</v>
      </c>
      <c r="V7246" s="1">
        <v>46581</v>
      </c>
      <c r="W7246" t="s">
        <v>49</v>
      </c>
      <c r="Y7246" t="s">
        <v>49</v>
      </c>
      <c r="Z7246" t="s">
        <v>49</v>
      </c>
      <c r="AA7246" t="s">
        <v>49</v>
      </c>
      <c r="AB7246" t="s">
        <v>49</v>
      </c>
      <c r="AC7246" t="s">
        <v>38</v>
      </c>
      <c r="AD7246" t="s">
        <v>49</v>
      </c>
    </row>
    <row r="7247" spans="1:30" ht="14.5" hidden="1" x14ac:dyDescent="0.35">
      <c r="A7247" t="s">
        <v>7437</v>
      </c>
      <c r="C7247" t="s">
        <v>7438</v>
      </c>
      <c r="E7247" s="2">
        <v>0</v>
      </c>
      <c r="F7247">
        <v>0</v>
      </c>
      <c r="G7247">
        <v>61</v>
      </c>
      <c r="H7247">
        <v>58</v>
      </c>
      <c r="I7247">
        <v>61</v>
      </c>
      <c r="J7247">
        <v>58</v>
      </c>
      <c r="K7247">
        <v>61</v>
      </c>
      <c r="L7247">
        <v>0</v>
      </c>
      <c r="S7247" t="s">
        <v>6792</v>
      </c>
      <c r="T7247" t="s">
        <v>6793</v>
      </c>
      <c r="U7247" s="1">
        <v>46471</v>
      </c>
      <c r="V7247" s="1">
        <v>46474</v>
      </c>
      <c r="W7247" t="s">
        <v>49</v>
      </c>
      <c r="Y7247" t="s">
        <v>49</v>
      </c>
      <c r="Z7247" t="s">
        <v>49</v>
      </c>
      <c r="AA7247" t="s">
        <v>49</v>
      </c>
      <c r="AB7247" t="s">
        <v>49</v>
      </c>
      <c r="AC7247" t="s">
        <v>38</v>
      </c>
      <c r="AD7247" t="s">
        <v>49</v>
      </c>
    </row>
    <row r="7248" spans="1:30" ht="14.5" hidden="1" x14ac:dyDescent="0.35">
      <c r="A7248" t="s">
        <v>7439</v>
      </c>
      <c r="C7248" t="s">
        <v>7440</v>
      </c>
      <c r="E7248" s="2">
        <v>1</v>
      </c>
      <c r="F7248">
        <v>32</v>
      </c>
      <c r="G7248">
        <v>32</v>
      </c>
      <c r="H7248">
        <v>25</v>
      </c>
      <c r="I7248">
        <v>32</v>
      </c>
      <c r="J7248">
        <v>0</v>
      </c>
      <c r="K7248">
        <v>0</v>
      </c>
      <c r="L7248">
        <v>0</v>
      </c>
      <c r="S7248" t="s">
        <v>6808</v>
      </c>
      <c r="T7248" t="s">
        <v>6809</v>
      </c>
      <c r="U7248" s="1">
        <v>45945</v>
      </c>
      <c r="V7248" s="1">
        <v>45945</v>
      </c>
      <c r="W7248" t="s">
        <v>49</v>
      </c>
      <c r="Y7248" t="s">
        <v>49</v>
      </c>
      <c r="Z7248" t="s">
        <v>49</v>
      </c>
      <c r="AB7248" t="s">
        <v>49</v>
      </c>
      <c r="AC7248" t="s">
        <v>38</v>
      </c>
    </row>
    <row r="7249" spans="1:30" ht="14.5" hidden="1" x14ac:dyDescent="0.35">
      <c r="A7249" t="s">
        <v>7441</v>
      </c>
      <c r="C7249" t="s">
        <v>7442</v>
      </c>
      <c r="E7249" s="2">
        <v>0</v>
      </c>
      <c r="F7249">
        <v>0</v>
      </c>
      <c r="G7249">
        <v>129</v>
      </c>
      <c r="H7249">
        <v>128</v>
      </c>
      <c r="I7249">
        <v>129</v>
      </c>
      <c r="J7249">
        <v>128</v>
      </c>
      <c r="K7249">
        <v>129</v>
      </c>
      <c r="L7249">
        <v>0</v>
      </c>
      <c r="S7249" t="s">
        <v>6792</v>
      </c>
      <c r="T7249" t="s">
        <v>6793</v>
      </c>
      <c r="U7249" s="1">
        <v>46586</v>
      </c>
      <c r="V7249" s="1">
        <v>46586</v>
      </c>
      <c r="W7249" t="s">
        <v>49</v>
      </c>
      <c r="Y7249" t="s">
        <v>49</v>
      </c>
      <c r="Z7249" t="s">
        <v>49</v>
      </c>
      <c r="AA7249" t="s">
        <v>49</v>
      </c>
      <c r="AB7249" t="s">
        <v>49</v>
      </c>
      <c r="AC7249" t="s">
        <v>38</v>
      </c>
      <c r="AD7249" t="s">
        <v>49</v>
      </c>
    </row>
    <row r="7250" spans="1:30" ht="14.5" hidden="1" x14ac:dyDescent="0.35">
      <c r="A7250" t="s">
        <v>41845</v>
      </c>
      <c r="C7250" t="s">
        <v>41846</v>
      </c>
      <c r="E7250" s="2">
        <v>0</v>
      </c>
      <c r="F7250">
        <v>0</v>
      </c>
      <c r="G7250">
        <v>196</v>
      </c>
      <c r="H7250">
        <v>182</v>
      </c>
      <c r="I7250">
        <v>196</v>
      </c>
      <c r="J7250">
        <v>182</v>
      </c>
      <c r="K7250">
        <v>196</v>
      </c>
      <c r="L7250">
        <v>0</v>
      </c>
      <c r="S7250" t="s">
        <v>6792</v>
      </c>
      <c r="T7250" t="s">
        <v>6793</v>
      </c>
      <c r="U7250" s="1">
        <v>46649</v>
      </c>
      <c r="V7250" s="1">
        <v>46649</v>
      </c>
      <c r="W7250" t="s">
        <v>49</v>
      </c>
      <c r="Y7250" t="s">
        <v>49</v>
      </c>
      <c r="Z7250" t="s">
        <v>49</v>
      </c>
      <c r="AA7250" t="s">
        <v>49</v>
      </c>
      <c r="AB7250" t="s">
        <v>49</v>
      </c>
      <c r="AC7250" t="s">
        <v>38</v>
      </c>
      <c r="AD7250" t="s">
        <v>49</v>
      </c>
    </row>
    <row r="7251" spans="1:30" ht="14.5" hidden="1" x14ac:dyDescent="0.35">
      <c r="A7251" t="s">
        <v>7443</v>
      </c>
      <c r="C7251" t="s">
        <v>7444</v>
      </c>
      <c r="E7251" s="2">
        <v>0</v>
      </c>
      <c r="F7251">
        <v>0</v>
      </c>
      <c r="G7251">
        <v>53</v>
      </c>
      <c r="H7251">
        <v>53</v>
      </c>
      <c r="I7251">
        <v>53</v>
      </c>
      <c r="J7251">
        <v>53</v>
      </c>
      <c r="K7251">
        <v>53</v>
      </c>
      <c r="L7251">
        <v>0</v>
      </c>
      <c r="S7251" t="s">
        <v>6792</v>
      </c>
      <c r="T7251" t="s">
        <v>6793</v>
      </c>
      <c r="U7251" s="1">
        <v>46471</v>
      </c>
      <c r="V7251" s="1">
        <v>46471</v>
      </c>
      <c r="W7251" t="s">
        <v>49</v>
      </c>
      <c r="Y7251" t="s">
        <v>49</v>
      </c>
      <c r="Z7251" t="s">
        <v>49</v>
      </c>
      <c r="AA7251" t="s">
        <v>49</v>
      </c>
      <c r="AB7251" t="s">
        <v>49</v>
      </c>
      <c r="AC7251" t="s">
        <v>38</v>
      </c>
      <c r="AD7251" t="s">
        <v>49</v>
      </c>
    </row>
    <row r="7252" spans="1:30" ht="14.5" hidden="1" x14ac:dyDescent="0.35">
      <c r="A7252" t="s">
        <v>7445</v>
      </c>
      <c r="C7252" t="s">
        <v>7446</v>
      </c>
      <c r="E7252" s="2">
        <v>0.94299999999999995</v>
      </c>
      <c r="F7252">
        <v>133</v>
      </c>
      <c r="G7252">
        <v>141</v>
      </c>
      <c r="H7252">
        <v>138</v>
      </c>
      <c r="I7252">
        <v>141</v>
      </c>
      <c r="J7252">
        <v>8</v>
      </c>
      <c r="K7252">
        <v>8</v>
      </c>
      <c r="L7252">
        <v>0</v>
      </c>
      <c r="S7252" t="s">
        <v>6808</v>
      </c>
      <c r="T7252" t="s">
        <v>6809</v>
      </c>
      <c r="U7252" s="1">
        <v>46208</v>
      </c>
      <c r="V7252" s="1">
        <v>46208</v>
      </c>
      <c r="W7252" t="s">
        <v>49</v>
      </c>
      <c r="Y7252" t="s">
        <v>49</v>
      </c>
      <c r="Z7252" t="s">
        <v>49</v>
      </c>
      <c r="AB7252" t="s">
        <v>49</v>
      </c>
      <c r="AC7252" t="s">
        <v>38</v>
      </c>
    </row>
    <row r="7253" spans="1:30" ht="14.5" hidden="1" x14ac:dyDescent="0.35">
      <c r="A7253" t="s">
        <v>41847</v>
      </c>
      <c r="C7253" t="s">
        <v>41848</v>
      </c>
      <c r="E7253" s="2">
        <v>1</v>
      </c>
      <c r="F7253">
        <v>72</v>
      </c>
      <c r="G7253">
        <v>72</v>
      </c>
      <c r="H7253">
        <v>68</v>
      </c>
      <c r="I7253">
        <v>72</v>
      </c>
      <c r="J7253">
        <v>0</v>
      </c>
      <c r="K7253">
        <v>0</v>
      </c>
      <c r="L7253">
        <v>0</v>
      </c>
      <c r="S7253" t="s">
        <v>6808</v>
      </c>
      <c r="T7253" t="s">
        <v>6809</v>
      </c>
      <c r="U7253" s="1">
        <v>45949</v>
      </c>
      <c r="V7253" s="1">
        <v>45949</v>
      </c>
      <c r="W7253" t="s">
        <v>49</v>
      </c>
      <c r="Y7253" t="s">
        <v>49</v>
      </c>
      <c r="Z7253" t="s">
        <v>49</v>
      </c>
      <c r="AB7253" t="s">
        <v>49</v>
      </c>
      <c r="AC7253" t="s">
        <v>38</v>
      </c>
    </row>
    <row r="7254" spans="1:30" ht="14.5" hidden="1" x14ac:dyDescent="0.35">
      <c r="A7254" t="s">
        <v>7447</v>
      </c>
      <c r="C7254" t="s">
        <v>7448</v>
      </c>
      <c r="E7254" s="2">
        <v>0</v>
      </c>
      <c r="F7254">
        <v>0</v>
      </c>
      <c r="G7254">
        <v>162</v>
      </c>
      <c r="H7254">
        <v>161</v>
      </c>
      <c r="I7254">
        <v>162</v>
      </c>
      <c r="J7254">
        <v>161</v>
      </c>
      <c r="K7254">
        <v>162</v>
      </c>
      <c r="L7254">
        <v>0</v>
      </c>
      <c r="S7254" t="s">
        <v>6792</v>
      </c>
      <c r="T7254" t="s">
        <v>6793</v>
      </c>
      <c r="U7254" s="1">
        <v>46559</v>
      </c>
      <c r="V7254" s="1">
        <v>46574</v>
      </c>
      <c r="W7254" t="s">
        <v>49</v>
      </c>
      <c r="Y7254" t="s">
        <v>49</v>
      </c>
      <c r="Z7254" t="s">
        <v>49</v>
      </c>
      <c r="AA7254" t="s">
        <v>49</v>
      </c>
      <c r="AB7254" t="s">
        <v>49</v>
      </c>
      <c r="AC7254" t="s">
        <v>38</v>
      </c>
      <c r="AD7254" t="s">
        <v>49</v>
      </c>
    </row>
    <row r="7255" spans="1:30" ht="14.5" hidden="1" x14ac:dyDescent="0.35">
      <c r="A7255" t="s">
        <v>7449</v>
      </c>
      <c r="C7255" t="s">
        <v>7450</v>
      </c>
      <c r="E7255" s="2">
        <v>1</v>
      </c>
      <c r="F7255">
        <v>95</v>
      </c>
      <c r="G7255">
        <v>95</v>
      </c>
      <c r="H7255">
        <v>89</v>
      </c>
      <c r="I7255">
        <v>95</v>
      </c>
      <c r="J7255">
        <v>0</v>
      </c>
      <c r="K7255">
        <v>0</v>
      </c>
      <c r="L7255">
        <v>0</v>
      </c>
      <c r="S7255" t="s">
        <v>6808</v>
      </c>
      <c r="T7255" t="s">
        <v>6809</v>
      </c>
      <c r="U7255" s="1">
        <v>45841</v>
      </c>
      <c r="V7255" s="1">
        <v>45876</v>
      </c>
      <c r="W7255" t="s">
        <v>49</v>
      </c>
      <c r="Y7255" t="s">
        <v>49</v>
      </c>
      <c r="Z7255" t="s">
        <v>49</v>
      </c>
      <c r="AB7255" t="s">
        <v>49</v>
      </c>
      <c r="AC7255" t="s">
        <v>38</v>
      </c>
    </row>
    <row r="7256" spans="1:30" ht="14.5" hidden="1" x14ac:dyDescent="0.35">
      <c r="A7256" t="s">
        <v>7451</v>
      </c>
      <c r="C7256" t="s">
        <v>7452</v>
      </c>
      <c r="E7256" s="2">
        <v>0.98499999999999999</v>
      </c>
      <c r="F7256">
        <v>262</v>
      </c>
      <c r="G7256">
        <v>266</v>
      </c>
      <c r="H7256">
        <v>247</v>
      </c>
      <c r="I7256">
        <v>266</v>
      </c>
      <c r="J7256">
        <v>4</v>
      </c>
      <c r="K7256">
        <v>4</v>
      </c>
      <c r="L7256">
        <v>0</v>
      </c>
      <c r="S7256" t="s">
        <v>6808</v>
      </c>
      <c r="T7256" t="s">
        <v>6809</v>
      </c>
      <c r="U7256" s="1">
        <v>46233</v>
      </c>
      <c r="V7256" s="1">
        <v>46233</v>
      </c>
      <c r="W7256" t="s">
        <v>49</v>
      </c>
      <c r="Y7256" t="s">
        <v>49</v>
      </c>
      <c r="Z7256" t="s">
        <v>49</v>
      </c>
      <c r="AB7256" t="s">
        <v>49</v>
      </c>
      <c r="AC7256" t="s">
        <v>38</v>
      </c>
    </row>
    <row r="7257" spans="1:30" ht="14.5" hidden="1" x14ac:dyDescent="0.35">
      <c r="A7257" t="s">
        <v>7453</v>
      </c>
      <c r="C7257" t="s">
        <v>7454</v>
      </c>
      <c r="E7257" s="2">
        <v>0</v>
      </c>
      <c r="F7257">
        <v>0</v>
      </c>
      <c r="G7257">
        <v>98</v>
      </c>
      <c r="H7257">
        <v>93</v>
      </c>
      <c r="I7257">
        <v>98</v>
      </c>
      <c r="J7257">
        <v>93</v>
      </c>
      <c r="K7257">
        <v>98</v>
      </c>
      <c r="L7257">
        <v>0</v>
      </c>
      <c r="S7257" t="s">
        <v>6792</v>
      </c>
      <c r="T7257" t="s">
        <v>6793</v>
      </c>
      <c r="U7257" s="1">
        <v>46603</v>
      </c>
      <c r="V7257" s="1">
        <v>46603</v>
      </c>
      <c r="W7257" t="s">
        <v>49</v>
      </c>
      <c r="Y7257" t="s">
        <v>49</v>
      </c>
      <c r="Z7257" t="s">
        <v>49</v>
      </c>
      <c r="AA7257" t="s">
        <v>49</v>
      </c>
      <c r="AB7257" t="s">
        <v>49</v>
      </c>
      <c r="AC7257" t="s">
        <v>38</v>
      </c>
      <c r="AD7257" t="s">
        <v>49</v>
      </c>
    </row>
    <row r="7258" spans="1:30" ht="14.5" hidden="1" x14ac:dyDescent="0.35">
      <c r="A7258" t="s">
        <v>7455</v>
      </c>
      <c r="C7258" t="s">
        <v>7456</v>
      </c>
      <c r="E7258" s="2">
        <v>0.92</v>
      </c>
      <c r="F7258">
        <v>115</v>
      </c>
      <c r="G7258">
        <v>125</v>
      </c>
      <c r="H7258">
        <v>118</v>
      </c>
      <c r="I7258">
        <v>125</v>
      </c>
      <c r="J7258">
        <v>7</v>
      </c>
      <c r="K7258">
        <v>10</v>
      </c>
      <c r="L7258">
        <v>0</v>
      </c>
      <c r="S7258" t="s">
        <v>6792</v>
      </c>
      <c r="T7258" t="s">
        <v>6793</v>
      </c>
      <c r="U7258" s="1">
        <v>46329</v>
      </c>
      <c r="V7258" s="1">
        <v>46708</v>
      </c>
      <c r="W7258" t="s">
        <v>49</v>
      </c>
      <c r="Y7258" t="s">
        <v>49</v>
      </c>
      <c r="Z7258" t="s">
        <v>49</v>
      </c>
      <c r="AA7258" t="s">
        <v>49</v>
      </c>
      <c r="AB7258" t="s">
        <v>49</v>
      </c>
      <c r="AC7258" t="s">
        <v>38</v>
      </c>
      <c r="AD7258" t="s">
        <v>49</v>
      </c>
    </row>
    <row r="7259" spans="1:30" ht="14.5" hidden="1" x14ac:dyDescent="0.35">
      <c r="A7259" t="s">
        <v>7457</v>
      </c>
      <c r="C7259" t="s">
        <v>7458</v>
      </c>
      <c r="E7259" s="2">
        <v>0</v>
      </c>
      <c r="F7259">
        <v>0</v>
      </c>
      <c r="G7259">
        <v>304</v>
      </c>
      <c r="H7259">
        <v>301</v>
      </c>
      <c r="I7259">
        <v>304</v>
      </c>
      <c r="J7259">
        <v>301</v>
      </c>
      <c r="K7259">
        <v>304</v>
      </c>
      <c r="L7259">
        <v>0</v>
      </c>
      <c r="S7259" t="s">
        <v>6792</v>
      </c>
      <c r="T7259" t="s">
        <v>6793</v>
      </c>
      <c r="U7259" s="1">
        <v>46469</v>
      </c>
      <c r="V7259" s="1">
        <v>46469</v>
      </c>
      <c r="W7259" t="s">
        <v>49</v>
      </c>
      <c r="Y7259" t="s">
        <v>49</v>
      </c>
      <c r="Z7259" t="s">
        <v>49</v>
      </c>
      <c r="AA7259" t="s">
        <v>49</v>
      </c>
      <c r="AB7259" t="s">
        <v>49</v>
      </c>
      <c r="AC7259" t="s">
        <v>38</v>
      </c>
      <c r="AD7259" t="s">
        <v>49</v>
      </c>
    </row>
    <row r="7260" spans="1:30" ht="14.5" hidden="1" x14ac:dyDescent="0.35">
      <c r="A7260" t="s">
        <v>7459</v>
      </c>
      <c r="C7260" t="s">
        <v>7460</v>
      </c>
      <c r="E7260" s="2">
        <v>0.98799999999999999</v>
      </c>
      <c r="F7260">
        <v>498</v>
      </c>
      <c r="G7260">
        <v>504</v>
      </c>
      <c r="H7260">
        <v>413</v>
      </c>
      <c r="I7260">
        <v>509</v>
      </c>
      <c r="J7260">
        <v>20</v>
      </c>
      <c r="K7260">
        <v>20</v>
      </c>
      <c r="L7260">
        <v>0</v>
      </c>
      <c r="S7260" t="s">
        <v>255</v>
      </c>
      <c r="T7260" t="s">
        <v>256</v>
      </c>
      <c r="U7260" s="1">
        <v>44759</v>
      </c>
      <c r="V7260" s="1">
        <v>45263</v>
      </c>
      <c r="W7260" t="s">
        <v>49</v>
      </c>
      <c r="Y7260" t="s">
        <v>49</v>
      </c>
      <c r="Z7260" t="s">
        <v>49</v>
      </c>
      <c r="AA7260" t="s">
        <v>49</v>
      </c>
      <c r="AB7260" t="s">
        <v>49</v>
      </c>
      <c r="AC7260" t="s">
        <v>38</v>
      </c>
      <c r="AD7260" t="s">
        <v>49</v>
      </c>
    </row>
    <row r="7261" spans="1:30" ht="14.5" x14ac:dyDescent="0.35">
      <c r="A7261" t="s">
        <v>7461</v>
      </c>
      <c r="B7261" t="s">
        <v>91</v>
      </c>
      <c r="C7261" t="s">
        <v>7462</v>
      </c>
      <c r="D7261" t="s">
        <v>93</v>
      </c>
      <c r="E7261" s="2">
        <v>0.96899999999999997</v>
      </c>
      <c r="F7261">
        <v>185</v>
      </c>
      <c r="G7261">
        <v>191</v>
      </c>
      <c r="H7261">
        <v>175</v>
      </c>
      <c r="I7261">
        <v>191</v>
      </c>
      <c r="J7261">
        <v>6</v>
      </c>
      <c r="K7261">
        <v>6</v>
      </c>
      <c r="L7261">
        <v>0</v>
      </c>
      <c r="M7261" t="s">
        <v>94</v>
      </c>
      <c r="N7261" t="s">
        <v>94</v>
      </c>
      <c r="O7261" t="s">
        <v>38</v>
      </c>
      <c r="P7261" t="s">
        <v>94</v>
      </c>
      <c r="Q7261" t="s">
        <v>94</v>
      </c>
      <c r="R7261" t="s">
        <v>38</v>
      </c>
      <c r="S7261" t="s">
        <v>6792</v>
      </c>
      <c r="T7261" t="s">
        <v>6793</v>
      </c>
      <c r="U7261" s="1">
        <v>45476</v>
      </c>
      <c r="V7261" s="1">
        <v>45476</v>
      </c>
      <c r="W7261" t="s">
        <v>49</v>
      </c>
      <c r="Y7261" t="s">
        <v>49</v>
      </c>
      <c r="Z7261" t="s">
        <v>49</v>
      </c>
      <c r="AA7261" t="s">
        <v>49</v>
      </c>
      <c r="AB7261" t="s">
        <v>49</v>
      </c>
      <c r="AC7261" t="s">
        <v>91</v>
      </c>
      <c r="AD7261" t="s">
        <v>49</v>
      </c>
    </row>
    <row r="7262" spans="1:30" ht="14.5" hidden="1" x14ac:dyDescent="0.35">
      <c r="A7262" t="s">
        <v>7463</v>
      </c>
      <c r="C7262" t="s">
        <v>7464</v>
      </c>
      <c r="E7262" s="2">
        <v>1</v>
      </c>
      <c r="F7262">
        <v>84</v>
      </c>
      <c r="G7262">
        <v>84</v>
      </c>
      <c r="H7262">
        <v>83</v>
      </c>
      <c r="I7262">
        <v>84</v>
      </c>
      <c r="J7262">
        <v>0</v>
      </c>
      <c r="K7262">
        <v>0</v>
      </c>
      <c r="L7262">
        <v>0</v>
      </c>
      <c r="S7262" t="s">
        <v>6792</v>
      </c>
      <c r="T7262" t="s">
        <v>6793</v>
      </c>
      <c r="U7262" s="1">
        <v>46281</v>
      </c>
      <c r="V7262" s="1">
        <v>46281</v>
      </c>
      <c r="W7262" t="s">
        <v>49</v>
      </c>
      <c r="Y7262" t="s">
        <v>49</v>
      </c>
      <c r="Z7262" t="s">
        <v>49</v>
      </c>
      <c r="AA7262" t="s">
        <v>49</v>
      </c>
      <c r="AB7262" t="s">
        <v>49</v>
      </c>
      <c r="AC7262" t="s">
        <v>38</v>
      </c>
      <c r="AD7262" t="s">
        <v>49</v>
      </c>
    </row>
    <row r="7263" spans="1:30" ht="14.5" hidden="1" x14ac:dyDescent="0.35">
      <c r="A7263" t="s">
        <v>7465</v>
      </c>
      <c r="C7263" t="s">
        <v>7466</v>
      </c>
      <c r="E7263" s="2">
        <v>0</v>
      </c>
      <c r="F7263">
        <v>0</v>
      </c>
      <c r="G7263">
        <v>109</v>
      </c>
      <c r="H7263">
        <v>104</v>
      </c>
      <c r="I7263">
        <v>109</v>
      </c>
      <c r="J7263">
        <v>104</v>
      </c>
      <c r="K7263">
        <v>109</v>
      </c>
      <c r="L7263">
        <v>0</v>
      </c>
      <c r="S7263" t="s">
        <v>6792</v>
      </c>
      <c r="T7263" t="s">
        <v>6793</v>
      </c>
      <c r="U7263" s="1">
        <v>46705</v>
      </c>
      <c r="V7263" s="1">
        <v>46705</v>
      </c>
      <c r="W7263" t="s">
        <v>49</v>
      </c>
      <c r="Y7263" t="s">
        <v>49</v>
      </c>
      <c r="Z7263" t="s">
        <v>49</v>
      </c>
      <c r="AA7263" t="s">
        <v>49</v>
      </c>
      <c r="AB7263" t="s">
        <v>49</v>
      </c>
      <c r="AC7263" t="s">
        <v>38</v>
      </c>
      <c r="AD7263" t="s">
        <v>49</v>
      </c>
    </row>
    <row r="7264" spans="1:30" ht="14.5" hidden="1" x14ac:dyDescent="0.35">
      <c r="A7264" t="s">
        <v>7467</v>
      </c>
      <c r="C7264" t="s">
        <v>7468</v>
      </c>
      <c r="E7264" s="2">
        <v>0.92800000000000005</v>
      </c>
      <c r="F7264">
        <v>90</v>
      </c>
      <c r="G7264">
        <v>97</v>
      </c>
      <c r="H7264">
        <v>87</v>
      </c>
      <c r="I7264">
        <v>97</v>
      </c>
      <c r="J7264">
        <v>4</v>
      </c>
      <c r="K7264">
        <v>7</v>
      </c>
      <c r="L7264">
        <v>0</v>
      </c>
      <c r="S7264" t="s">
        <v>6808</v>
      </c>
      <c r="T7264" t="s">
        <v>6809</v>
      </c>
      <c r="U7264" s="1">
        <v>46043</v>
      </c>
      <c r="V7264" s="1">
        <v>46161</v>
      </c>
      <c r="W7264" t="s">
        <v>49</v>
      </c>
      <c r="Y7264" t="s">
        <v>49</v>
      </c>
      <c r="Z7264" t="s">
        <v>49</v>
      </c>
      <c r="AB7264" t="s">
        <v>49</v>
      </c>
      <c r="AC7264" t="s">
        <v>38</v>
      </c>
    </row>
    <row r="7265" spans="1:30" ht="14.5" hidden="1" x14ac:dyDescent="0.35">
      <c r="A7265" t="s">
        <v>41849</v>
      </c>
      <c r="C7265" t="s">
        <v>41850</v>
      </c>
      <c r="E7265" s="2">
        <v>0</v>
      </c>
      <c r="F7265">
        <v>0</v>
      </c>
      <c r="G7265">
        <v>89</v>
      </c>
      <c r="H7265">
        <v>87</v>
      </c>
      <c r="I7265">
        <v>89</v>
      </c>
      <c r="J7265">
        <v>87</v>
      </c>
      <c r="K7265">
        <v>89</v>
      </c>
      <c r="L7265">
        <v>0</v>
      </c>
      <c r="S7265" t="s">
        <v>6792</v>
      </c>
      <c r="T7265" t="s">
        <v>6793</v>
      </c>
      <c r="U7265" s="1">
        <v>46083</v>
      </c>
      <c r="V7265" s="1">
        <v>46604</v>
      </c>
      <c r="W7265" t="s">
        <v>49</v>
      </c>
      <c r="Y7265" t="s">
        <v>49</v>
      </c>
      <c r="Z7265" t="s">
        <v>49</v>
      </c>
      <c r="AA7265" t="s">
        <v>49</v>
      </c>
      <c r="AB7265" t="s">
        <v>49</v>
      </c>
      <c r="AC7265" t="s">
        <v>38</v>
      </c>
      <c r="AD7265" t="s">
        <v>49</v>
      </c>
    </row>
    <row r="7266" spans="1:30" ht="14.5" hidden="1" x14ac:dyDescent="0.35">
      <c r="A7266" t="s">
        <v>7469</v>
      </c>
      <c r="C7266" t="s">
        <v>7470</v>
      </c>
      <c r="E7266" s="2">
        <v>0.17199999999999999</v>
      </c>
      <c r="F7266">
        <v>16</v>
      </c>
      <c r="G7266">
        <v>93</v>
      </c>
      <c r="H7266">
        <v>88</v>
      </c>
      <c r="I7266">
        <v>93</v>
      </c>
      <c r="J7266">
        <v>72</v>
      </c>
      <c r="K7266">
        <v>77</v>
      </c>
      <c r="L7266">
        <v>0</v>
      </c>
      <c r="S7266" t="s">
        <v>6792</v>
      </c>
      <c r="T7266" t="s">
        <v>6793</v>
      </c>
      <c r="U7266" s="1">
        <v>46428</v>
      </c>
      <c r="V7266" s="1">
        <v>46428</v>
      </c>
      <c r="W7266" t="s">
        <v>49</v>
      </c>
      <c r="Y7266" t="s">
        <v>49</v>
      </c>
      <c r="Z7266" t="s">
        <v>49</v>
      </c>
      <c r="AA7266" t="s">
        <v>49</v>
      </c>
      <c r="AB7266" t="s">
        <v>49</v>
      </c>
      <c r="AC7266" t="s">
        <v>38</v>
      </c>
      <c r="AD7266" t="s">
        <v>49</v>
      </c>
    </row>
    <row r="7267" spans="1:30" ht="14.5" hidden="1" x14ac:dyDescent="0.35">
      <c r="A7267" t="s">
        <v>7471</v>
      </c>
      <c r="C7267" t="s">
        <v>7472</v>
      </c>
      <c r="E7267" s="2">
        <v>0.5</v>
      </c>
      <c r="F7267">
        <v>90</v>
      </c>
      <c r="G7267">
        <v>180</v>
      </c>
      <c r="H7267">
        <v>173</v>
      </c>
      <c r="I7267">
        <v>180</v>
      </c>
      <c r="J7267">
        <v>89</v>
      </c>
      <c r="K7267">
        <v>90</v>
      </c>
      <c r="L7267">
        <v>0</v>
      </c>
      <c r="S7267" t="s">
        <v>6808</v>
      </c>
      <c r="T7267" t="s">
        <v>6809</v>
      </c>
      <c r="U7267" s="1">
        <v>46161</v>
      </c>
      <c r="V7267" s="1">
        <v>46161</v>
      </c>
      <c r="W7267" t="s">
        <v>49</v>
      </c>
      <c r="Y7267" t="s">
        <v>49</v>
      </c>
      <c r="Z7267" t="s">
        <v>49</v>
      </c>
      <c r="AB7267" t="s">
        <v>49</v>
      </c>
      <c r="AC7267" t="s">
        <v>38</v>
      </c>
    </row>
    <row r="7268" spans="1:30" ht="14.5" hidden="1" x14ac:dyDescent="0.35">
      <c r="A7268" t="s">
        <v>41851</v>
      </c>
      <c r="C7268" t="s">
        <v>41852</v>
      </c>
      <c r="E7268" s="2">
        <v>0.85599999999999998</v>
      </c>
      <c r="F7268">
        <v>125</v>
      </c>
      <c r="G7268">
        <v>146</v>
      </c>
      <c r="H7268">
        <v>124</v>
      </c>
      <c r="I7268">
        <v>146</v>
      </c>
      <c r="J7268">
        <v>14</v>
      </c>
      <c r="K7268">
        <v>21</v>
      </c>
      <c r="L7268">
        <v>0</v>
      </c>
      <c r="S7268" t="s">
        <v>6792</v>
      </c>
      <c r="T7268" t="s">
        <v>6793</v>
      </c>
      <c r="U7268" s="1">
        <v>45925</v>
      </c>
      <c r="V7268" s="1">
        <v>45925</v>
      </c>
      <c r="W7268" t="s">
        <v>49</v>
      </c>
      <c r="Y7268" t="s">
        <v>49</v>
      </c>
      <c r="Z7268" t="s">
        <v>49</v>
      </c>
      <c r="AA7268" t="s">
        <v>49</v>
      </c>
      <c r="AB7268" t="s">
        <v>49</v>
      </c>
      <c r="AC7268" t="s">
        <v>38</v>
      </c>
      <c r="AD7268" t="s">
        <v>49</v>
      </c>
    </row>
    <row r="7269" spans="1:30" ht="14.5" hidden="1" x14ac:dyDescent="0.35">
      <c r="A7269" t="s">
        <v>41853</v>
      </c>
      <c r="C7269" t="s">
        <v>5396</v>
      </c>
      <c r="E7269" s="2">
        <v>0</v>
      </c>
      <c r="F7269">
        <v>0</v>
      </c>
      <c r="G7269">
        <v>53</v>
      </c>
      <c r="H7269">
        <v>52</v>
      </c>
      <c r="I7269">
        <v>53</v>
      </c>
      <c r="J7269">
        <v>52</v>
      </c>
      <c r="K7269">
        <v>53</v>
      </c>
      <c r="L7269">
        <v>0</v>
      </c>
      <c r="S7269" t="s">
        <v>6792</v>
      </c>
      <c r="T7269" t="s">
        <v>6793</v>
      </c>
      <c r="U7269" s="1">
        <v>46471</v>
      </c>
      <c r="V7269" s="1">
        <v>46471</v>
      </c>
      <c r="W7269" t="s">
        <v>49</v>
      </c>
      <c r="Y7269" t="s">
        <v>49</v>
      </c>
      <c r="Z7269" t="s">
        <v>49</v>
      </c>
      <c r="AA7269" t="s">
        <v>49</v>
      </c>
      <c r="AB7269" t="s">
        <v>49</v>
      </c>
      <c r="AC7269" t="s">
        <v>38</v>
      </c>
      <c r="AD7269" t="s">
        <v>49</v>
      </c>
    </row>
    <row r="7270" spans="1:30" ht="14.5" hidden="1" x14ac:dyDescent="0.35">
      <c r="A7270" t="s">
        <v>41854</v>
      </c>
      <c r="C7270" t="s">
        <v>41855</v>
      </c>
      <c r="E7270" s="2">
        <v>0.97299999999999998</v>
      </c>
      <c r="F7270">
        <v>36</v>
      </c>
      <c r="G7270">
        <v>37</v>
      </c>
      <c r="H7270">
        <v>36</v>
      </c>
      <c r="I7270">
        <v>37</v>
      </c>
      <c r="J7270">
        <v>1</v>
      </c>
      <c r="K7270">
        <v>1</v>
      </c>
      <c r="L7270">
        <v>0</v>
      </c>
      <c r="S7270" t="s">
        <v>6792</v>
      </c>
      <c r="T7270" t="s">
        <v>6793</v>
      </c>
      <c r="U7270" s="1">
        <v>46257</v>
      </c>
      <c r="V7270" s="1">
        <v>46257</v>
      </c>
      <c r="W7270" t="s">
        <v>49</v>
      </c>
      <c r="Y7270" t="s">
        <v>49</v>
      </c>
      <c r="Z7270" t="s">
        <v>49</v>
      </c>
      <c r="AA7270" t="s">
        <v>49</v>
      </c>
      <c r="AB7270" t="s">
        <v>49</v>
      </c>
      <c r="AC7270" t="s">
        <v>38</v>
      </c>
      <c r="AD7270" t="s">
        <v>49</v>
      </c>
    </row>
    <row r="7271" spans="1:30" ht="14.5" hidden="1" x14ac:dyDescent="0.35">
      <c r="A7271" t="s">
        <v>41856</v>
      </c>
      <c r="C7271" t="s">
        <v>41857</v>
      </c>
      <c r="E7271" s="2">
        <v>1</v>
      </c>
      <c r="F7271">
        <v>29</v>
      </c>
      <c r="G7271">
        <v>29</v>
      </c>
      <c r="H7271">
        <v>29</v>
      </c>
      <c r="I7271">
        <v>29</v>
      </c>
      <c r="J7271">
        <v>0</v>
      </c>
      <c r="K7271">
        <v>0</v>
      </c>
      <c r="L7271">
        <v>0</v>
      </c>
      <c r="S7271" t="s">
        <v>6792</v>
      </c>
      <c r="T7271" t="s">
        <v>6793</v>
      </c>
      <c r="U7271" s="1">
        <v>46561</v>
      </c>
      <c r="V7271" s="1">
        <v>46561</v>
      </c>
      <c r="W7271" t="s">
        <v>49</v>
      </c>
      <c r="Y7271" t="s">
        <v>49</v>
      </c>
      <c r="Z7271" t="s">
        <v>49</v>
      </c>
      <c r="AA7271" t="s">
        <v>49</v>
      </c>
      <c r="AB7271" t="s">
        <v>49</v>
      </c>
      <c r="AC7271" t="s">
        <v>38</v>
      </c>
      <c r="AD7271" t="s">
        <v>49</v>
      </c>
    </row>
    <row r="7272" spans="1:30" ht="14.5" hidden="1" x14ac:dyDescent="0.35">
      <c r="A7272" t="s">
        <v>7473</v>
      </c>
      <c r="C7272" t="s">
        <v>7474</v>
      </c>
      <c r="E7272" s="2">
        <v>1</v>
      </c>
      <c r="F7272">
        <v>51</v>
      </c>
      <c r="G7272">
        <v>51</v>
      </c>
      <c r="H7272">
        <v>49</v>
      </c>
      <c r="I7272">
        <v>51</v>
      </c>
      <c r="J7272">
        <v>0</v>
      </c>
      <c r="K7272">
        <v>0</v>
      </c>
      <c r="L7272">
        <v>0</v>
      </c>
      <c r="S7272" t="s">
        <v>6808</v>
      </c>
      <c r="T7272" t="s">
        <v>6809</v>
      </c>
      <c r="U7272" s="1">
        <v>46208</v>
      </c>
      <c r="V7272" s="1">
        <v>46208</v>
      </c>
      <c r="W7272" t="s">
        <v>49</v>
      </c>
      <c r="Y7272" t="s">
        <v>49</v>
      </c>
      <c r="Z7272" t="s">
        <v>49</v>
      </c>
      <c r="AB7272" t="s">
        <v>49</v>
      </c>
      <c r="AC7272" t="s">
        <v>38</v>
      </c>
    </row>
    <row r="7273" spans="1:30" ht="14.5" hidden="1" x14ac:dyDescent="0.35">
      <c r="A7273" t="s">
        <v>7475</v>
      </c>
      <c r="C7273" t="s">
        <v>7476</v>
      </c>
      <c r="E7273" s="2">
        <v>0</v>
      </c>
      <c r="F7273">
        <v>0</v>
      </c>
      <c r="G7273">
        <v>227</v>
      </c>
      <c r="H7273">
        <v>215</v>
      </c>
      <c r="I7273">
        <v>227</v>
      </c>
      <c r="J7273">
        <v>215</v>
      </c>
      <c r="K7273">
        <v>227</v>
      </c>
      <c r="L7273">
        <v>0</v>
      </c>
      <c r="S7273" t="s">
        <v>6792</v>
      </c>
      <c r="T7273" t="s">
        <v>6793</v>
      </c>
      <c r="U7273" s="1">
        <v>46471</v>
      </c>
      <c r="V7273" s="1">
        <v>46674</v>
      </c>
      <c r="W7273" t="s">
        <v>49</v>
      </c>
      <c r="Y7273" t="s">
        <v>49</v>
      </c>
      <c r="Z7273" t="s">
        <v>49</v>
      </c>
      <c r="AA7273" t="s">
        <v>49</v>
      </c>
      <c r="AB7273" t="s">
        <v>49</v>
      </c>
      <c r="AC7273" t="s">
        <v>38</v>
      </c>
      <c r="AD7273" t="s">
        <v>49</v>
      </c>
    </row>
    <row r="7274" spans="1:30" ht="14.5" hidden="1" x14ac:dyDescent="0.35">
      <c r="A7274" t="s">
        <v>41858</v>
      </c>
      <c r="C7274" t="s">
        <v>41859</v>
      </c>
      <c r="E7274" s="2">
        <v>0.71899999999999997</v>
      </c>
      <c r="F7274">
        <v>475</v>
      </c>
      <c r="G7274">
        <v>661</v>
      </c>
      <c r="H7274">
        <v>563</v>
      </c>
      <c r="I7274">
        <v>661</v>
      </c>
      <c r="J7274">
        <v>111</v>
      </c>
      <c r="K7274">
        <v>186</v>
      </c>
      <c r="L7274">
        <v>0</v>
      </c>
      <c r="S7274" t="s">
        <v>6828</v>
      </c>
      <c r="T7274" t="s">
        <v>6829</v>
      </c>
      <c r="U7274" s="1">
        <v>46440</v>
      </c>
      <c r="V7274" s="1">
        <v>46510</v>
      </c>
      <c r="W7274" t="s">
        <v>49</v>
      </c>
      <c r="Y7274" t="s">
        <v>49</v>
      </c>
      <c r="Z7274" t="s">
        <v>49</v>
      </c>
      <c r="AA7274" t="s">
        <v>49</v>
      </c>
      <c r="AB7274" t="s">
        <v>49</v>
      </c>
      <c r="AC7274" t="s">
        <v>38</v>
      </c>
      <c r="AD7274" t="s">
        <v>49</v>
      </c>
    </row>
    <row r="7275" spans="1:30" ht="14.5" hidden="1" x14ac:dyDescent="0.35">
      <c r="A7275" t="s">
        <v>41860</v>
      </c>
      <c r="C7275" t="s">
        <v>41861</v>
      </c>
      <c r="E7275" s="2">
        <v>0.98299999999999998</v>
      </c>
      <c r="F7275">
        <v>57</v>
      </c>
      <c r="G7275">
        <v>58</v>
      </c>
      <c r="H7275">
        <v>57</v>
      </c>
      <c r="I7275">
        <v>58</v>
      </c>
      <c r="J7275">
        <v>1</v>
      </c>
      <c r="K7275">
        <v>1</v>
      </c>
      <c r="L7275">
        <v>0</v>
      </c>
      <c r="S7275" t="s">
        <v>6792</v>
      </c>
      <c r="T7275" t="s">
        <v>6793</v>
      </c>
      <c r="U7275" s="1">
        <v>45925</v>
      </c>
      <c r="V7275" s="1">
        <v>46701</v>
      </c>
      <c r="W7275" t="s">
        <v>49</v>
      </c>
      <c r="Y7275" t="s">
        <v>49</v>
      </c>
      <c r="Z7275" t="s">
        <v>49</v>
      </c>
      <c r="AA7275" t="s">
        <v>49</v>
      </c>
      <c r="AB7275" t="s">
        <v>49</v>
      </c>
      <c r="AC7275" t="s">
        <v>38</v>
      </c>
      <c r="AD7275" t="s">
        <v>49</v>
      </c>
    </row>
    <row r="7276" spans="1:30" ht="14.5" hidden="1" x14ac:dyDescent="0.35">
      <c r="A7276" t="s">
        <v>7477</v>
      </c>
      <c r="C7276" t="s">
        <v>7478</v>
      </c>
      <c r="E7276" s="2">
        <v>0</v>
      </c>
      <c r="F7276">
        <v>0</v>
      </c>
      <c r="G7276">
        <v>70</v>
      </c>
      <c r="H7276">
        <v>68</v>
      </c>
      <c r="I7276">
        <v>70</v>
      </c>
      <c r="J7276">
        <v>68</v>
      </c>
      <c r="K7276">
        <v>70</v>
      </c>
      <c r="L7276">
        <v>0</v>
      </c>
      <c r="S7276" t="s">
        <v>6808</v>
      </c>
      <c r="T7276" t="s">
        <v>6809</v>
      </c>
      <c r="U7276" s="1">
        <v>46506</v>
      </c>
      <c r="V7276" s="1">
        <v>46506</v>
      </c>
      <c r="W7276" t="s">
        <v>49</v>
      </c>
      <c r="Y7276" t="s">
        <v>49</v>
      </c>
      <c r="Z7276" t="s">
        <v>49</v>
      </c>
      <c r="AB7276" t="s">
        <v>49</v>
      </c>
      <c r="AC7276" t="s">
        <v>38</v>
      </c>
    </row>
    <row r="7277" spans="1:30" ht="14.5" hidden="1" x14ac:dyDescent="0.35">
      <c r="A7277" t="s">
        <v>7479</v>
      </c>
      <c r="C7277" t="s">
        <v>7480</v>
      </c>
      <c r="E7277" s="2">
        <v>0</v>
      </c>
      <c r="F7277">
        <v>0</v>
      </c>
      <c r="G7277">
        <v>137</v>
      </c>
      <c r="H7277">
        <v>133</v>
      </c>
      <c r="I7277">
        <v>137</v>
      </c>
      <c r="J7277">
        <v>133</v>
      </c>
      <c r="K7277">
        <v>137</v>
      </c>
      <c r="L7277">
        <v>0</v>
      </c>
      <c r="S7277" t="s">
        <v>6792</v>
      </c>
      <c r="T7277" t="s">
        <v>6793</v>
      </c>
      <c r="U7277" s="1"/>
      <c r="V7277" s="1"/>
      <c r="W7277" t="s">
        <v>49</v>
      </c>
      <c r="Y7277" t="s">
        <v>49</v>
      </c>
      <c r="Z7277" t="s">
        <v>49</v>
      </c>
      <c r="AA7277" t="s">
        <v>49</v>
      </c>
      <c r="AB7277" t="s">
        <v>49</v>
      </c>
      <c r="AC7277" t="s">
        <v>38</v>
      </c>
      <c r="AD7277" t="s">
        <v>49</v>
      </c>
    </row>
    <row r="7278" spans="1:30" ht="14.5" hidden="1" x14ac:dyDescent="0.35">
      <c r="A7278" t="s">
        <v>41862</v>
      </c>
      <c r="C7278" t="s">
        <v>41863</v>
      </c>
      <c r="E7278" s="2">
        <v>0</v>
      </c>
      <c r="F7278">
        <v>0</v>
      </c>
      <c r="G7278">
        <v>53</v>
      </c>
      <c r="H7278">
        <v>53</v>
      </c>
      <c r="I7278">
        <v>53</v>
      </c>
      <c r="J7278">
        <v>53</v>
      </c>
      <c r="K7278">
        <v>53</v>
      </c>
      <c r="L7278">
        <v>0</v>
      </c>
      <c r="S7278" t="s">
        <v>6792</v>
      </c>
      <c r="T7278" t="s">
        <v>6793</v>
      </c>
      <c r="U7278" s="1">
        <v>46596</v>
      </c>
      <c r="V7278" s="1">
        <v>46596</v>
      </c>
      <c r="W7278" t="s">
        <v>49</v>
      </c>
      <c r="Y7278" t="s">
        <v>49</v>
      </c>
      <c r="Z7278" t="s">
        <v>49</v>
      </c>
      <c r="AA7278" t="s">
        <v>49</v>
      </c>
      <c r="AB7278" t="s">
        <v>49</v>
      </c>
      <c r="AC7278" t="s">
        <v>38</v>
      </c>
      <c r="AD7278" t="s">
        <v>49</v>
      </c>
    </row>
    <row r="7279" spans="1:30" ht="14.5" hidden="1" x14ac:dyDescent="0.35">
      <c r="A7279" t="s">
        <v>41864</v>
      </c>
      <c r="C7279" t="s">
        <v>41865</v>
      </c>
      <c r="E7279" s="2">
        <v>0.98499999999999999</v>
      </c>
      <c r="F7279">
        <v>67</v>
      </c>
      <c r="G7279">
        <v>68</v>
      </c>
      <c r="H7279">
        <v>65</v>
      </c>
      <c r="I7279">
        <v>68</v>
      </c>
      <c r="J7279">
        <v>1</v>
      </c>
      <c r="K7279">
        <v>1</v>
      </c>
      <c r="L7279">
        <v>0</v>
      </c>
      <c r="S7279" t="s">
        <v>6792</v>
      </c>
      <c r="T7279" t="s">
        <v>6793</v>
      </c>
      <c r="U7279" s="1">
        <v>45734</v>
      </c>
      <c r="V7279" s="1">
        <v>46736</v>
      </c>
      <c r="W7279" t="s">
        <v>49</v>
      </c>
      <c r="Y7279" t="s">
        <v>49</v>
      </c>
      <c r="Z7279" t="s">
        <v>49</v>
      </c>
      <c r="AA7279" t="s">
        <v>49</v>
      </c>
      <c r="AB7279" t="s">
        <v>49</v>
      </c>
      <c r="AC7279" t="s">
        <v>38</v>
      </c>
      <c r="AD7279" t="s">
        <v>49</v>
      </c>
    </row>
    <row r="7280" spans="1:30" ht="14.5" hidden="1" x14ac:dyDescent="0.35">
      <c r="A7280" t="s">
        <v>41866</v>
      </c>
      <c r="C7280" t="s">
        <v>41867</v>
      </c>
      <c r="E7280" s="2">
        <v>0</v>
      </c>
      <c r="F7280">
        <v>0</v>
      </c>
      <c r="G7280">
        <v>61</v>
      </c>
      <c r="H7280">
        <v>58</v>
      </c>
      <c r="I7280">
        <v>61</v>
      </c>
      <c r="J7280">
        <v>58</v>
      </c>
      <c r="K7280">
        <v>61</v>
      </c>
      <c r="L7280">
        <v>0</v>
      </c>
      <c r="S7280" t="s">
        <v>6792</v>
      </c>
      <c r="T7280" t="s">
        <v>6793</v>
      </c>
      <c r="U7280" s="1">
        <v>46581</v>
      </c>
      <c r="V7280" s="1">
        <v>46581</v>
      </c>
      <c r="W7280" t="s">
        <v>49</v>
      </c>
      <c r="Y7280" t="s">
        <v>49</v>
      </c>
      <c r="Z7280" t="s">
        <v>49</v>
      </c>
      <c r="AA7280" t="s">
        <v>49</v>
      </c>
      <c r="AB7280" t="s">
        <v>49</v>
      </c>
      <c r="AC7280" t="s">
        <v>38</v>
      </c>
      <c r="AD7280" t="s">
        <v>49</v>
      </c>
    </row>
    <row r="7281" spans="1:30" ht="14.5" hidden="1" x14ac:dyDescent="0.35">
      <c r="A7281" t="s">
        <v>7481</v>
      </c>
      <c r="C7281" t="s">
        <v>7482</v>
      </c>
      <c r="E7281" s="2">
        <v>1</v>
      </c>
      <c r="F7281">
        <v>85</v>
      </c>
      <c r="G7281">
        <v>85</v>
      </c>
      <c r="H7281">
        <v>65</v>
      </c>
      <c r="I7281">
        <v>85</v>
      </c>
      <c r="J7281">
        <v>0</v>
      </c>
      <c r="K7281">
        <v>0</v>
      </c>
      <c r="L7281">
        <v>0</v>
      </c>
      <c r="S7281" t="s">
        <v>6792</v>
      </c>
      <c r="T7281" t="s">
        <v>6793</v>
      </c>
      <c r="U7281" s="1">
        <v>45734</v>
      </c>
      <c r="V7281" s="1">
        <v>46226</v>
      </c>
      <c r="W7281" t="s">
        <v>49</v>
      </c>
      <c r="Y7281" t="s">
        <v>49</v>
      </c>
      <c r="Z7281" t="s">
        <v>49</v>
      </c>
      <c r="AA7281" t="s">
        <v>49</v>
      </c>
      <c r="AB7281" t="s">
        <v>49</v>
      </c>
      <c r="AC7281" t="s">
        <v>38</v>
      </c>
      <c r="AD7281" t="s">
        <v>49</v>
      </c>
    </row>
    <row r="7282" spans="1:30" ht="14.5" hidden="1" x14ac:dyDescent="0.35">
      <c r="A7282" t="s">
        <v>7483</v>
      </c>
      <c r="C7282" t="s">
        <v>7484</v>
      </c>
      <c r="E7282" s="2">
        <v>0.98499999999999999</v>
      </c>
      <c r="F7282">
        <v>194</v>
      </c>
      <c r="G7282">
        <v>197</v>
      </c>
      <c r="H7282">
        <v>182</v>
      </c>
      <c r="I7282">
        <v>197</v>
      </c>
      <c r="J7282">
        <v>1</v>
      </c>
      <c r="K7282">
        <v>3</v>
      </c>
      <c r="L7282">
        <v>0</v>
      </c>
      <c r="S7282" t="s">
        <v>6792</v>
      </c>
      <c r="T7282" t="s">
        <v>6793</v>
      </c>
      <c r="U7282" s="1">
        <v>46428</v>
      </c>
      <c r="V7282" s="1">
        <v>46428</v>
      </c>
      <c r="W7282" t="s">
        <v>49</v>
      </c>
      <c r="Y7282" t="s">
        <v>49</v>
      </c>
      <c r="Z7282" t="s">
        <v>49</v>
      </c>
      <c r="AA7282" t="s">
        <v>49</v>
      </c>
      <c r="AB7282" t="s">
        <v>49</v>
      </c>
      <c r="AC7282" t="s">
        <v>38</v>
      </c>
      <c r="AD7282" t="s">
        <v>49</v>
      </c>
    </row>
    <row r="7283" spans="1:30" ht="14.5" hidden="1" x14ac:dyDescent="0.35">
      <c r="A7283" t="s">
        <v>7485</v>
      </c>
      <c r="C7283" t="s">
        <v>7486</v>
      </c>
      <c r="E7283" s="2">
        <v>0.80600000000000005</v>
      </c>
      <c r="F7283">
        <v>145</v>
      </c>
      <c r="G7283">
        <v>180</v>
      </c>
      <c r="H7283">
        <v>161</v>
      </c>
      <c r="I7283">
        <v>180</v>
      </c>
      <c r="J7283">
        <v>29</v>
      </c>
      <c r="K7283">
        <v>35</v>
      </c>
      <c r="L7283">
        <v>0</v>
      </c>
      <c r="S7283" t="s">
        <v>6792</v>
      </c>
      <c r="T7283" t="s">
        <v>6793</v>
      </c>
      <c r="U7283" s="1">
        <v>45965</v>
      </c>
      <c r="V7283" s="1">
        <v>45965</v>
      </c>
      <c r="W7283" t="s">
        <v>49</v>
      </c>
      <c r="Y7283" t="s">
        <v>49</v>
      </c>
      <c r="Z7283" t="s">
        <v>49</v>
      </c>
      <c r="AA7283" t="s">
        <v>49</v>
      </c>
      <c r="AB7283" t="s">
        <v>49</v>
      </c>
      <c r="AC7283" t="s">
        <v>38</v>
      </c>
      <c r="AD7283" t="s">
        <v>49</v>
      </c>
    </row>
    <row r="7284" spans="1:30" ht="14.5" hidden="1" x14ac:dyDescent="0.35">
      <c r="A7284" t="s">
        <v>7487</v>
      </c>
      <c r="C7284" t="s">
        <v>7488</v>
      </c>
      <c r="E7284" s="2">
        <v>0</v>
      </c>
      <c r="F7284">
        <v>0</v>
      </c>
      <c r="G7284">
        <v>126</v>
      </c>
      <c r="H7284">
        <v>125</v>
      </c>
      <c r="I7284">
        <v>126</v>
      </c>
      <c r="J7284">
        <v>125</v>
      </c>
      <c r="K7284">
        <v>126</v>
      </c>
      <c r="L7284">
        <v>0</v>
      </c>
      <c r="S7284" t="s">
        <v>6792</v>
      </c>
      <c r="T7284" t="s">
        <v>6793</v>
      </c>
      <c r="U7284" s="1">
        <v>46568</v>
      </c>
      <c r="V7284" s="1">
        <v>46568</v>
      </c>
      <c r="W7284" t="s">
        <v>49</v>
      </c>
      <c r="Y7284" t="s">
        <v>49</v>
      </c>
      <c r="Z7284" t="s">
        <v>49</v>
      </c>
      <c r="AA7284" t="s">
        <v>49</v>
      </c>
      <c r="AB7284" t="s">
        <v>49</v>
      </c>
      <c r="AC7284" t="s">
        <v>38</v>
      </c>
      <c r="AD7284" t="s">
        <v>49</v>
      </c>
    </row>
    <row r="7285" spans="1:30" ht="14.5" hidden="1" x14ac:dyDescent="0.35">
      <c r="A7285" t="s">
        <v>7489</v>
      </c>
      <c r="C7285" t="s">
        <v>7490</v>
      </c>
      <c r="E7285" s="2">
        <v>0.68500000000000005</v>
      </c>
      <c r="F7285">
        <v>613</v>
      </c>
      <c r="G7285">
        <v>895</v>
      </c>
      <c r="H7285">
        <v>601</v>
      </c>
      <c r="I7285">
        <v>895</v>
      </c>
      <c r="J7285">
        <v>83</v>
      </c>
      <c r="K7285">
        <v>282</v>
      </c>
      <c r="L7285">
        <v>0</v>
      </c>
      <c r="S7285" t="s">
        <v>6808</v>
      </c>
      <c r="T7285" t="s">
        <v>6809</v>
      </c>
      <c r="U7285" s="1">
        <v>45945</v>
      </c>
      <c r="V7285" s="1">
        <v>46189</v>
      </c>
      <c r="W7285" t="s">
        <v>49</v>
      </c>
      <c r="Y7285" t="s">
        <v>49</v>
      </c>
      <c r="Z7285" t="s">
        <v>49</v>
      </c>
      <c r="AB7285" t="s">
        <v>49</v>
      </c>
      <c r="AC7285" t="s">
        <v>38</v>
      </c>
    </row>
    <row r="7286" spans="1:30" ht="14.5" hidden="1" x14ac:dyDescent="0.35">
      <c r="A7286" t="s">
        <v>7491</v>
      </c>
      <c r="C7286" t="s">
        <v>7492</v>
      </c>
      <c r="E7286" s="2">
        <v>0.98399999999999999</v>
      </c>
      <c r="F7286">
        <v>60</v>
      </c>
      <c r="G7286">
        <v>61</v>
      </c>
      <c r="H7286">
        <v>60</v>
      </c>
      <c r="I7286">
        <v>61</v>
      </c>
      <c r="J7286">
        <v>1</v>
      </c>
      <c r="K7286">
        <v>1</v>
      </c>
      <c r="L7286">
        <v>0</v>
      </c>
      <c r="S7286" t="s">
        <v>6792</v>
      </c>
      <c r="T7286" t="s">
        <v>6793</v>
      </c>
      <c r="U7286" s="1">
        <v>45925</v>
      </c>
      <c r="V7286" s="1">
        <v>45925</v>
      </c>
      <c r="W7286" t="s">
        <v>49</v>
      </c>
      <c r="Y7286" t="s">
        <v>49</v>
      </c>
      <c r="Z7286" t="s">
        <v>49</v>
      </c>
      <c r="AA7286" t="s">
        <v>49</v>
      </c>
      <c r="AB7286" t="s">
        <v>49</v>
      </c>
      <c r="AC7286" t="s">
        <v>38</v>
      </c>
      <c r="AD7286" t="s">
        <v>49</v>
      </c>
    </row>
    <row r="7287" spans="1:30" ht="14.5" hidden="1" x14ac:dyDescent="0.35">
      <c r="A7287" t="s">
        <v>7493</v>
      </c>
      <c r="C7287" t="s">
        <v>7494</v>
      </c>
      <c r="E7287" s="2">
        <v>0.624</v>
      </c>
      <c r="F7287">
        <v>133</v>
      </c>
      <c r="G7287">
        <v>213</v>
      </c>
      <c r="H7287">
        <v>194</v>
      </c>
      <c r="I7287">
        <v>213</v>
      </c>
      <c r="J7287">
        <v>72</v>
      </c>
      <c r="K7287">
        <v>80</v>
      </c>
      <c r="L7287">
        <v>0</v>
      </c>
      <c r="S7287" t="s">
        <v>255</v>
      </c>
      <c r="T7287" t="s">
        <v>256</v>
      </c>
      <c r="U7287" s="1">
        <v>45897</v>
      </c>
      <c r="V7287" s="1">
        <v>46051</v>
      </c>
      <c r="W7287" t="s">
        <v>49</v>
      </c>
      <c r="Y7287" t="s">
        <v>49</v>
      </c>
      <c r="Z7287" t="s">
        <v>49</v>
      </c>
      <c r="AA7287" t="s">
        <v>49</v>
      </c>
      <c r="AB7287" t="s">
        <v>49</v>
      </c>
      <c r="AC7287" t="s">
        <v>38</v>
      </c>
      <c r="AD7287" t="s">
        <v>49</v>
      </c>
    </row>
    <row r="7288" spans="1:30" ht="14.5" hidden="1" x14ac:dyDescent="0.35">
      <c r="A7288" t="s">
        <v>7495</v>
      </c>
      <c r="C7288" t="s">
        <v>7496</v>
      </c>
      <c r="E7288" s="2">
        <v>0.58099999999999996</v>
      </c>
      <c r="F7288">
        <v>115</v>
      </c>
      <c r="G7288">
        <v>198</v>
      </c>
      <c r="H7288">
        <v>179</v>
      </c>
      <c r="I7288">
        <v>198</v>
      </c>
      <c r="J7288">
        <v>69</v>
      </c>
      <c r="K7288">
        <v>83</v>
      </c>
      <c r="L7288">
        <v>0</v>
      </c>
      <c r="S7288" t="s">
        <v>6808</v>
      </c>
      <c r="T7288" t="s">
        <v>6809</v>
      </c>
      <c r="U7288" s="1">
        <v>46230</v>
      </c>
      <c r="V7288" s="1">
        <v>46230</v>
      </c>
      <c r="W7288" t="s">
        <v>49</v>
      </c>
      <c r="Y7288" t="s">
        <v>49</v>
      </c>
      <c r="Z7288" t="s">
        <v>49</v>
      </c>
      <c r="AB7288" t="s">
        <v>49</v>
      </c>
      <c r="AC7288" t="s">
        <v>38</v>
      </c>
    </row>
    <row r="7289" spans="1:30" ht="14.5" hidden="1" x14ac:dyDescent="0.35">
      <c r="A7289" t="s">
        <v>7497</v>
      </c>
      <c r="C7289" t="s">
        <v>7498</v>
      </c>
      <c r="E7289" s="2">
        <v>0.84399999999999997</v>
      </c>
      <c r="F7289">
        <v>265</v>
      </c>
      <c r="G7289">
        <v>314</v>
      </c>
      <c r="H7289">
        <v>241</v>
      </c>
      <c r="I7289">
        <v>314</v>
      </c>
      <c r="J7289">
        <v>39</v>
      </c>
      <c r="K7289">
        <v>49</v>
      </c>
      <c r="L7289">
        <v>0</v>
      </c>
      <c r="S7289" t="s">
        <v>6808</v>
      </c>
      <c r="T7289" t="s">
        <v>6809</v>
      </c>
      <c r="U7289" s="1">
        <v>46124</v>
      </c>
      <c r="V7289" s="1">
        <v>46124</v>
      </c>
      <c r="W7289" t="s">
        <v>49</v>
      </c>
      <c r="Y7289" t="s">
        <v>49</v>
      </c>
      <c r="Z7289" t="s">
        <v>49</v>
      </c>
      <c r="AB7289" t="s">
        <v>49</v>
      </c>
      <c r="AC7289" t="s">
        <v>38</v>
      </c>
    </row>
    <row r="7290" spans="1:30" ht="14.5" hidden="1" x14ac:dyDescent="0.35">
      <c r="A7290" t="s">
        <v>41868</v>
      </c>
      <c r="C7290" t="s">
        <v>41869</v>
      </c>
      <c r="E7290" s="2"/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S7290" t="s">
        <v>38</v>
      </c>
      <c r="T7290" t="s">
        <v>38</v>
      </c>
      <c r="U7290" s="1"/>
      <c r="V7290" s="1"/>
      <c r="AC7290" t="s">
        <v>38</v>
      </c>
    </row>
    <row r="7291" spans="1:30" ht="14.5" hidden="1" x14ac:dyDescent="0.35">
      <c r="A7291" t="s">
        <v>41870</v>
      </c>
      <c r="C7291" t="s">
        <v>41871</v>
      </c>
      <c r="E7291" s="2">
        <v>0.89100000000000001</v>
      </c>
      <c r="F7291">
        <v>114</v>
      </c>
      <c r="G7291">
        <v>128</v>
      </c>
      <c r="H7291">
        <v>100</v>
      </c>
      <c r="I7291">
        <v>128</v>
      </c>
      <c r="J7291">
        <v>4</v>
      </c>
      <c r="K7291">
        <v>14</v>
      </c>
      <c r="L7291">
        <v>0</v>
      </c>
      <c r="S7291" t="s">
        <v>6808</v>
      </c>
      <c r="T7291" t="s">
        <v>6809</v>
      </c>
      <c r="U7291" s="1">
        <v>46161</v>
      </c>
      <c r="V7291" s="1">
        <v>46161</v>
      </c>
      <c r="W7291" t="s">
        <v>49</v>
      </c>
      <c r="Y7291" t="s">
        <v>49</v>
      </c>
      <c r="Z7291" t="s">
        <v>49</v>
      </c>
      <c r="AB7291" t="s">
        <v>49</v>
      </c>
      <c r="AC7291" t="s">
        <v>38</v>
      </c>
    </row>
    <row r="7292" spans="1:30" ht="14.5" hidden="1" x14ac:dyDescent="0.35">
      <c r="A7292" t="s">
        <v>7499</v>
      </c>
      <c r="C7292" t="s">
        <v>7500</v>
      </c>
      <c r="E7292" s="2">
        <v>0.94699999999999995</v>
      </c>
      <c r="F7292">
        <v>198</v>
      </c>
      <c r="G7292">
        <v>209</v>
      </c>
      <c r="H7292">
        <v>190</v>
      </c>
      <c r="I7292">
        <v>209</v>
      </c>
      <c r="J7292">
        <v>6</v>
      </c>
      <c r="K7292">
        <v>11</v>
      </c>
      <c r="L7292">
        <v>0</v>
      </c>
      <c r="S7292" t="s">
        <v>6792</v>
      </c>
      <c r="T7292" t="s">
        <v>6793</v>
      </c>
      <c r="U7292" s="1">
        <v>46677</v>
      </c>
      <c r="V7292" s="1">
        <v>46736</v>
      </c>
      <c r="W7292" t="s">
        <v>49</v>
      </c>
      <c r="Y7292" t="s">
        <v>49</v>
      </c>
      <c r="Z7292" t="s">
        <v>49</v>
      </c>
      <c r="AA7292" t="s">
        <v>49</v>
      </c>
      <c r="AB7292" t="s">
        <v>49</v>
      </c>
      <c r="AC7292" t="s">
        <v>38</v>
      </c>
      <c r="AD7292" t="s">
        <v>49</v>
      </c>
    </row>
    <row r="7293" spans="1:30" ht="14.5" hidden="1" x14ac:dyDescent="0.35">
      <c r="A7293" t="s">
        <v>41872</v>
      </c>
      <c r="C7293" t="s">
        <v>41873</v>
      </c>
      <c r="E7293" s="2">
        <v>0.91700000000000004</v>
      </c>
      <c r="F7293">
        <v>311</v>
      </c>
      <c r="G7293">
        <v>339</v>
      </c>
      <c r="H7293">
        <v>286</v>
      </c>
      <c r="I7293">
        <v>339</v>
      </c>
      <c r="J7293">
        <v>20</v>
      </c>
      <c r="K7293">
        <v>28</v>
      </c>
      <c r="L7293">
        <v>0</v>
      </c>
      <c r="S7293" t="s">
        <v>7503</v>
      </c>
      <c r="T7293" t="s">
        <v>7504</v>
      </c>
      <c r="U7293" s="1">
        <v>45670</v>
      </c>
      <c r="V7293" s="1">
        <v>45670</v>
      </c>
      <c r="W7293" t="s">
        <v>49</v>
      </c>
      <c r="Y7293" t="s">
        <v>49</v>
      </c>
      <c r="Z7293" t="s">
        <v>49</v>
      </c>
      <c r="AA7293" t="s">
        <v>49</v>
      </c>
      <c r="AB7293" t="s">
        <v>49</v>
      </c>
      <c r="AC7293" t="s">
        <v>38</v>
      </c>
      <c r="AD7293" t="s">
        <v>49</v>
      </c>
    </row>
    <row r="7294" spans="1:30" ht="14.5" hidden="1" x14ac:dyDescent="0.35">
      <c r="A7294" t="s">
        <v>7501</v>
      </c>
      <c r="C7294" t="s">
        <v>7502</v>
      </c>
      <c r="E7294" s="2">
        <v>1</v>
      </c>
      <c r="F7294">
        <v>18</v>
      </c>
      <c r="G7294">
        <v>18</v>
      </c>
      <c r="H7294">
        <v>15</v>
      </c>
      <c r="I7294">
        <v>18</v>
      </c>
      <c r="J7294">
        <v>0</v>
      </c>
      <c r="K7294">
        <v>0</v>
      </c>
      <c r="L7294">
        <v>0</v>
      </c>
      <c r="S7294" t="s">
        <v>7503</v>
      </c>
      <c r="T7294" t="s">
        <v>7504</v>
      </c>
      <c r="U7294" s="1">
        <v>44390</v>
      </c>
      <c r="V7294" s="1">
        <v>44390</v>
      </c>
      <c r="W7294" t="s">
        <v>49</v>
      </c>
      <c r="Y7294" t="s">
        <v>49</v>
      </c>
      <c r="Z7294" t="s">
        <v>49</v>
      </c>
      <c r="AA7294" t="s">
        <v>49</v>
      </c>
      <c r="AB7294" t="s">
        <v>49</v>
      </c>
      <c r="AC7294" t="s">
        <v>38</v>
      </c>
      <c r="AD7294" t="s">
        <v>49</v>
      </c>
    </row>
    <row r="7295" spans="1:30" ht="14.5" hidden="1" x14ac:dyDescent="0.35">
      <c r="A7295" t="s">
        <v>41874</v>
      </c>
      <c r="C7295" t="s">
        <v>41875</v>
      </c>
      <c r="E7295" s="2">
        <v>0.85399999999999998</v>
      </c>
      <c r="F7295">
        <v>70</v>
      </c>
      <c r="G7295">
        <v>82</v>
      </c>
      <c r="H7295">
        <v>79</v>
      </c>
      <c r="I7295">
        <v>82</v>
      </c>
      <c r="J7295">
        <v>10</v>
      </c>
      <c r="K7295">
        <v>12</v>
      </c>
      <c r="L7295">
        <v>0</v>
      </c>
      <c r="S7295" t="s">
        <v>7503</v>
      </c>
      <c r="T7295" t="s">
        <v>7504</v>
      </c>
      <c r="U7295" s="1">
        <v>46407</v>
      </c>
      <c r="V7295" s="1">
        <v>46407</v>
      </c>
      <c r="W7295" t="s">
        <v>49</v>
      </c>
      <c r="Y7295" t="s">
        <v>49</v>
      </c>
      <c r="Z7295" t="s">
        <v>49</v>
      </c>
      <c r="AA7295" t="s">
        <v>49</v>
      </c>
      <c r="AB7295" t="s">
        <v>49</v>
      </c>
      <c r="AC7295" t="s">
        <v>38</v>
      </c>
      <c r="AD7295" t="s">
        <v>49</v>
      </c>
    </row>
    <row r="7296" spans="1:30" ht="14.5" hidden="1" x14ac:dyDescent="0.35">
      <c r="A7296" t="s">
        <v>41876</v>
      </c>
      <c r="C7296" t="s">
        <v>41877</v>
      </c>
      <c r="E7296" s="2">
        <v>0.63</v>
      </c>
      <c r="F7296">
        <v>1330</v>
      </c>
      <c r="G7296">
        <v>2110</v>
      </c>
      <c r="H7296">
        <v>1805</v>
      </c>
      <c r="I7296">
        <v>2110</v>
      </c>
      <c r="J7296">
        <v>664</v>
      </c>
      <c r="K7296">
        <v>780</v>
      </c>
      <c r="L7296">
        <v>0</v>
      </c>
      <c r="S7296" t="s">
        <v>7503</v>
      </c>
      <c r="T7296" t="s">
        <v>7504</v>
      </c>
      <c r="U7296" s="1">
        <v>45838</v>
      </c>
      <c r="V7296" s="1">
        <v>46617</v>
      </c>
      <c r="W7296" t="s">
        <v>49</v>
      </c>
      <c r="Y7296" t="s">
        <v>49</v>
      </c>
      <c r="Z7296" t="s">
        <v>49</v>
      </c>
      <c r="AA7296" t="s">
        <v>49</v>
      </c>
      <c r="AB7296" t="s">
        <v>49</v>
      </c>
      <c r="AC7296" t="s">
        <v>38</v>
      </c>
      <c r="AD7296" t="s">
        <v>49</v>
      </c>
    </row>
    <row r="7297" spans="1:30" ht="14.5" hidden="1" x14ac:dyDescent="0.35">
      <c r="A7297" t="s">
        <v>7505</v>
      </c>
      <c r="C7297" t="s">
        <v>7506</v>
      </c>
      <c r="E7297" s="2">
        <v>0</v>
      </c>
      <c r="F7297">
        <v>0</v>
      </c>
      <c r="G7297">
        <v>483</v>
      </c>
      <c r="H7297">
        <v>354</v>
      </c>
      <c r="I7297">
        <v>483</v>
      </c>
      <c r="J7297">
        <v>354</v>
      </c>
      <c r="K7297">
        <v>483</v>
      </c>
      <c r="L7297">
        <v>0</v>
      </c>
      <c r="S7297" t="s">
        <v>7503</v>
      </c>
      <c r="T7297" t="s">
        <v>7504</v>
      </c>
      <c r="U7297" s="1">
        <v>46695</v>
      </c>
      <c r="V7297" s="1">
        <v>46695</v>
      </c>
      <c r="W7297" t="s">
        <v>49</v>
      </c>
      <c r="Y7297" t="s">
        <v>49</v>
      </c>
      <c r="Z7297" t="s">
        <v>49</v>
      </c>
      <c r="AA7297" t="s">
        <v>49</v>
      </c>
      <c r="AB7297" t="s">
        <v>49</v>
      </c>
      <c r="AC7297" t="s">
        <v>38</v>
      </c>
      <c r="AD7297" t="s">
        <v>49</v>
      </c>
    </row>
    <row r="7298" spans="1:30" ht="14.5" hidden="1" x14ac:dyDescent="0.35">
      <c r="A7298" t="s">
        <v>41878</v>
      </c>
      <c r="C7298" t="s">
        <v>41879</v>
      </c>
      <c r="E7298" s="2">
        <v>0</v>
      </c>
      <c r="F7298">
        <v>0</v>
      </c>
      <c r="G7298">
        <v>141</v>
      </c>
      <c r="H7298">
        <v>132</v>
      </c>
      <c r="I7298">
        <v>141</v>
      </c>
      <c r="J7298">
        <v>132</v>
      </c>
      <c r="K7298">
        <v>141</v>
      </c>
      <c r="L7298">
        <v>0</v>
      </c>
      <c r="S7298" t="s">
        <v>7503</v>
      </c>
      <c r="T7298" t="s">
        <v>7504</v>
      </c>
      <c r="U7298" s="1">
        <v>46561</v>
      </c>
      <c r="V7298" s="1">
        <v>46561</v>
      </c>
      <c r="W7298" t="s">
        <v>49</v>
      </c>
      <c r="Y7298" t="s">
        <v>49</v>
      </c>
      <c r="Z7298" t="s">
        <v>49</v>
      </c>
      <c r="AA7298" t="s">
        <v>49</v>
      </c>
      <c r="AB7298" t="s">
        <v>49</v>
      </c>
      <c r="AC7298" t="s">
        <v>38</v>
      </c>
      <c r="AD7298" t="s">
        <v>49</v>
      </c>
    </row>
    <row r="7299" spans="1:30" ht="14.5" hidden="1" x14ac:dyDescent="0.35">
      <c r="A7299" t="s">
        <v>7507</v>
      </c>
      <c r="C7299" t="s">
        <v>7508</v>
      </c>
      <c r="E7299" s="2"/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S7299" t="s">
        <v>38</v>
      </c>
      <c r="T7299" t="s">
        <v>38</v>
      </c>
      <c r="U7299" s="1"/>
      <c r="V7299" s="1"/>
      <c r="AC7299" t="s">
        <v>38</v>
      </c>
    </row>
    <row r="7300" spans="1:30" ht="14.5" hidden="1" x14ac:dyDescent="0.35">
      <c r="A7300" t="s">
        <v>7509</v>
      </c>
      <c r="C7300" t="s">
        <v>7510</v>
      </c>
      <c r="E7300" s="2">
        <v>0.95299999999999996</v>
      </c>
      <c r="F7300">
        <v>121</v>
      </c>
      <c r="G7300">
        <v>127</v>
      </c>
      <c r="H7300">
        <v>126</v>
      </c>
      <c r="I7300">
        <v>127</v>
      </c>
      <c r="J7300">
        <v>6</v>
      </c>
      <c r="K7300">
        <v>6</v>
      </c>
      <c r="L7300">
        <v>0</v>
      </c>
      <c r="S7300" t="s">
        <v>7503</v>
      </c>
      <c r="T7300" t="s">
        <v>7504</v>
      </c>
      <c r="U7300" s="1">
        <v>45670</v>
      </c>
      <c r="V7300" s="1">
        <v>45670</v>
      </c>
      <c r="W7300" t="s">
        <v>49</v>
      </c>
      <c r="Y7300" t="s">
        <v>49</v>
      </c>
      <c r="Z7300" t="s">
        <v>49</v>
      </c>
      <c r="AA7300" t="s">
        <v>49</v>
      </c>
      <c r="AB7300" t="s">
        <v>49</v>
      </c>
      <c r="AC7300" t="s">
        <v>38</v>
      </c>
      <c r="AD7300" t="s">
        <v>49</v>
      </c>
    </row>
    <row r="7301" spans="1:30" ht="14.5" hidden="1" x14ac:dyDescent="0.35">
      <c r="A7301" t="s">
        <v>7511</v>
      </c>
      <c r="C7301" t="s">
        <v>7512</v>
      </c>
      <c r="E7301" s="2">
        <v>0.76900000000000002</v>
      </c>
      <c r="F7301">
        <v>10</v>
      </c>
      <c r="G7301">
        <v>13</v>
      </c>
      <c r="H7301">
        <v>12</v>
      </c>
      <c r="I7301">
        <v>13</v>
      </c>
      <c r="J7301">
        <v>3</v>
      </c>
      <c r="K7301">
        <v>3</v>
      </c>
      <c r="L7301">
        <v>0</v>
      </c>
      <c r="S7301" t="s">
        <v>7503</v>
      </c>
      <c r="T7301" t="s">
        <v>7504</v>
      </c>
      <c r="U7301" s="1">
        <v>45985</v>
      </c>
      <c r="V7301" s="1">
        <v>45985</v>
      </c>
      <c r="W7301" t="s">
        <v>49</v>
      </c>
      <c r="Y7301" t="s">
        <v>49</v>
      </c>
      <c r="Z7301" t="s">
        <v>49</v>
      </c>
      <c r="AA7301" t="s">
        <v>49</v>
      </c>
      <c r="AB7301" t="s">
        <v>49</v>
      </c>
      <c r="AC7301" t="s">
        <v>38</v>
      </c>
      <c r="AD7301" t="s">
        <v>49</v>
      </c>
    </row>
    <row r="7302" spans="1:30" ht="14.5" hidden="1" x14ac:dyDescent="0.35">
      <c r="A7302" t="s">
        <v>41880</v>
      </c>
      <c r="C7302" t="s">
        <v>41881</v>
      </c>
      <c r="E7302" s="2">
        <v>0.91400000000000003</v>
      </c>
      <c r="F7302">
        <v>498</v>
      </c>
      <c r="G7302">
        <v>545</v>
      </c>
      <c r="H7302">
        <v>523</v>
      </c>
      <c r="I7302">
        <v>545</v>
      </c>
      <c r="J7302">
        <v>47</v>
      </c>
      <c r="K7302">
        <v>47</v>
      </c>
      <c r="L7302">
        <v>0</v>
      </c>
      <c r="S7302" t="s">
        <v>7503</v>
      </c>
      <c r="T7302" t="s">
        <v>7504</v>
      </c>
      <c r="U7302" s="1">
        <v>44411</v>
      </c>
      <c r="V7302" s="1">
        <v>45534</v>
      </c>
      <c r="W7302" t="s">
        <v>49</v>
      </c>
      <c r="Y7302" t="s">
        <v>49</v>
      </c>
      <c r="Z7302" t="s">
        <v>49</v>
      </c>
      <c r="AA7302" t="s">
        <v>49</v>
      </c>
      <c r="AB7302" t="s">
        <v>49</v>
      </c>
      <c r="AC7302" t="s">
        <v>38</v>
      </c>
      <c r="AD7302" t="s">
        <v>49</v>
      </c>
    </row>
    <row r="7303" spans="1:30" ht="14.5" hidden="1" x14ac:dyDescent="0.35">
      <c r="A7303" t="s">
        <v>7513</v>
      </c>
      <c r="C7303" t="s">
        <v>7514</v>
      </c>
      <c r="E7303" s="2">
        <v>0.92800000000000005</v>
      </c>
      <c r="F7303">
        <v>921</v>
      </c>
      <c r="G7303">
        <v>992</v>
      </c>
      <c r="H7303">
        <v>870</v>
      </c>
      <c r="I7303">
        <v>992</v>
      </c>
      <c r="J7303">
        <v>65</v>
      </c>
      <c r="K7303">
        <v>71</v>
      </c>
      <c r="L7303">
        <v>0</v>
      </c>
      <c r="S7303" t="s">
        <v>7503</v>
      </c>
      <c r="T7303" t="s">
        <v>7504</v>
      </c>
      <c r="U7303" s="1">
        <v>44451</v>
      </c>
      <c r="V7303" s="1">
        <v>46629</v>
      </c>
      <c r="W7303" t="s">
        <v>49</v>
      </c>
      <c r="Y7303" t="s">
        <v>49</v>
      </c>
      <c r="Z7303" t="s">
        <v>49</v>
      </c>
      <c r="AA7303" t="s">
        <v>49</v>
      </c>
      <c r="AB7303" t="s">
        <v>49</v>
      </c>
      <c r="AC7303" t="s">
        <v>38</v>
      </c>
      <c r="AD7303" t="s">
        <v>49</v>
      </c>
    </row>
    <row r="7304" spans="1:30" ht="14.5" hidden="1" x14ac:dyDescent="0.35">
      <c r="A7304" t="s">
        <v>41882</v>
      </c>
      <c r="C7304" t="s">
        <v>41883</v>
      </c>
      <c r="E7304" s="2">
        <v>0</v>
      </c>
      <c r="F7304">
        <v>0</v>
      </c>
      <c r="G7304">
        <v>673</v>
      </c>
      <c r="H7304">
        <v>620</v>
      </c>
      <c r="I7304">
        <v>673</v>
      </c>
      <c r="J7304">
        <v>620</v>
      </c>
      <c r="K7304">
        <v>673</v>
      </c>
      <c r="L7304">
        <v>0</v>
      </c>
      <c r="S7304" t="s">
        <v>7503</v>
      </c>
      <c r="T7304" t="s">
        <v>7504</v>
      </c>
      <c r="U7304" s="1">
        <v>46719</v>
      </c>
      <c r="V7304" s="1">
        <v>46719</v>
      </c>
      <c r="W7304" t="s">
        <v>49</v>
      </c>
      <c r="Y7304" t="s">
        <v>49</v>
      </c>
      <c r="Z7304" t="s">
        <v>49</v>
      </c>
      <c r="AA7304" t="s">
        <v>49</v>
      </c>
      <c r="AB7304" t="s">
        <v>49</v>
      </c>
      <c r="AC7304" t="s">
        <v>38</v>
      </c>
      <c r="AD7304" t="s">
        <v>49</v>
      </c>
    </row>
    <row r="7305" spans="1:30" ht="14.5" hidden="1" x14ac:dyDescent="0.35">
      <c r="A7305" t="s">
        <v>41884</v>
      </c>
      <c r="C7305" t="s">
        <v>41885</v>
      </c>
      <c r="E7305" s="2">
        <v>0.99</v>
      </c>
      <c r="F7305">
        <v>872</v>
      </c>
      <c r="G7305">
        <v>881</v>
      </c>
      <c r="H7305">
        <v>842</v>
      </c>
      <c r="I7305">
        <v>881</v>
      </c>
      <c r="J7305">
        <v>10</v>
      </c>
      <c r="K7305">
        <v>10</v>
      </c>
      <c r="L7305">
        <v>0</v>
      </c>
      <c r="S7305" t="s">
        <v>7503</v>
      </c>
      <c r="T7305" t="s">
        <v>7504</v>
      </c>
      <c r="U7305" s="1">
        <v>46006</v>
      </c>
      <c r="V7305" s="1">
        <v>46006</v>
      </c>
      <c r="W7305" t="s">
        <v>49</v>
      </c>
      <c r="Y7305" t="s">
        <v>49</v>
      </c>
      <c r="Z7305" t="s">
        <v>49</v>
      </c>
      <c r="AA7305" t="s">
        <v>49</v>
      </c>
      <c r="AB7305" t="s">
        <v>49</v>
      </c>
      <c r="AC7305" t="s">
        <v>38</v>
      </c>
      <c r="AD7305" t="s">
        <v>49</v>
      </c>
    </row>
    <row r="7306" spans="1:30" ht="14.5" hidden="1" x14ac:dyDescent="0.35">
      <c r="A7306" t="s">
        <v>7515</v>
      </c>
      <c r="C7306" t="s">
        <v>7516</v>
      </c>
      <c r="E7306" s="2"/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S7306" t="s">
        <v>38</v>
      </c>
      <c r="T7306" t="s">
        <v>38</v>
      </c>
      <c r="U7306" s="1"/>
      <c r="V7306" s="1"/>
      <c r="AC7306" t="s">
        <v>38</v>
      </c>
    </row>
    <row r="7307" spans="1:30" ht="14.5" hidden="1" x14ac:dyDescent="0.35">
      <c r="A7307" t="s">
        <v>41886</v>
      </c>
      <c r="C7307" t="s">
        <v>41887</v>
      </c>
      <c r="E7307" s="2">
        <v>9.5000000000000001E-2</v>
      </c>
      <c r="F7307">
        <v>24</v>
      </c>
      <c r="G7307">
        <v>253</v>
      </c>
      <c r="H7307">
        <v>222</v>
      </c>
      <c r="I7307">
        <v>253</v>
      </c>
      <c r="J7307">
        <v>204</v>
      </c>
      <c r="K7307">
        <v>229</v>
      </c>
      <c r="L7307">
        <v>0</v>
      </c>
      <c r="S7307" t="s">
        <v>7503</v>
      </c>
      <c r="T7307" t="s">
        <v>7504</v>
      </c>
      <c r="U7307" s="1">
        <v>45838</v>
      </c>
      <c r="V7307" s="1">
        <v>45838</v>
      </c>
      <c r="W7307" t="s">
        <v>49</v>
      </c>
      <c r="Y7307" t="s">
        <v>49</v>
      </c>
      <c r="Z7307" t="s">
        <v>49</v>
      </c>
      <c r="AA7307" t="s">
        <v>49</v>
      </c>
      <c r="AB7307" t="s">
        <v>49</v>
      </c>
      <c r="AC7307" t="s">
        <v>38</v>
      </c>
      <c r="AD7307" t="s">
        <v>49</v>
      </c>
    </row>
    <row r="7308" spans="1:30" ht="14.5" hidden="1" x14ac:dyDescent="0.35">
      <c r="A7308" t="s">
        <v>41888</v>
      </c>
      <c r="C7308" t="s">
        <v>41889</v>
      </c>
      <c r="E7308" s="2">
        <v>0</v>
      </c>
      <c r="F7308">
        <v>0</v>
      </c>
      <c r="G7308">
        <v>266</v>
      </c>
      <c r="H7308">
        <v>238</v>
      </c>
      <c r="I7308">
        <v>266</v>
      </c>
      <c r="J7308">
        <v>238</v>
      </c>
      <c r="K7308">
        <v>266</v>
      </c>
      <c r="L7308">
        <v>0</v>
      </c>
      <c r="S7308" t="s">
        <v>7503</v>
      </c>
      <c r="T7308" t="s">
        <v>7504</v>
      </c>
      <c r="U7308" s="1">
        <v>45889</v>
      </c>
      <c r="V7308" s="1">
        <v>46064</v>
      </c>
      <c r="W7308" t="s">
        <v>49</v>
      </c>
      <c r="Y7308" t="s">
        <v>49</v>
      </c>
      <c r="Z7308" t="s">
        <v>49</v>
      </c>
      <c r="AA7308" t="s">
        <v>49</v>
      </c>
      <c r="AB7308" t="s">
        <v>49</v>
      </c>
      <c r="AC7308" t="s">
        <v>38</v>
      </c>
      <c r="AD7308" t="s">
        <v>49</v>
      </c>
    </row>
    <row r="7309" spans="1:30" ht="14.5" hidden="1" x14ac:dyDescent="0.35">
      <c r="A7309" t="s">
        <v>7517</v>
      </c>
      <c r="C7309" t="s">
        <v>7518</v>
      </c>
      <c r="E7309" s="2">
        <v>0.23</v>
      </c>
      <c r="F7309">
        <v>479</v>
      </c>
      <c r="G7309">
        <v>2083</v>
      </c>
      <c r="H7309">
        <v>1648</v>
      </c>
      <c r="I7309">
        <v>2083</v>
      </c>
      <c r="J7309">
        <v>1232</v>
      </c>
      <c r="K7309">
        <v>1604</v>
      </c>
      <c r="L7309">
        <v>0</v>
      </c>
      <c r="S7309" t="s">
        <v>7503</v>
      </c>
      <c r="T7309" t="s">
        <v>7504</v>
      </c>
      <c r="U7309" s="1">
        <v>46301</v>
      </c>
      <c r="V7309" s="1">
        <v>46334</v>
      </c>
      <c r="W7309" t="s">
        <v>49</v>
      </c>
      <c r="Y7309" t="s">
        <v>49</v>
      </c>
      <c r="Z7309" t="s">
        <v>49</v>
      </c>
      <c r="AA7309" t="s">
        <v>49</v>
      </c>
      <c r="AB7309" t="s">
        <v>49</v>
      </c>
      <c r="AC7309" t="s">
        <v>38</v>
      </c>
      <c r="AD7309" t="s">
        <v>49</v>
      </c>
    </row>
    <row r="7310" spans="1:30" ht="14.5" hidden="1" x14ac:dyDescent="0.35">
      <c r="A7310" t="s">
        <v>7519</v>
      </c>
      <c r="C7310" t="s">
        <v>7520</v>
      </c>
      <c r="E7310" s="2">
        <v>1</v>
      </c>
      <c r="F7310">
        <v>21</v>
      </c>
      <c r="G7310">
        <v>21</v>
      </c>
      <c r="H7310">
        <v>18</v>
      </c>
      <c r="I7310">
        <v>21</v>
      </c>
      <c r="J7310">
        <v>0</v>
      </c>
      <c r="K7310">
        <v>0</v>
      </c>
      <c r="L7310">
        <v>0</v>
      </c>
      <c r="S7310" t="s">
        <v>7503</v>
      </c>
      <c r="T7310" t="s">
        <v>7504</v>
      </c>
      <c r="U7310" s="1">
        <v>46407</v>
      </c>
      <c r="V7310" s="1">
        <v>46698</v>
      </c>
      <c r="W7310" t="s">
        <v>49</v>
      </c>
      <c r="Y7310" t="s">
        <v>49</v>
      </c>
      <c r="Z7310" t="s">
        <v>49</v>
      </c>
      <c r="AA7310" t="s">
        <v>49</v>
      </c>
      <c r="AB7310" t="s">
        <v>49</v>
      </c>
      <c r="AC7310" t="s">
        <v>38</v>
      </c>
      <c r="AD7310" t="s">
        <v>49</v>
      </c>
    </row>
    <row r="7311" spans="1:30" ht="14.5" hidden="1" x14ac:dyDescent="0.35">
      <c r="A7311" t="s">
        <v>41890</v>
      </c>
      <c r="C7311" t="s">
        <v>41891</v>
      </c>
      <c r="E7311" s="2">
        <v>4.1000000000000002E-2</v>
      </c>
      <c r="F7311">
        <v>16</v>
      </c>
      <c r="G7311">
        <v>387</v>
      </c>
      <c r="H7311">
        <v>329</v>
      </c>
      <c r="I7311">
        <v>387</v>
      </c>
      <c r="J7311">
        <v>318</v>
      </c>
      <c r="K7311">
        <v>371</v>
      </c>
      <c r="L7311">
        <v>0</v>
      </c>
      <c r="S7311" t="s">
        <v>7503</v>
      </c>
      <c r="T7311" t="s">
        <v>7504</v>
      </c>
      <c r="U7311" s="1">
        <v>45692</v>
      </c>
      <c r="V7311" s="1">
        <v>45861</v>
      </c>
      <c r="W7311" t="s">
        <v>49</v>
      </c>
      <c r="Y7311" t="s">
        <v>49</v>
      </c>
      <c r="Z7311" t="s">
        <v>49</v>
      </c>
      <c r="AA7311" t="s">
        <v>49</v>
      </c>
      <c r="AB7311" t="s">
        <v>49</v>
      </c>
      <c r="AC7311" t="s">
        <v>38</v>
      </c>
      <c r="AD7311" t="s">
        <v>49</v>
      </c>
    </row>
    <row r="7312" spans="1:30" ht="14.5" hidden="1" x14ac:dyDescent="0.35">
      <c r="A7312" t="s">
        <v>41892</v>
      </c>
      <c r="C7312" t="s">
        <v>41893</v>
      </c>
      <c r="E7312" s="2">
        <v>0</v>
      </c>
      <c r="F7312">
        <v>0</v>
      </c>
      <c r="G7312">
        <v>228</v>
      </c>
      <c r="H7312">
        <v>207</v>
      </c>
      <c r="I7312">
        <v>228</v>
      </c>
      <c r="J7312">
        <v>207</v>
      </c>
      <c r="K7312">
        <v>228</v>
      </c>
      <c r="L7312">
        <v>0</v>
      </c>
      <c r="S7312" t="s">
        <v>7503</v>
      </c>
      <c r="T7312" t="s">
        <v>7504</v>
      </c>
      <c r="U7312" s="1">
        <v>46471</v>
      </c>
      <c r="V7312" s="1">
        <v>46580</v>
      </c>
      <c r="W7312" t="s">
        <v>49</v>
      </c>
      <c r="Y7312" t="s">
        <v>49</v>
      </c>
      <c r="Z7312" t="s">
        <v>49</v>
      </c>
      <c r="AA7312" t="s">
        <v>49</v>
      </c>
      <c r="AB7312" t="s">
        <v>49</v>
      </c>
      <c r="AC7312" t="s">
        <v>38</v>
      </c>
      <c r="AD7312" t="s">
        <v>49</v>
      </c>
    </row>
    <row r="7313" spans="1:30" ht="14.5" hidden="1" x14ac:dyDescent="0.35">
      <c r="A7313" t="s">
        <v>7521</v>
      </c>
      <c r="C7313" t="s">
        <v>7522</v>
      </c>
      <c r="E7313" s="2">
        <v>2.5000000000000001E-2</v>
      </c>
      <c r="F7313">
        <v>22</v>
      </c>
      <c r="G7313">
        <v>882</v>
      </c>
      <c r="H7313">
        <v>769</v>
      </c>
      <c r="I7313">
        <v>882</v>
      </c>
      <c r="J7313">
        <v>747</v>
      </c>
      <c r="K7313">
        <v>860</v>
      </c>
      <c r="L7313">
        <v>0</v>
      </c>
      <c r="S7313" t="s">
        <v>7503</v>
      </c>
      <c r="T7313" t="s">
        <v>7504</v>
      </c>
      <c r="U7313" s="1">
        <v>44454</v>
      </c>
      <c r="V7313" s="1">
        <v>46580</v>
      </c>
      <c r="W7313" t="s">
        <v>49</v>
      </c>
      <c r="Y7313" t="s">
        <v>49</v>
      </c>
      <c r="Z7313" t="s">
        <v>49</v>
      </c>
      <c r="AA7313" t="s">
        <v>49</v>
      </c>
      <c r="AB7313" t="s">
        <v>49</v>
      </c>
      <c r="AC7313" t="s">
        <v>38</v>
      </c>
      <c r="AD7313" t="s">
        <v>49</v>
      </c>
    </row>
    <row r="7314" spans="1:30" ht="14.5" hidden="1" x14ac:dyDescent="0.35">
      <c r="A7314" t="s">
        <v>41894</v>
      </c>
      <c r="C7314" t="s">
        <v>41895</v>
      </c>
      <c r="E7314" s="2"/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S7314" t="s">
        <v>38</v>
      </c>
      <c r="T7314" t="s">
        <v>38</v>
      </c>
      <c r="U7314" s="1"/>
      <c r="V7314" s="1"/>
      <c r="AC7314" t="s">
        <v>38</v>
      </c>
    </row>
    <row r="7315" spans="1:30" ht="14.5" hidden="1" x14ac:dyDescent="0.35">
      <c r="A7315" t="s">
        <v>41896</v>
      </c>
      <c r="C7315" t="s">
        <v>41897</v>
      </c>
      <c r="E7315" s="2"/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S7315" t="s">
        <v>38</v>
      </c>
      <c r="T7315" t="s">
        <v>38</v>
      </c>
      <c r="U7315" s="1"/>
      <c r="V7315" s="1"/>
      <c r="AC7315" t="s">
        <v>38</v>
      </c>
    </row>
    <row r="7316" spans="1:30" ht="14.5" hidden="1" x14ac:dyDescent="0.35">
      <c r="A7316" t="s">
        <v>7523</v>
      </c>
      <c r="C7316" t="s">
        <v>7524</v>
      </c>
      <c r="E7316" s="2">
        <v>0.85599999999999998</v>
      </c>
      <c r="F7316">
        <v>450</v>
      </c>
      <c r="G7316">
        <v>526</v>
      </c>
      <c r="H7316">
        <v>470</v>
      </c>
      <c r="I7316">
        <v>526</v>
      </c>
      <c r="J7316">
        <v>65</v>
      </c>
      <c r="K7316">
        <v>76</v>
      </c>
      <c r="L7316">
        <v>0</v>
      </c>
      <c r="S7316" t="s">
        <v>7503</v>
      </c>
      <c r="T7316" t="s">
        <v>7504</v>
      </c>
      <c r="U7316" s="1">
        <v>46104</v>
      </c>
      <c r="V7316" s="1">
        <v>46104</v>
      </c>
      <c r="W7316" t="s">
        <v>49</v>
      </c>
      <c r="Y7316" t="s">
        <v>49</v>
      </c>
      <c r="Z7316" t="s">
        <v>49</v>
      </c>
      <c r="AA7316" t="s">
        <v>49</v>
      </c>
      <c r="AB7316" t="s">
        <v>49</v>
      </c>
      <c r="AC7316" t="s">
        <v>38</v>
      </c>
      <c r="AD7316" t="s">
        <v>49</v>
      </c>
    </row>
    <row r="7317" spans="1:30" ht="14.5" hidden="1" x14ac:dyDescent="0.35">
      <c r="A7317" t="s">
        <v>41898</v>
      </c>
      <c r="C7317" t="s">
        <v>41899</v>
      </c>
      <c r="E7317" s="2">
        <v>0</v>
      </c>
      <c r="F7317">
        <v>0</v>
      </c>
      <c r="G7317">
        <v>297</v>
      </c>
      <c r="H7317">
        <v>283</v>
      </c>
      <c r="I7317">
        <v>297</v>
      </c>
      <c r="J7317">
        <v>283</v>
      </c>
      <c r="K7317">
        <v>297</v>
      </c>
      <c r="L7317">
        <v>0</v>
      </c>
      <c r="S7317" t="s">
        <v>7503</v>
      </c>
      <c r="T7317" t="s">
        <v>7504</v>
      </c>
      <c r="U7317" s="1">
        <v>46398</v>
      </c>
      <c r="V7317" s="1">
        <v>46716</v>
      </c>
      <c r="W7317" t="s">
        <v>49</v>
      </c>
      <c r="Y7317" t="s">
        <v>49</v>
      </c>
      <c r="Z7317" t="s">
        <v>49</v>
      </c>
      <c r="AA7317" t="s">
        <v>49</v>
      </c>
      <c r="AB7317" t="s">
        <v>49</v>
      </c>
      <c r="AC7317" t="s">
        <v>38</v>
      </c>
      <c r="AD7317" t="s">
        <v>49</v>
      </c>
    </row>
    <row r="7318" spans="1:30" ht="14.5" hidden="1" x14ac:dyDescent="0.35">
      <c r="A7318" t="s">
        <v>41900</v>
      </c>
      <c r="C7318" t="s">
        <v>41901</v>
      </c>
      <c r="E7318" s="2">
        <v>0.99399999999999999</v>
      </c>
      <c r="F7318">
        <v>478</v>
      </c>
      <c r="G7318">
        <v>481</v>
      </c>
      <c r="H7318">
        <v>455</v>
      </c>
      <c r="I7318">
        <v>481</v>
      </c>
      <c r="J7318">
        <v>3</v>
      </c>
      <c r="K7318">
        <v>3</v>
      </c>
      <c r="L7318">
        <v>0</v>
      </c>
      <c r="S7318" t="s">
        <v>7503</v>
      </c>
      <c r="T7318" t="s">
        <v>7504</v>
      </c>
      <c r="U7318" s="1">
        <v>44447</v>
      </c>
      <c r="V7318" s="1">
        <v>44454</v>
      </c>
      <c r="W7318" t="s">
        <v>49</v>
      </c>
      <c r="Y7318" t="s">
        <v>49</v>
      </c>
      <c r="Z7318" t="s">
        <v>49</v>
      </c>
      <c r="AA7318" t="s">
        <v>49</v>
      </c>
      <c r="AB7318" t="s">
        <v>49</v>
      </c>
      <c r="AC7318" t="s">
        <v>38</v>
      </c>
      <c r="AD7318" t="s">
        <v>49</v>
      </c>
    </row>
    <row r="7319" spans="1:30" ht="14.5" hidden="1" x14ac:dyDescent="0.35">
      <c r="A7319" t="s">
        <v>7525</v>
      </c>
      <c r="C7319" t="s">
        <v>7526</v>
      </c>
      <c r="E7319" s="2">
        <v>7.0000000000000001E-3</v>
      </c>
      <c r="F7319">
        <v>4</v>
      </c>
      <c r="G7319">
        <v>615</v>
      </c>
      <c r="H7319">
        <v>547</v>
      </c>
      <c r="I7319">
        <v>615</v>
      </c>
      <c r="J7319">
        <v>544</v>
      </c>
      <c r="K7319">
        <v>611</v>
      </c>
      <c r="L7319">
        <v>0</v>
      </c>
      <c r="S7319" t="s">
        <v>7503</v>
      </c>
      <c r="T7319" t="s">
        <v>7504</v>
      </c>
      <c r="U7319" s="1">
        <v>44468</v>
      </c>
      <c r="V7319" s="1">
        <v>46429</v>
      </c>
      <c r="W7319" t="s">
        <v>49</v>
      </c>
      <c r="Y7319" t="s">
        <v>49</v>
      </c>
      <c r="Z7319" t="s">
        <v>49</v>
      </c>
      <c r="AA7319" t="s">
        <v>49</v>
      </c>
      <c r="AB7319" t="s">
        <v>49</v>
      </c>
      <c r="AC7319" t="s">
        <v>38</v>
      </c>
      <c r="AD7319" t="s">
        <v>49</v>
      </c>
    </row>
    <row r="7320" spans="1:30" ht="14.5" hidden="1" x14ac:dyDescent="0.35">
      <c r="A7320" t="s">
        <v>41902</v>
      </c>
      <c r="C7320" t="s">
        <v>41903</v>
      </c>
      <c r="E7320" s="2">
        <v>0.41</v>
      </c>
      <c r="F7320">
        <v>718</v>
      </c>
      <c r="G7320">
        <v>1753</v>
      </c>
      <c r="H7320">
        <v>1394</v>
      </c>
      <c r="I7320">
        <v>1753</v>
      </c>
      <c r="J7320">
        <v>716</v>
      </c>
      <c r="K7320">
        <v>1035</v>
      </c>
      <c r="L7320">
        <v>0</v>
      </c>
      <c r="S7320" t="s">
        <v>7503</v>
      </c>
      <c r="T7320" t="s">
        <v>7504</v>
      </c>
      <c r="U7320" s="1">
        <v>46413</v>
      </c>
      <c r="V7320" s="1">
        <v>46569</v>
      </c>
      <c r="W7320" t="s">
        <v>49</v>
      </c>
      <c r="Y7320" t="s">
        <v>49</v>
      </c>
      <c r="Z7320" t="s">
        <v>49</v>
      </c>
      <c r="AA7320" t="s">
        <v>49</v>
      </c>
      <c r="AB7320" t="s">
        <v>49</v>
      </c>
      <c r="AC7320" t="s">
        <v>38</v>
      </c>
      <c r="AD7320" t="s">
        <v>49</v>
      </c>
    </row>
    <row r="7321" spans="1:30" ht="14.5" hidden="1" x14ac:dyDescent="0.35">
      <c r="A7321" t="s">
        <v>41904</v>
      </c>
      <c r="C7321" t="s">
        <v>41905</v>
      </c>
      <c r="E7321" s="2">
        <v>0.995</v>
      </c>
      <c r="F7321">
        <v>432</v>
      </c>
      <c r="G7321">
        <v>434</v>
      </c>
      <c r="H7321">
        <v>423</v>
      </c>
      <c r="I7321">
        <v>434</v>
      </c>
      <c r="J7321">
        <v>2</v>
      </c>
      <c r="K7321">
        <v>2</v>
      </c>
      <c r="L7321">
        <v>0</v>
      </c>
      <c r="S7321" t="s">
        <v>7503</v>
      </c>
      <c r="T7321" t="s">
        <v>7504</v>
      </c>
      <c r="U7321" s="1">
        <v>44461</v>
      </c>
      <c r="V7321" s="1">
        <v>44461</v>
      </c>
      <c r="W7321" t="s">
        <v>49</v>
      </c>
      <c r="Y7321" t="s">
        <v>49</v>
      </c>
      <c r="Z7321" t="s">
        <v>49</v>
      </c>
      <c r="AA7321" t="s">
        <v>49</v>
      </c>
      <c r="AB7321" t="s">
        <v>49</v>
      </c>
      <c r="AC7321" t="s">
        <v>38</v>
      </c>
      <c r="AD7321" t="s">
        <v>49</v>
      </c>
    </row>
    <row r="7322" spans="1:30" ht="14.5" hidden="1" x14ac:dyDescent="0.35">
      <c r="A7322" t="s">
        <v>41906</v>
      </c>
      <c r="C7322" t="s">
        <v>41907</v>
      </c>
      <c r="E7322" s="2">
        <v>4.0000000000000001E-3</v>
      </c>
      <c r="F7322">
        <v>2</v>
      </c>
      <c r="G7322">
        <v>483</v>
      </c>
      <c r="H7322">
        <v>430</v>
      </c>
      <c r="I7322">
        <v>483</v>
      </c>
      <c r="J7322">
        <v>428</v>
      </c>
      <c r="K7322">
        <v>481</v>
      </c>
      <c r="L7322">
        <v>0</v>
      </c>
      <c r="S7322" t="s">
        <v>7503</v>
      </c>
      <c r="T7322" t="s">
        <v>7504</v>
      </c>
      <c r="U7322" s="1">
        <v>44454</v>
      </c>
      <c r="V7322" s="1">
        <v>46561</v>
      </c>
      <c r="W7322" t="s">
        <v>49</v>
      </c>
      <c r="Y7322" t="s">
        <v>49</v>
      </c>
      <c r="Z7322" t="s">
        <v>49</v>
      </c>
      <c r="AA7322" t="s">
        <v>49</v>
      </c>
      <c r="AB7322" t="s">
        <v>49</v>
      </c>
      <c r="AC7322" t="s">
        <v>38</v>
      </c>
      <c r="AD7322" t="s">
        <v>49</v>
      </c>
    </row>
    <row r="7323" spans="1:30" ht="14.5" hidden="1" x14ac:dyDescent="0.35">
      <c r="A7323" t="s">
        <v>7527</v>
      </c>
      <c r="C7323" t="s">
        <v>7528</v>
      </c>
      <c r="E7323" s="2"/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S7323" t="s">
        <v>38</v>
      </c>
      <c r="T7323" t="s">
        <v>38</v>
      </c>
      <c r="U7323" s="1"/>
      <c r="V7323" s="1"/>
      <c r="AC7323" t="s">
        <v>38</v>
      </c>
    </row>
    <row r="7324" spans="1:30" ht="14.5" hidden="1" x14ac:dyDescent="0.35">
      <c r="A7324" t="s">
        <v>41908</v>
      </c>
      <c r="C7324" t="s">
        <v>28855</v>
      </c>
      <c r="E7324" s="2">
        <v>0</v>
      </c>
      <c r="F7324">
        <v>0</v>
      </c>
      <c r="G7324">
        <v>125</v>
      </c>
      <c r="H7324">
        <v>119</v>
      </c>
      <c r="I7324">
        <v>125</v>
      </c>
      <c r="J7324">
        <v>119</v>
      </c>
      <c r="K7324">
        <v>125</v>
      </c>
      <c r="L7324">
        <v>0</v>
      </c>
      <c r="S7324" t="s">
        <v>7503</v>
      </c>
      <c r="T7324" t="s">
        <v>7504</v>
      </c>
      <c r="U7324" s="1">
        <v>46569</v>
      </c>
      <c r="V7324" s="1">
        <v>46569</v>
      </c>
      <c r="W7324" t="s">
        <v>49</v>
      </c>
      <c r="Y7324" t="s">
        <v>49</v>
      </c>
      <c r="Z7324" t="s">
        <v>49</v>
      </c>
      <c r="AA7324" t="s">
        <v>49</v>
      </c>
      <c r="AB7324" t="s">
        <v>49</v>
      </c>
      <c r="AC7324" t="s">
        <v>38</v>
      </c>
      <c r="AD7324" t="s">
        <v>49</v>
      </c>
    </row>
    <row r="7325" spans="1:30" ht="14.5" hidden="1" x14ac:dyDescent="0.35">
      <c r="A7325" t="s">
        <v>41909</v>
      </c>
      <c r="C7325" t="s">
        <v>20684</v>
      </c>
      <c r="E7325" s="2">
        <v>0</v>
      </c>
      <c r="F7325">
        <v>0</v>
      </c>
      <c r="G7325">
        <v>344</v>
      </c>
      <c r="H7325">
        <v>304</v>
      </c>
      <c r="I7325">
        <v>344</v>
      </c>
      <c r="J7325">
        <v>304</v>
      </c>
      <c r="K7325">
        <v>344</v>
      </c>
      <c r="L7325">
        <v>0</v>
      </c>
      <c r="S7325" t="s">
        <v>7503</v>
      </c>
      <c r="T7325" t="s">
        <v>7504</v>
      </c>
      <c r="U7325" s="1">
        <v>46471</v>
      </c>
      <c r="V7325" s="1">
        <v>46580</v>
      </c>
      <c r="W7325" t="s">
        <v>49</v>
      </c>
      <c r="Y7325" t="s">
        <v>49</v>
      </c>
      <c r="Z7325" t="s">
        <v>49</v>
      </c>
      <c r="AA7325" t="s">
        <v>49</v>
      </c>
      <c r="AB7325" t="s">
        <v>49</v>
      </c>
      <c r="AC7325" t="s">
        <v>38</v>
      </c>
      <c r="AD7325" t="s">
        <v>49</v>
      </c>
    </row>
    <row r="7326" spans="1:30" ht="14.5" hidden="1" x14ac:dyDescent="0.35">
      <c r="A7326" t="s">
        <v>41910</v>
      </c>
      <c r="C7326" t="s">
        <v>41911</v>
      </c>
      <c r="E7326" s="2"/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S7326" t="s">
        <v>38</v>
      </c>
      <c r="T7326" t="s">
        <v>38</v>
      </c>
      <c r="U7326" s="1"/>
      <c r="V7326" s="1"/>
      <c r="AC7326" t="s">
        <v>38</v>
      </c>
    </row>
    <row r="7327" spans="1:30" ht="14.5" hidden="1" x14ac:dyDescent="0.35">
      <c r="A7327" t="s">
        <v>7529</v>
      </c>
      <c r="C7327" t="s">
        <v>7530</v>
      </c>
      <c r="E7327" s="2">
        <v>1</v>
      </c>
      <c r="F7327">
        <v>306</v>
      </c>
      <c r="G7327">
        <v>306</v>
      </c>
      <c r="H7327">
        <v>301</v>
      </c>
      <c r="I7327">
        <v>306</v>
      </c>
      <c r="J7327">
        <v>0</v>
      </c>
      <c r="K7327">
        <v>0</v>
      </c>
      <c r="L7327">
        <v>0</v>
      </c>
      <c r="S7327" t="s">
        <v>7503</v>
      </c>
      <c r="T7327" t="s">
        <v>7504</v>
      </c>
      <c r="U7327" s="1">
        <v>44451</v>
      </c>
      <c r="V7327" s="1">
        <v>46446</v>
      </c>
      <c r="W7327" t="s">
        <v>49</v>
      </c>
      <c r="Y7327" t="s">
        <v>49</v>
      </c>
      <c r="Z7327" t="s">
        <v>49</v>
      </c>
      <c r="AA7327" t="s">
        <v>49</v>
      </c>
      <c r="AB7327" t="s">
        <v>49</v>
      </c>
      <c r="AC7327" t="s">
        <v>38</v>
      </c>
      <c r="AD7327" t="s">
        <v>49</v>
      </c>
    </row>
    <row r="7328" spans="1:30" ht="14.5" hidden="1" x14ac:dyDescent="0.35">
      <c r="A7328" t="s">
        <v>7531</v>
      </c>
      <c r="C7328" t="s">
        <v>7532</v>
      </c>
      <c r="E7328" s="2">
        <v>0.04</v>
      </c>
      <c r="F7328">
        <v>6</v>
      </c>
      <c r="G7328">
        <v>150</v>
      </c>
      <c r="H7328">
        <v>123</v>
      </c>
      <c r="I7328">
        <v>150</v>
      </c>
      <c r="J7328">
        <v>118</v>
      </c>
      <c r="K7328">
        <v>144</v>
      </c>
      <c r="L7328">
        <v>0</v>
      </c>
      <c r="S7328" t="s">
        <v>7503</v>
      </c>
      <c r="T7328" t="s">
        <v>7504</v>
      </c>
      <c r="U7328" s="1">
        <v>45838</v>
      </c>
      <c r="V7328" s="1">
        <v>45838</v>
      </c>
      <c r="W7328" t="s">
        <v>49</v>
      </c>
      <c r="Y7328" t="s">
        <v>49</v>
      </c>
      <c r="Z7328" t="s">
        <v>49</v>
      </c>
      <c r="AA7328" t="s">
        <v>49</v>
      </c>
      <c r="AB7328" t="s">
        <v>49</v>
      </c>
      <c r="AC7328" t="s">
        <v>38</v>
      </c>
      <c r="AD7328" t="s">
        <v>49</v>
      </c>
    </row>
    <row r="7329" spans="1:30" ht="14.5" hidden="1" x14ac:dyDescent="0.35">
      <c r="A7329" t="s">
        <v>7533</v>
      </c>
      <c r="C7329" t="s">
        <v>7534</v>
      </c>
      <c r="E7329" s="2">
        <v>0</v>
      </c>
      <c r="F7329">
        <v>0</v>
      </c>
      <c r="G7329">
        <v>327</v>
      </c>
      <c r="H7329">
        <v>287</v>
      </c>
      <c r="I7329">
        <v>327</v>
      </c>
      <c r="J7329">
        <v>287</v>
      </c>
      <c r="K7329">
        <v>327</v>
      </c>
      <c r="L7329">
        <v>0</v>
      </c>
      <c r="S7329" t="s">
        <v>7503</v>
      </c>
      <c r="T7329" t="s">
        <v>7504</v>
      </c>
      <c r="U7329" s="1">
        <v>46104</v>
      </c>
      <c r="V7329" s="1">
        <v>46104</v>
      </c>
      <c r="W7329" t="s">
        <v>49</v>
      </c>
      <c r="Y7329" t="s">
        <v>49</v>
      </c>
      <c r="Z7329" t="s">
        <v>49</v>
      </c>
      <c r="AA7329" t="s">
        <v>49</v>
      </c>
      <c r="AB7329" t="s">
        <v>49</v>
      </c>
      <c r="AC7329" t="s">
        <v>38</v>
      </c>
      <c r="AD7329" t="s">
        <v>49</v>
      </c>
    </row>
    <row r="7330" spans="1:30" ht="14.5" hidden="1" x14ac:dyDescent="0.35">
      <c r="A7330" t="s">
        <v>7535</v>
      </c>
      <c r="C7330" t="s">
        <v>7536</v>
      </c>
      <c r="E7330" s="2">
        <v>0</v>
      </c>
      <c r="F7330">
        <v>0</v>
      </c>
      <c r="G7330">
        <v>30</v>
      </c>
      <c r="H7330">
        <v>28</v>
      </c>
      <c r="I7330">
        <v>30</v>
      </c>
      <c r="J7330">
        <v>28</v>
      </c>
      <c r="K7330">
        <v>30</v>
      </c>
      <c r="L7330">
        <v>0</v>
      </c>
      <c r="S7330" t="s">
        <v>7503</v>
      </c>
      <c r="T7330" t="s">
        <v>7504</v>
      </c>
      <c r="U7330" s="1"/>
      <c r="V7330" s="1"/>
      <c r="W7330" t="s">
        <v>49</v>
      </c>
      <c r="Y7330" t="s">
        <v>49</v>
      </c>
      <c r="Z7330" t="s">
        <v>49</v>
      </c>
      <c r="AA7330" t="s">
        <v>49</v>
      </c>
      <c r="AB7330" t="s">
        <v>49</v>
      </c>
      <c r="AC7330" t="s">
        <v>38</v>
      </c>
      <c r="AD7330" t="s">
        <v>49</v>
      </c>
    </row>
    <row r="7331" spans="1:30" ht="14.5" hidden="1" x14ac:dyDescent="0.35">
      <c r="A7331" t="s">
        <v>41912</v>
      </c>
      <c r="C7331" t="s">
        <v>41913</v>
      </c>
      <c r="E7331" s="2">
        <v>0</v>
      </c>
      <c r="F7331">
        <v>0</v>
      </c>
      <c r="G7331">
        <v>901</v>
      </c>
      <c r="H7331">
        <v>848</v>
      </c>
      <c r="I7331">
        <v>901</v>
      </c>
      <c r="J7331">
        <v>848</v>
      </c>
      <c r="K7331">
        <v>901</v>
      </c>
      <c r="L7331">
        <v>0</v>
      </c>
      <c r="S7331" t="s">
        <v>7503</v>
      </c>
      <c r="T7331" t="s">
        <v>7504</v>
      </c>
      <c r="U7331" s="1"/>
      <c r="V7331" s="1"/>
      <c r="W7331" t="s">
        <v>49</v>
      </c>
      <c r="Y7331" t="s">
        <v>49</v>
      </c>
      <c r="Z7331" t="s">
        <v>49</v>
      </c>
      <c r="AA7331" t="s">
        <v>49</v>
      </c>
      <c r="AB7331" t="s">
        <v>49</v>
      </c>
      <c r="AC7331" t="s">
        <v>38</v>
      </c>
      <c r="AD7331" t="s">
        <v>49</v>
      </c>
    </row>
    <row r="7332" spans="1:30" ht="14.5" hidden="1" x14ac:dyDescent="0.35">
      <c r="A7332" t="s">
        <v>7537</v>
      </c>
      <c r="C7332" t="s">
        <v>7538</v>
      </c>
      <c r="E7332" s="2">
        <v>1</v>
      </c>
      <c r="F7332">
        <v>6</v>
      </c>
      <c r="G7332">
        <v>6</v>
      </c>
      <c r="H7332">
        <v>6</v>
      </c>
      <c r="I7332">
        <v>6</v>
      </c>
      <c r="J7332">
        <v>0</v>
      </c>
      <c r="K7332">
        <v>0</v>
      </c>
      <c r="L7332">
        <v>0</v>
      </c>
      <c r="S7332" t="s">
        <v>7503</v>
      </c>
      <c r="T7332" t="s">
        <v>7504</v>
      </c>
      <c r="U7332" s="1">
        <v>45985</v>
      </c>
      <c r="V7332" s="1">
        <v>45985</v>
      </c>
      <c r="W7332" t="s">
        <v>49</v>
      </c>
      <c r="Y7332" t="s">
        <v>49</v>
      </c>
      <c r="Z7332" t="s">
        <v>49</v>
      </c>
      <c r="AA7332" t="s">
        <v>49</v>
      </c>
      <c r="AB7332" t="s">
        <v>49</v>
      </c>
      <c r="AC7332" t="s">
        <v>38</v>
      </c>
      <c r="AD7332" t="s">
        <v>49</v>
      </c>
    </row>
    <row r="7333" spans="1:30" ht="14.5" hidden="1" x14ac:dyDescent="0.35">
      <c r="A7333" t="s">
        <v>41914</v>
      </c>
      <c r="C7333" t="s">
        <v>41915</v>
      </c>
      <c r="E7333" s="2">
        <v>4.0000000000000001E-3</v>
      </c>
      <c r="F7333">
        <v>6</v>
      </c>
      <c r="G7333">
        <v>1709</v>
      </c>
      <c r="H7333">
        <v>1652</v>
      </c>
      <c r="I7333">
        <v>1709</v>
      </c>
      <c r="J7333">
        <v>1647</v>
      </c>
      <c r="K7333">
        <v>1703</v>
      </c>
      <c r="L7333">
        <v>0</v>
      </c>
      <c r="S7333" t="s">
        <v>7503</v>
      </c>
      <c r="T7333" t="s">
        <v>7504</v>
      </c>
      <c r="U7333" s="1">
        <v>46043</v>
      </c>
      <c r="V7333" s="1">
        <v>46707</v>
      </c>
      <c r="W7333" t="s">
        <v>49</v>
      </c>
      <c r="Y7333" t="s">
        <v>49</v>
      </c>
      <c r="Z7333" t="s">
        <v>49</v>
      </c>
      <c r="AA7333" t="s">
        <v>49</v>
      </c>
      <c r="AB7333" t="s">
        <v>49</v>
      </c>
      <c r="AC7333" t="s">
        <v>38</v>
      </c>
      <c r="AD7333" t="s">
        <v>49</v>
      </c>
    </row>
    <row r="7334" spans="1:30" ht="14.5" hidden="1" x14ac:dyDescent="0.35">
      <c r="A7334" t="s">
        <v>41916</v>
      </c>
      <c r="C7334" t="s">
        <v>41917</v>
      </c>
      <c r="E7334" s="2">
        <v>0</v>
      </c>
      <c r="F7334">
        <v>0</v>
      </c>
      <c r="G7334">
        <v>750</v>
      </c>
      <c r="H7334">
        <v>656</v>
      </c>
      <c r="I7334">
        <v>750</v>
      </c>
      <c r="J7334">
        <v>656</v>
      </c>
      <c r="K7334">
        <v>750</v>
      </c>
      <c r="L7334">
        <v>0</v>
      </c>
      <c r="S7334" t="s">
        <v>7503</v>
      </c>
      <c r="T7334" t="s">
        <v>7504</v>
      </c>
      <c r="U7334" s="1">
        <v>46602</v>
      </c>
      <c r="V7334" s="1">
        <v>46716</v>
      </c>
      <c r="W7334" t="s">
        <v>49</v>
      </c>
      <c r="Y7334" t="s">
        <v>49</v>
      </c>
      <c r="Z7334" t="s">
        <v>49</v>
      </c>
      <c r="AA7334" t="s">
        <v>49</v>
      </c>
      <c r="AB7334" t="s">
        <v>49</v>
      </c>
      <c r="AC7334" t="s">
        <v>38</v>
      </c>
      <c r="AD7334" t="s">
        <v>49</v>
      </c>
    </row>
    <row r="7335" spans="1:30" ht="14.5" hidden="1" x14ac:dyDescent="0.35">
      <c r="A7335" t="s">
        <v>41918</v>
      </c>
      <c r="C7335" t="s">
        <v>41919</v>
      </c>
      <c r="E7335" s="2">
        <v>9.5000000000000001E-2</v>
      </c>
      <c r="F7335">
        <v>141</v>
      </c>
      <c r="G7335">
        <v>1481</v>
      </c>
      <c r="H7335">
        <v>1257</v>
      </c>
      <c r="I7335">
        <v>1481</v>
      </c>
      <c r="J7335">
        <v>1122</v>
      </c>
      <c r="K7335">
        <v>1340</v>
      </c>
      <c r="L7335">
        <v>0</v>
      </c>
      <c r="S7335" t="s">
        <v>7503</v>
      </c>
      <c r="T7335" t="s">
        <v>7504</v>
      </c>
      <c r="U7335" s="1">
        <v>46205</v>
      </c>
      <c r="V7335" s="1">
        <v>46407</v>
      </c>
      <c r="W7335" t="s">
        <v>49</v>
      </c>
      <c r="Y7335" t="s">
        <v>49</v>
      </c>
      <c r="Z7335" t="s">
        <v>49</v>
      </c>
      <c r="AA7335" t="s">
        <v>49</v>
      </c>
      <c r="AB7335" t="s">
        <v>49</v>
      </c>
      <c r="AC7335" t="s">
        <v>38</v>
      </c>
      <c r="AD7335" t="s">
        <v>49</v>
      </c>
    </row>
    <row r="7336" spans="1:30" ht="14.5" hidden="1" x14ac:dyDescent="0.35">
      <c r="A7336" t="s">
        <v>7539</v>
      </c>
      <c r="C7336" t="s">
        <v>7540</v>
      </c>
      <c r="E7336" s="2">
        <v>0</v>
      </c>
      <c r="F7336">
        <v>0</v>
      </c>
      <c r="G7336">
        <v>1123</v>
      </c>
      <c r="H7336">
        <v>911</v>
      </c>
      <c r="I7336">
        <v>1123</v>
      </c>
      <c r="J7336">
        <v>911</v>
      </c>
      <c r="K7336">
        <v>1123</v>
      </c>
      <c r="L7336">
        <v>0</v>
      </c>
      <c r="S7336" t="s">
        <v>7503</v>
      </c>
      <c r="T7336" t="s">
        <v>7504</v>
      </c>
      <c r="U7336" s="1">
        <v>46701</v>
      </c>
      <c r="V7336" s="1">
        <v>46701</v>
      </c>
      <c r="W7336" t="s">
        <v>49</v>
      </c>
      <c r="Y7336" t="s">
        <v>49</v>
      </c>
      <c r="Z7336" t="s">
        <v>49</v>
      </c>
      <c r="AA7336" t="s">
        <v>49</v>
      </c>
      <c r="AB7336" t="s">
        <v>49</v>
      </c>
      <c r="AC7336" t="s">
        <v>38</v>
      </c>
      <c r="AD7336" t="s">
        <v>49</v>
      </c>
    </row>
    <row r="7337" spans="1:30" ht="14.5" hidden="1" x14ac:dyDescent="0.35">
      <c r="A7337" t="s">
        <v>7541</v>
      </c>
      <c r="C7337" t="s">
        <v>7542</v>
      </c>
      <c r="E7337" s="2">
        <v>0.17899999999999999</v>
      </c>
      <c r="F7337">
        <v>2026</v>
      </c>
      <c r="G7337">
        <v>11308</v>
      </c>
      <c r="H7337">
        <v>5172</v>
      </c>
      <c r="I7337">
        <v>11308</v>
      </c>
      <c r="J7337">
        <v>3467</v>
      </c>
      <c r="K7337">
        <v>9282</v>
      </c>
      <c r="L7337">
        <v>0</v>
      </c>
      <c r="S7337" t="s">
        <v>7503</v>
      </c>
      <c r="T7337" t="s">
        <v>7504</v>
      </c>
      <c r="U7337" s="1">
        <v>46224</v>
      </c>
      <c r="V7337" s="1">
        <v>46506</v>
      </c>
      <c r="W7337" t="s">
        <v>49</v>
      </c>
      <c r="Y7337" t="s">
        <v>49</v>
      </c>
      <c r="Z7337" t="s">
        <v>49</v>
      </c>
      <c r="AA7337" t="s">
        <v>49</v>
      </c>
      <c r="AB7337" t="s">
        <v>49</v>
      </c>
      <c r="AC7337" t="s">
        <v>38</v>
      </c>
      <c r="AD7337" t="s">
        <v>49</v>
      </c>
    </row>
    <row r="7338" spans="1:30" ht="14.5" x14ac:dyDescent="0.35">
      <c r="A7338" t="s">
        <v>41920</v>
      </c>
      <c r="B7338" t="s">
        <v>91</v>
      </c>
      <c r="C7338" t="s">
        <v>41921</v>
      </c>
      <c r="D7338" t="s">
        <v>93</v>
      </c>
      <c r="E7338" s="2">
        <v>1</v>
      </c>
      <c r="F7338">
        <v>330</v>
      </c>
      <c r="G7338">
        <v>330</v>
      </c>
      <c r="H7338">
        <v>325</v>
      </c>
      <c r="I7338">
        <v>330</v>
      </c>
      <c r="J7338">
        <v>0</v>
      </c>
      <c r="K7338">
        <v>0</v>
      </c>
      <c r="L7338">
        <v>0</v>
      </c>
      <c r="M7338" t="s">
        <v>94</v>
      </c>
      <c r="N7338" t="s">
        <v>94</v>
      </c>
      <c r="O7338" t="s">
        <v>38</v>
      </c>
      <c r="P7338" t="s">
        <v>94</v>
      </c>
      <c r="Q7338" t="s">
        <v>94</v>
      </c>
      <c r="R7338" t="s">
        <v>38</v>
      </c>
      <c r="S7338" t="s">
        <v>7503</v>
      </c>
      <c r="T7338" t="s">
        <v>7504</v>
      </c>
      <c r="U7338" s="1">
        <v>44454</v>
      </c>
      <c r="V7338" s="1">
        <v>44468</v>
      </c>
      <c r="W7338" t="s">
        <v>49</v>
      </c>
      <c r="Y7338" t="s">
        <v>49</v>
      </c>
      <c r="Z7338" t="s">
        <v>49</v>
      </c>
      <c r="AA7338" t="s">
        <v>49</v>
      </c>
      <c r="AB7338" t="s">
        <v>49</v>
      </c>
      <c r="AC7338" t="s">
        <v>49</v>
      </c>
      <c r="AD7338" t="s">
        <v>49</v>
      </c>
    </row>
    <row r="7339" spans="1:30" ht="14.5" hidden="1" x14ac:dyDescent="0.35">
      <c r="A7339" t="s">
        <v>41922</v>
      </c>
      <c r="C7339" t="s">
        <v>41923</v>
      </c>
      <c r="E7339" s="2">
        <v>0.998</v>
      </c>
      <c r="F7339">
        <v>490</v>
      </c>
      <c r="G7339">
        <v>491</v>
      </c>
      <c r="H7339">
        <v>463</v>
      </c>
      <c r="I7339">
        <v>491</v>
      </c>
      <c r="J7339">
        <v>1</v>
      </c>
      <c r="K7339">
        <v>1</v>
      </c>
      <c r="L7339">
        <v>0</v>
      </c>
      <c r="S7339" t="s">
        <v>7503</v>
      </c>
      <c r="T7339" t="s">
        <v>7504</v>
      </c>
      <c r="U7339" s="1">
        <v>46184</v>
      </c>
      <c r="V7339" s="1">
        <v>46707</v>
      </c>
      <c r="W7339" t="s">
        <v>49</v>
      </c>
      <c r="Y7339" t="s">
        <v>49</v>
      </c>
      <c r="Z7339" t="s">
        <v>49</v>
      </c>
      <c r="AA7339" t="s">
        <v>49</v>
      </c>
      <c r="AB7339" t="s">
        <v>49</v>
      </c>
      <c r="AC7339" t="s">
        <v>38</v>
      </c>
      <c r="AD7339" t="s">
        <v>49</v>
      </c>
    </row>
    <row r="7340" spans="1:30" ht="14.5" hidden="1" x14ac:dyDescent="0.35">
      <c r="A7340" t="s">
        <v>7543</v>
      </c>
      <c r="C7340" t="s">
        <v>7544</v>
      </c>
      <c r="E7340" s="2">
        <v>0.68200000000000005</v>
      </c>
      <c r="F7340">
        <v>1117</v>
      </c>
      <c r="G7340">
        <v>1639</v>
      </c>
      <c r="H7340">
        <v>1359</v>
      </c>
      <c r="I7340">
        <v>1639</v>
      </c>
      <c r="J7340">
        <v>319</v>
      </c>
      <c r="K7340">
        <v>522</v>
      </c>
      <c r="L7340">
        <v>0</v>
      </c>
      <c r="S7340" t="s">
        <v>7503</v>
      </c>
      <c r="T7340" t="s">
        <v>7504</v>
      </c>
      <c r="U7340" s="1">
        <v>44411</v>
      </c>
      <c r="V7340" s="1">
        <v>46414</v>
      </c>
      <c r="W7340" t="s">
        <v>49</v>
      </c>
      <c r="Y7340" t="s">
        <v>49</v>
      </c>
      <c r="Z7340" t="s">
        <v>49</v>
      </c>
      <c r="AA7340" t="s">
        <v>49</v>
      </c>
      <c r="AB7340" t="s">
        <v>49</v>
      </c>
      <c r="AC7340" t="s">
        <v>38</v>
      </c>
      <c r="AD7340" t="s">
        <v>49</v>
      </c>
    </row>
    <row r="7341" spans="1:30" ht="14.5" hidden="1" x14ac:dyDescent="0.35">
      <c r="A7341" t="s">
        <v>41924</v>
      </c>
      <c r="C7341" t="s">
        <v>41925</v>
      </c>
      <c r="E7341" s="2">
        <v>0.29299999999999998</v>
      </c>
      <c r="F7341">
        <v>22</v>
      </c>
      <c r="G7341">
        <v>75</v>
      </c>
      <c r="H7341">
        <v>73</v>
      </c>
      <c r="I7341">
        <v>75</v>
      </c>
      <c r="J7341">
        <v>51</v>
      </c>
      <c r="K7341">
        <v>53</v>
      </c>
      <c r="L7341">
        <v>0</v>
      </c>
      <c r="S7341" t="s">
        <v>7581</v>
      </c>
      <c r="T7341" t="s">
        <v>7582</v>
      </c>
      <c r="U7341" s="1">
        <v>45509</v>
      </c>
      <c r="V7341" s="1">
        <v>46485</v>
      </c>
      <c r="W7341" t="s">
        <v>49</v>
      </c>
      <c r="Y7341" t="s">
        <v>49</v>
      </c>
      <c r="Z7341" t="s">
        <v>49</v>
      </c>
      <c r="AA7341" t="s">
        <v>49</v>
      </c>
      <c r="AB7341" t="s">
        <v>49</v>
      </c>
      <c r="AC7341" t="s">
        <v>38</v>
      </c>
      <c r="AD7341" t="s">
        <v>49</v>
      </c>
    </row>
    <row r="7342" spans="1:30" ht="14.5" hidden="1" x14ac:dyDescent="0.35">
      <c r="A7342" t="s">
        <v>7545</v>
      </c>
      <c r="C7342" t="s">
        <v>7546</v>
      </c>
      <c r="E7342" s="2">
        <v>1</v>
      </c>
      <c r="F7342">
        <v>29</v>
      </c>
      <c r="G7342">
        <v>29</v>
      </c>
      <c r="H7342">
        <v>27</v>
      </c>
      <c r="I7342">
        <v>29</v>
      </c>
      <c r="J7342">
        <v>0</v>
      </c>
      <c r="K7342">
        <v>0</v>
      </c>
      <c r="L7342">
        <v>0</v>
      </c>
      <c r="S7342" t="s">
        <v>7503</v>
      </c>
      <c r="T7342" t="s">
        <v>7504</v>
      </c>
      <c r="U7342" s="1">
        <v>45701</v>
      </c>
      <c r="V7342" s="1">
        <v>45701</v>
      </c>
      <c r="W7342" t="s">
        <v>49</v>
      </c>
      <c r="Y7342" t="s">
        <v>49</v>
      </c>
      <c r="Z7342" t="s">
        <v>49</v>
      </c>
      <c r="AA7342" t="s">
        <v>49</v>
      </c>
      <c r="AB7342" t="s">
        <v>49</v>
      </c>
      <c r="AC7342" t="s">
        <v>38</v>
      </c>
      <c r="AD7342" t="s">
        <v>49</v>
      </c>
    </row>
    <row r="7343" spans="1:30" ht="14.5" hidden="1" x14ac:dyDescent="0.35">
      <c r="A7343" t="s">
        <v>7547</v>
      </c>
      <c r="C7343" t="s">
        <v>7548</v>
      </c>
      <c r="E7343" s="2">
        <v>0</v>
      </c>
      <c r="F7343">
        <v>0</v>
      </c>
      <c r="G7343">
        <v>277</v>
      </c>
      <c r="H7343">
        <v>260</v>
      </c>
      <c r="I7343">
        <v>277</v>
      </c>
      <c r="J7343">
        <v>260</v>
      </c>
      <c r="K7343">
        <v>277</v>
      </c>
      <c r="L7343">
        <v>0</v>
      </c>
      <c r="S7343" t="s">
        <v>7503</v>
      </c>
      <c r="T7343" t="s">
        <v>7504</v>
      </c>
      <c r="U7343" s="1">
        <v>46547</v>
      </c>
      <c r="V7343" s="1">
        <v>46547</v>
      </c>
      <c r="W7343" t="s">
        <v>49</v>
      </c>
      <c r="Y7343" t="s">
        <v>49</v>
      </c>
      <c r="Z7343" t="s">
        <v>49</v>
      </c>
      <c r="AA7343" t="s">
        <v>49</v>
      </c>
      <c r="AB7343" t="s">
        <v>49</v>
      </c>
      <c r="AC7343" t="s">
        <v>38</v>
      </c>
      <c r="AD7343" t="s">
        <v>49</v>
      </c>
    </row>
    <row r="7344" spans="1:30" ht="14.5" hidden="1" x14ac:dyDescent="0.35">
      <c r="A7344" t="s">
        <v>7549</v>
      </c>
      <c r="C7344" t="s">
        <v>7550</v>
      </c>
      <c r="E7344" s="2">
        <v>0.93600000000000005</v>
      </c>
      <c r="F7344">
        <v>706</v>
      </c>
      <c r="G7344">
        <v>754</v>
      </c>
      <c r="H7344">
        <v>699</v>
      </c>
      <c r="I7344">
        <v>754</v>
      </c>
      <c r="J7344">
        <v>48</v>
      </c>
      <c r="K7344">
        <v>48</v>
      </c>
      <c r="L7344">
        <v>0</v>
      </c>
      <c r="S7344" t="s">
        <v>7503</v>
      </c>
      <c r="T7344" t="s">
        <v>7504</v>
      </c>
      <c r="U7344" s="1">
        <v>45985</v>
      </c>
      <c r="V7344" s="1">
        <v>46391</v>
      </c>
      <c r="W7344" t="s">
        <v>49</v>
      </c>
      <c r="Y7344" t="s">
        <v>49</v>
      </c>
      <c r="Z7344" t="s">
        <v>49</v>
      </c>
      <c r="AA7344" t="s">
        <v>49</v>
      </c>
      <c r="AB7344" t="s">
        <v>49</v>
      </c>
      <c r="AC7344" t="s">
        <v>38</v>
      </c>
      <c r="AD7344" t="s">
        <v>49</v>
      </c>
    </row>
    <row r="7345" spans="1:30" ht="14.5" hidden="1" x14ac:dyDescent="0.35">
      <c r="A7345" t="s">
        <v>41926</v>
      </c>
      <c r="C7345" t="s">
        <v>41927</v>
      </c>
      <c r="E7345" s="2">
        <v>0</v>
      </c>
      <c r="F7345">
        <v>0</v>
      </c>
      <c r="G7345">
        <v>26</v>
      </c>
      <c r="H7345">
        <v>23</v>
      </c>
      <c r="I7345">
        <v>26</v>
      </c>
      <c r="J7345">
        <v>23</v>
      </c>
      <c r="K7345">
        <v>26</v>
      </c>
      <c r="L7345">
        <v>0</v>
      </c>
      <c r="S7345" t="s">
        <v>7503</v>
      </c>
      <c r="T7345" t="s">
        <v>7504</v>
      </c>
      <c r="U7345" s="1">
        <v>45715</v>
      </c>
      <c r="V7345" s="1">
        <v>45715</v>
      </c>
      <c r="W7345" t="s">
        <v>49</v>
      </c>
      <c r="Y7345" t="s">
        <v>49</v>
      </c>
      <c r="Z7345" t="s">
        <v>49</v>
      </c>
      <c r="AA7345" t="s">
        <v>49</v>
      </c>
      <c r="AB7345" t="s">
        <v>49</v>
      </c>
      <c r="AC7345" t="s">
        <v>38</v>
      </c>
      <c r="AD7345" t="s">
        <v>49</v>
      </c>
    </row>
    <row r="7346" spans="1:30" ht="14.5" hidden="1" x14ac:dyDescent="0.35">
      <c r="A7346" t="s">
        <v>7551</v>
      </c>
      <c r="B7346" t="s">
        <v>91</v>
      </c>
      <c r="C7346" t="s">
        <v>7552</v>
      </c>
      <c r="D7346" t="s">
        <v>471</v>
      </c>
      <c r="E7346" s="2">
        <v>0.98899999999999999</v>
      </c>
      <c r="F7346">
        <v>1224</v>
      </c>
      <c r="G7346">
        <v>1237</v>
      </c>
      <c r="H7346">
        <v>1123</v>
      </c>
      <c r="I7346">
        <v>1237</v>
      </c>
      <c r="J7346">
        <v>10</v>
      </c>
      <c r="K7346">
        <v>13</v>
      </c>
      <c r="L7346">
        <v>0</v>
      </c>
      <c r="M7346" t="s">
        <v>472</v>
      </c>
      <c r="N7346" t="s">
        <v>472</v>
      </c>
      <c r="O7346" t="s">
        <v>38</v>
      </c>
      <c r="P7346" t="s">
        <v>473</v>
      </c>
      <c r="Q7346" t="s">
        <v>474</v>
      </c>
      <c r="R7346" t="s">
        <v>38</v>
      </c>
      <c r="S7346" t="s">
        <v>7503</v>
      </c>
      <c r="T7346" t="s">
        <v>7504</v>
      </c>
      <c r="U7346" s="1">
        <v>44390</v>
      </c>
      <c r="V7346" s="1">
        <v>46551</v>
      </c>
      <c r="W7346" t="s">
        <v>49</v>
      </c>
      <c r="Y7346" t="s">
        <v>49</v>
      </c>
      <c r="Z7346" t="s">
        <v>49</v>
      </c>
      <c r="AA7346" t="s">
        <v>49</v>
      </c>
      <c r="AB7346" t="s">
        <v>49</v>
      </c>
      <c r="AC7346" t="s">
        <v>91</v>
      </c>
      <c r="AD7346" t="s">
        <v>49</v>
      </c>
    </row>
    <row r="7347" spans="1:30" ht="14.5" hidden="1" x14ac:dyDescent="0.35">
      <c r="A7347" t="s">
        <v>7553</v>
      </c>
      <c r="C7347" t="s">
        <v>7554</v>
      </c>
      <c r="E7347" s="2">
        <v>0</v>
      </c>
      <c r="F7347">
        <v>0</v>
      </c>
      <c r="G7347">
        <v>124</v>
      </c>
      <c r="H7347">
        <v>115</v>
      </c>
      <c r="I7347">
        <v>124</v>
      </c>
      <c r="J7347">
        <v>115</v>
      </c>
      <c r="K7347">
        <v>124</v>
      </c>
      <c r="L7347">
        <v>0</v>
      </c>
      <c r="S7347" t="s">
        <v>7503</v>
      </c>
      <c r="T7347" t="s">
        <v>7504</v>
      </c>
      <c r="U7347" s="1"/>
      <c r="V7347" s="1"/>
      <c r="W7347" t="s">
        <v>49</v>
      </c>
      <c r="Y7347" t="s">
        <v>49</v>
      </c>
      <c r="Z7347" t="s">
        <v>49</v>
      </c>
      <c r="AA7347" t="s">
        <v>49</v>
      </c>
      <c r="AB7347" t="s">
        <v>49</v>
      </c>
      <c r="AC7347" t="s">
        <v>38</v>
      </c>
      <c r="AD7347" t="s">
        <v>49</v>
      </c>
    </row>
    <row r="7348" spans="1:30" ht="14.5" hidden="1" x14ac:dyDescent="0.35">
      <c r="A7348" t="s">
        <v>41928</v>
      </c>
      <c r="C7348" t="s">
        <v>41929</v>
      </c>
      <c r="E7348" s="2">
        <v>0</v>
      </c>
      <c r="F7348">
        <v>0</v>
      </c>
      <c r="G7348">
        <v>26</v>
      </c>
      <c r="H7348">
        <v>24</v>
      </c>
      <c r="I7348">
        <v>26</v>
      </c>
      <c r="J7348">
        <v>24</v>
      </c>
      <c r="K7348">
        <v>26</v>
      </c>
      <c r="L7348">
        <v>0</v>
      </c>
      <c r="S7348" t="s">
        <v>7503</v>
      </c>
      <c r="T7348" t="s">
        <v>7504</v>
      </c>
      <c r="U7348" s="1">
        <v>46064</v>
      </c>
      <c r="V7348" s="1">
        <v>46064</v>
      </c>
      <c r="W7348" t="s">
        <v>49</v>
      </c>
      <c r="Y7348" t="s">
        <v>49</v>
      </c>
      <c r="Z7348" t="s">
        <v>49</v>
      </c>
      <c r="AA7348" t="s">
        <v>49</v>
      </c>
      <c r="AB7348" t="s">
        <v>49</v>
      </c>
      <c r="AC7348" t="s">
        <v>38</v>
      </c>
      <c r="AD7348" t="s">
        <v>49</v>
      </c>
    </row>
    <row r="7349" spans="1:30" ht="14.5" hidden="1" x14ac:dyDescent="0.35">
      <c r="A7349" t="s">
        <v>41930</v>
      </c>
      <c r="C7349" t="s">
        <v>41931</v>
      </c>
      <c r="E7349" s="2">
        <v>0</v>
      </c>
      <c r="F7349">
        <v>0</v>
      </c>
      <c r="G7349">
        <v>58</v>
      </c>
      <c r="H7349">
        <v>50</v>
      </c>
      <c r="I7349">
        <v>58</v>
      </c>
      <c r="J7349">
        <v>50</v>
      </c>
      <c r="K7349">
        <v>58</v>
      </c>
      <c r="L7349">
        <v>0</v>
      </c>
      <c r="S7349" t="s">
        <v>7503</v>
      </c>
      <c r="T7349" t="s">
        <v>7504</v>
      </c>
      <c r="U7349" s="1"/>
      <c r="V7349" s="1"/>
      <c r="W7349" t="s">
        <v>49</v>
      </c>
      <c r="Y7349" t="s">
        <v>49</v>
      </c>
      <c r="Z7349" t="s">
        <v>49</v>
      </c>
      <c r="AA7349" t="s">
        <v>49</v>
      </c>
      <c r="AB7349" t="s">
        <v>49</v>
      </c>
      <c r="AC7349" t="s">
        <v>38</v>
      </c>
      <c r="AD7349" t="s">
        <v>49</v>
      </c>
    </row>
    <row r="7350" spans="1:30" ht="14.5" hidden="1" x14ac:dyDescent="0.35">
      <c r="A7350" t="s">
        <v>7555</v>
      </c>
      <c r="C7350" t="s">
        <v>7556</v>
      </c>
      <c r="E7350" s="2">
        <v>0</v>
      </c>
      <c r="F7350">
        <v>0</v>
      </c>
      <c r="G7350">
        <v>1106</v>
      </c>
      <c r="H7350">
        <v>1040</v>
      </c>
      <c r="I7350">
        <v>1106</v>
      </c>
      <c r="J7350">
        <v>1040</v>
      </c>
      <c r="K7350">
        <v>1106</v>
      </c>
      <c r="L7350">
        <v>0</v>
      </c>
      <c r="S7350" t="s">
        <v>7503</v>
      </c>
      <c r="T7350" t="s">
        <v>7504</v>
      </c>
      <c r="U7350" s="1">
        <v>45889</v>
      </c>
      <c r="V7350" s="1">
        <v>46064</v>
      </c>
      <c r="W7350" t="s">
        <v>49</v>
      </c>
      <c r="Y7350" t="s">
        <v>49</v>
      </c>
      <c r="Z7350" t="s">
        <v>49</v>
      </c>
      <c r="AA7350" t="s">
        <v>49</v>
      </c>
      <c r="AB7350" t="s">
        <v>49</v>
      </c>
      <c r="AC7350" t="s">
        <v>38</v>
      </c>
      <c r="AD7350" t="s">
        <v>49</v>
      </c>
    </row>
    <row r="7351" spans="1:30" ht="14.5" hidden="1" x14ac:dyDescent="0.35">
      <c r="A7351" t="s">
        <v>41932</v>
      </c>
      <c r="C7351" t="s">
        <v>41933</v>
      </c>
      <c r="E7351" s="2">
        <v>0.96699999999999997</v>
      </c>
      <c r="F7351">
        <v>1590</v>
      </c>
      <c r="G7351">
        <v>1644</v>
      </c>
      <c r="H7351">
        <v>1448</v>
      </c>
      <c r="I7351">
        <v>1644</v>
      </c>
      <c r="J7351">
        <v>42</v>
      </c>
      <c r="K7351">
        <v>54</v>
      </c>
      <c r="L7351">
        <v>0</v>
      </c>
      <c r="S7351" t="s">
        <v>7503</v>
      </c>
      <c r="T7351" t="s">
        <v>7504</v>
      </c>
      <c r="U7351" s="1">
        <v>44451</v>
      </c>
      <c r="V7351" s="1">
        <v>44452</v>
      </c>
      <c r="W7351" t="s">
        <v>49</v>
      </c>
      <c r="Y7351" t="s">
        <v>49</v>
      </c>
      <c r="Z7351" t="s">
        <v>49</v>
      </c>
      <c r="AA7351" t="s">
        <v>49</v>
      </c>
      <c r="AB7351" t="s">
        <v>49</v>
      </c>
      <c r="AC7351" t="s">
        <v>38</v>
      </c>
      <c r="AD7351" t="s">
        <v>49</v>
      </c>
    </row>
    <row r="7352" spans="1:30" ht="14.5" hidden="1" x14ac:dyDescent="0.35">
      <c r="A7352" t="s">
        <v>7557</v>
      </c>
      <c r="C7352" t="s">
        <v>7558</v>
      </c>
      <c r="E7352" s="2">
        <v>0.154</v>
      </c>
      <c r="F7352">
        <v>47</v>
      </c>
      <c r="G7352">
        <v>306</v>
      </c>
      <c r="H7352">
        <v>254</v>
      </c>
      <c r="I7352">
        <v>306</v>
      </c>
      <c r="J7352">
        <v>213</v>
      </c>
      <c r="K7352">
        <v>259</v>
      </c>
      <c r="L7352">
        <v>0</v>
      </c>
      <c r="S7352" t="s">
        <v>7503</v>
      </c>
      <c r="T7352" t="s">
        <v>7504</v>
      </c>
      <c r="U7352" s="1">
        <v>45715</v>
      </c>
      <c r="V7352" s="1">
        <v>45715</v>
      </c>
      <c r="W7352" t="s">
        <v>49</v>
      </c>
      <c r="Y7352" t="s">
        <v>49</v>
      </c>
      <c r="Z7352" t="s">
        <v>49</v>
      </c>
      <c r="AA7352" t="s">
        <v>49</v>
      </c>
      <c r="AB7352" t="s">
        <v>49</v>
      </c>
      <c r="AC7352" t="s">
        <v>38</v>
      </c>
      <c r="AD7352" t="s">
        <v>49</v>
      </c>
    </row>
    <row r="7353" spans="1:30" ht="14.5" hidden="1" x14ac:dyDescent="0.35">
      <c r="A7353" t="s">
        <v>7559</v>
      </c>
      <c r="C7353" t="s">
        <v>7560</v>
      </c>
      <c r="E7353" s="2">
        <v>0</v>
      </c>
      <c r="F7353">
        <v>0</v>
      </c>
      <c r="G7353">
        <v>163</v>
      </c>
      <c r="H7353">
        <v>150</v>
      </c>
      <c r="I7353">
        <v>163</v>
      </c>
      <c r="J7353">
        <v>150</v>
      </c>
      <c r="K7353">
        <v>163</v>
      </c>
      <c r="L7353">
        <v>0</v>
      </c>
      <c r="S7353" t="s">
        <v>7503</v>
      </c>
      <c r="T7353" t="s">
        <v>7504</v>
      </c>
      <c r="U7353" s="1">
        <v>46525</v>
      </c>
      <c r="V7353" s="1">
        <v>46525</v>
      </c>
      <c r="W7353" t="s">
        <v>49</v>
      </c>
      <c r="Y7353" t="s">
        <v>49</v>
      </c>
      <c r="Z7353" t="s">
        <v>49</v>
      </c>
      <c r="AA7353" t="s">
        <v>49</v>
      </c>
      <c r="AB7353" t="s">
        <v>49</v>
      </c>
      <c r="AC7353" t="s">
        <v>38</v>
      </c>
      <c r="AD7353" t="s">
        <v>49</v>
      </c>
    </row>
    <row r="7354" spans="1:30" ht="14.5" hidden="1" x14ac:dyDescent="0.35">
      <c r="A7354" t="s">
        <v>41934</v>
      </c>
      <c r="C7354" t="s">
        <v>41935</v>
      </c>
      <c r="E7354" s="2">
        <v>0.91300000000000003</v>
      </c>
      <c r="F7354">
        <v>5575</v>
      </c>
      <c r="G7354">
        <v>6109</v>
      </c>
      <c r="H7354">
        <v>2869</v>
      </c>
      <c r="I7354">
        <v>6150</v>
      </c>
      <c r="J7354">
        <v>235</v>
      </c>
      <c r="K7354">
        <v>637</v>
      </c>
      <c r="L7354">
        <v>0</v>
      </c>
      <c r="S7354" t="s">
        <v>7581</v>
      </c>
      <c r="T7354" t="s">
        <v>7582</v>
      </c>
      <c r="U7354" s="1">
        <v>44291</v>
      </c>
      <c r="V7354" s="1">
        <v>45355</v>
      </c>
      <c r="W7354" t="s">
        <v>49</v>
      </c>
      <c r="Y7354" t="s">
        <v>49</v>
      </c>
      <c r="Z7354" t="s">
        <v>49</v>
      </c>
      <c r="AA7354" t="s">
        <v>49</v>
      </c>
      <c r="AB7354" t="s">
        <v>49</v>
      </c>
      <c r="AC7354" t="s">
        <v>38</v>
      </c>
      <c r="AD7354" t="s">
        <v>49</v>
      </c>
    </row>
    <row r="7355" spans="1:30" ht="14.5" hidden="1" x14ac:dyDescent="0.35">
      <c r="A7355" t="s">
        <v>7561</v>
      </c>
      <c r="C7355" t="s">
        <v>7562</v>
      </c>
      <c r="E7355" s="2">
        <v>0</v>
      </c>
      <c r="F7355">
        <v>0</v>
      </c>
      <c r="G7355">
        <v>73</v>
      </c>
      <c r="H7355">
        <v>71</v>
      </c>
      <c r="I7355">
        <v>73</v>
      </c>
      <c r="J7355">
        <v>71</v>
      </c>
      <c r="K7355">
        <v>73</v>
      </c>
      <c r="L7355">
        <v>0</v>
      </c>
      <c r="S7355" t="s">
        <v>7503</v>
      </c>
      <c r="T7355" t="s">
        <v>7504</v>
      </c>
      <c r="U7355" s="1">
        <v>46569</v>
      </c>
      <c r="V7355" s="1">
        <v>46569</v>
      </c>
      <c r="W7355" t="s">
        <v>49</v>
      </c>
      <c r="Y7355" t="s">
        <v>49</v>
      </c>
      <c r="Z7355" t="s">
        <v>49</v>
      </c>
      <c r="AA7355" t="s">
        <v>49</v>
      </c>
      <c r="AB7355" t="s">
        <v>49</v>
      </c>
      <c r="AC7355" t="s">
        <v>38</v>
      </c>
      <c r="AD7355" t="s">
        <v>49</v>
      </c>
    </row>
    <row r="7356" spans="1:30" ht="14.5" hidden="1" x14ac:dyDescent="0.35">
      <c r="A7356" t="s">
        <v>41936</v>
      </c>
      <c r="C7356" t="s">
        <v>41937</v>
      </c>
      <c r="E7356" s="2">
        <v>0</v>
      </c>
      <c r="F7356">
        <v>0</v>
      </c>
      <c r="G7356">
        <v>316</v>
      </c>
      <c r="H7356">
        <v>282</v>
      </c>
      <c r="I7356">
        <v>316</v>
      </c>
      <c r="J7356">
        <v>282</v>
      </c>
      <c r="K7356">
        <v>316</v>
      </c>
      <c r="L7356">
        <v>0</v>
      </c>
      <c r="S7356" t="s">
        <v>7503</v>
      </c>
      <c r="T7356" t="s">
        <v>7504</v>
      </c>
      <c r="U7356" s="1">
        <v>46629</v>
      </c>
      <c r="V7356" s="1">
        <v>46629</v>
      </c>
      <c r="W7356" t="s">
        <v>49</v>
      </c>
      <c r="Y7356" t="s">
        <v>49</v>
      </c>
      <c r="Z7356" t="s">
        <v>49</v>
      </c>
      <c r="AA7356" t="s">
        <v>49</v>
      </c>
      <c r="AB7356" t="s">
        <v>49</v>
      </c>
      <c r="AC7356" t="s">
        <v>38</v>
      </c>
      <c r="AD7356" t="s">
        <v>49</v>
      </c>
    </row>
    <row r="7357" spans="1:30" ht="14.5" hidden="1" x14ac:dyDescent="0.35">
      <c r="A7357" t="s">
        <v>7563</v>
      </c>
      <c r="C7357" t="s">
        <v>7564</v>
      </c>
      <c r="E7357" s="2">
        <v>0.01</v>
      </c>
      <c r="F7357">
        <v>3</v>
      </c>
      <c r="G7357">
        <v>287</v>
      </c>
      <c r="H7357">
        <v>252</v>
      </c>
      <c r="I7357">
        <v>287</v>
      </c>
      <c r="J7357">
        <v>249</v>
      </c>
      <c r="K7357">
        <v>284</v>
      </c>
      <c r="L7357">
        <v>0</v>
      </c>
      <c r="S7357" t="s">
        <v>7503</v>
      </c>
      <c r="T7357" t="s">
        <v>7504</v>
      </c>
      <c r="U7357" s="1">
        <v>45670</v>
      </c>
      <c r="V7357" s="1">
        <v>46209</v>
      </c>
      <c r="W7357" t="s">
        <v>49</v>
      </c>
      <c r="Y7357" t="s">
        <v>49</v>
      </c>
      <c r="Z7357" t="s">
        <v>49</v>
      </c>
      <c r="AA7357" t="s">
        <v>49</v>
      </c>
      <c r="AB7357" t="s">
        <v>49</v>
      </c>
      <c r="AC7357" t="s">
        <v>38</v>
      </c>
      <c r="AD7357" t="s">
        <v>49</v>
      </c>
    </row>
    <row r="7358" spans="1:30" ht="14.5" hidden="1" x14ac:dyDescent="0.35">
      <c r="A7358" t="s">
        <v>7565</v>
      </c>
      <c r="C7358" t="s">
        <v>7566</v>
      </c>
      <c r="E7358" s="2">
        <v>0</v>
      </c>
      <c r="F7358">
        <v>0</v>
      </c>
      <c r="G7358">
        <v>485</v>
      </c>
      <c r="H7358">
        <v>442</v>
      </c>
      <c r="I7358">
        <v>485</v>
      </c>
      <c r="J7358">
        <v>442</v>
      </c>
      <c r="K7358">
        <v>485</v>
      </c>
      <c r="L7358">
        <v>0</v>
      </c>
      <c r="S7358" t="s">
        <v>7503</v>
      </c>
      <c r="T7358" t="s">
        <v>7504</v>
      </c>
      <c r="U7358" s="1">
        <v>46209</v>
      </c>
      <c r="V7358" s="1">
        <v>46602</v>
      </c>
      <c r="W7358" t="s">
        <v>49</v>
      </c>
      <c r="Y7358" t="s">
        <v>49</v>
      </c>
      <c r="Z7358" t="s">
        <v>49</v>
      </c>
      <c r="AA7358" t="s">
        <v>49</v>
      </c>
      <c r="AB7358" t="s">
        <v>49</v>
      </c>
      <c r="AC7358" t="s">
        <v>38</v>
      </c>
      <c r="AD7358" t="s">
        <v>49</v>
      </c>
    </row>
    <row r="7359" spans="1:30" ht="14.5" hidden="1" x14ac:dyDescent="0.35">
      <c r="A7359" t="s">
        <v>41938</v>
      </c>
      <c r="C7359" t="s">
        <v>41939</v>
      </c>
      <c r="E7359" s="2">
        <v>0.73</v>
      </c>
      <c r="F7359">
        <v>338</v>
      </c>
      <c r="G7359">
        <v>463</v>
      </c>
      <c r="H7359">
        <v>371</v>
      </c>
      <c r="I7359">
        <v>463</v>
      </c>
      <c r="J7359">
        <v>78</v>
      </c>
      <c r="K7359">
        <v>125</v>
      </c>
      <c r="L7359">
        <v>0</v>
      </c>
      <c r="S7359" t="s">
        <v>7503</v>
      </c>
      <c r="T7359" t="s">
        <v>7504</v>
      </c>
      <c r="U7359" s="1">
        <v>46365</v>
      </c>
      <c r="V7359" s="1">
        <v>46365</v>
      </c>
      <c r="W7359" t="s">
        <v>49</v>
      </c>
      <c r="Y7359" t="s">
        <v>49</v>
      </c>
      <c r="Z7359" t="s">
        <v>49</v>
      </c>
      <c r="AA7359" t="s">
        <v>49</v>
      </c>
      <c r="AB7359" t="s">
        <v>49</v>
      </c>
      <c r="AC7359" t="s">
        <v>38</v>
      </c>
      <c r="AD7359" t="s">
        <v>49</v>
      </c>
    </row>
    <row r="7360" spans="1:30" ht="14.5" hidden="1" x14ac:dyDescent="0.35">
      <c r="A7360" t="s">
        <v>41940</v>
      </c>
      <c r="C7360" t="s">
        <v>41941</v>
      </c>
      <c r="E7360" s="2">
        <v>0.34699999999999998</v>
      </c>
      <c r="F7360">
        <v>100</v>
      </c>
      <c r="G7360">
        <v>288</v>
      </c>
      <c r="H7360">
        <v>252</v>
      </c>
      <c r="I7360">
        <v>288</v>
      </c>
      <c r="J7360">
        <v>162</v>
      </c>
      <c r="K7360">
        <v>188</v>
      </c>
      <c r="L7360">
        <v>0</v>
      </c>
      <c r="S7360" t="s">
        <v>7503</v>
      </c>
      <c r="T7360" t="s">
        <v>7504</v>
      </c>
      <c r="U7360" s="1">
        <v>44411</v>
      </c>
      <c r="V7360" s="1">
        <v>46644</v>
      </c>
      <c r="W7360" t="s">
        <v>49</v>
      </c>
      <c r="Y7360" t="s">
        <v>49</v>
      </c>
      <c r="Z7360" t="s">
        <v>49</v>
      </c>
      <c r="AA7360" t="s">
        <v>49</v>
      </c>
      <c r="AB7360" t="s">
        <v>49</v>
      </c>
      <c r="AC7360" t="s">
        <v>38</v>
      </c>
      <c r="AD7360" t="s">
        <v>49</v>
      </c>
    </row>
    <row r="7361" spans="1:30" ht="14.5" hidden="1" x14ac:dyDescent="0.35">
      <c r="A7361" t="s">
        <v>41942</v>
      </c>
      <c r="C7361" t="s">
        <v>41943</v>
      </c>
      <c r="E7361" s="2">
        <v>0.44800000000000001</v>
      </c>
      <c r="F7361">
        <v>91</v>
      </c>
      <c r="G7361">
        <v>203</v>
      </c>
      <c r="H7361">
        <v>185</v>
      </c>
      <c r="I7361">
        <v>203</v>
      </c>
      <c r="J7361">
        <v>100</v>
      </c>
      <c r="K7361">
        <v>112</v>
      </c>
      <c r="L7361">
        <v>0</v>
      </c>
      <c r="S7361" t="s">
        <v>7503</v>
      </c>
      <c r="T7361" t="s">
        <v>7504</v>
      </c>
      <c r="U7361" s="1">
        <v>44390</v>
      </c>
      <c r="V7361" s="1">
        <v>46553</v>
      </c>
      <c r="W7361" t="s">
        <v>49</v>
      </c>
      <c r="Y7361" t="s">
        <v>49</v>
      </c>
      <c r="Z7361" t="s">
        <v>49</v>
      </c>
      <c r="AA7361" t="s">
        <v>49</v>
      </c>
      <c r="AB7361" t="s">
        <v>49</v>
      </c>
      <c r="AC7361" t="s">
        <v>38</v>
      </c>
      <c r="AD7361" t="s">
        <v>49</v>
      </c>
    </row>
    <row r="7362" spans="1:30" ht="14.5" hidden="1" x14ac:dyDescent="0.35">
      <c r="A7362" t="s">
        <v>7567</v>
      </c>
      <c r="C7362" t="s">
        <v>7568</v>
      </c>
      <c r="E7362" s="2">
        <v>0.214</v>
      </c>
      <c r="F7362">
        <v>92</v>
      </c>
      <c r="G7362">
        <v>430</v>
      </c>
      <c r="H7362">
        <v>385</v>
      </c>
      <c r="I7362">
        <v>430</v>
      </c>
      <c r="J7362">
        <v>302</v>
      </c>
      <c r="K7362">
        <v>338</v>
      </c>
      <c r="L7362">
        <v>0</v>
      </c>
      <c r="S7362" t="s">
        <v>7503</v>
      </c>
      <c r="T7362" t="s">
        <v>7504</v>
      </c>
      <c r="U7362" s="1">
        <v>45833</v>
      </c>
      <c r="V7362" s="1">
        <v>45833</v>
      </c>
      <c r="W7362" t="s">
        <v>49</v>
      </c>
      <c r="Y7362" t="s">
        <v>49</v>
      </c>
      <c r="Z7362" t="s">
        <v>49</v>
      </c>
      <c r="AA7362" t="s">
        <v>49</v>
      </c>
      <c r="AB7362" t="s">
        <v>49</v>
      </c>
      <c r="AC7362" t="s">
        <v>38</v>
      </c>
      <c r="AD7362" t="s">
        <v>49</v>
      </c>
    </row>
    <row r="7363" spans="1:30" ht="14.5" hidden="1" x14ac:dyDescent="0.35">
      <c r="A7363" t="s">
        <v>41944</v>
      </c>
      <c r="C7363" t="s">
        <v>41945</v>
      </c>
      <c r="E7363" s="2">
        <v>0.89500000000000002</v>
      </c>
      <c r="F7363">
        <v>2372</v>
      </c>
      <c r="G7363">
        <v>2651</v>
      </c>
      <c r="H7363">
        <v>2263</v>
      </c>
      <c r="I7363">
        <v>2665</v>
      </c>
      <c r="J7363">
        <v>306</v>
      </c>
      <c r="K7363">
        <v>368</v>
      </c>
      <c r="L7363">
        <v>0</v>
      </c>
      <c r="S7363" t="s">
        <v>7581</v>
      </c>
      <c r="T7363" t="s">
        <v>7582</v>
      </c>
      <c r="U7363" s="1">
        <v>45281</v>
      </c>
      <c r="V7363" s="1">
        <v>45546</v>
      </c>
      <c r="W7363" t="s">
        <v>49</v>
      </c>
      <c r="Y7363" t="s">
        <v>49</v>
      </c>
      <c r="Z7363" t="s">
        <v>49</v>
      </c>
      <c r="AA7363" t="s">
        <v>49</v>
      </c>
      <c r="AB7363" t="s">
        <v>49</v>
      </c>
      <c r="AC7363" t="s">
        <v>38</v>
      </c>
      <c r="AD7363" t="s">
        <v>49</v>
      </c>
    </row>
    <row r="7364" spans="1:30" ht="14.5" hidden="1" x14ac:dyDescent="0.35">
      <c r="A7364" t="s">
        <v>7569</v>
      </c>
      <c r="C7364" t="s">
        <v>7570</v>
      </c>
      <c r="E7364" s="2">
        <v>1</v>
      </c>
      <c r="F7364">
        <v>198</v>
      </c>
      <c r="G7364">
        <v>198</v>
      </c>
      <c r="H7364">
        <v>191</v>
      </c>
      <c r="I7364">
        <v>198</v>
      </c>
      <c r="J7364">
        <v>0</v>
      </c>
      <c r="K7364">
        <v>0</v>
      </c>
      <c r="L7364">
        <v>0</v>
      </c>
      <c r="S7364" t="s">
        <v>7503</v>
      </c>
      <c r="T7364" t="s">
        <v>7504</v>
      </c>
      <c r="U7364" s="1">
        <v>46698</v>
      </c>
      <c r="V7364" s="1">
        <v>46698</v>
      </c>
      <c r="W7364" t="s">
        <v>49</v>
      </c>
      <c r="Y7364" t="s">
        <v>49</v>
      </c>
      <c r="Z7364" t="s">
        <v>49</v>
      </c>
      <c r="AA7364" t="s">
        <v>49</v>
      </c>
      <c r="AB7364" t="s">
        <v>49</v>
      </c>
      <c r="AC7364" t="s">
        <v>38</v>
      </c>
      <c r="AD7364" t="s">
        <v>49</v>
      </c>
    </row>
    <row r="7365" spans="1:30" ht="14.5" hidden="1" x14ac:dyDescent="0.35">
      <c r="A7365" t="s">
        <v>41946</v>
      </c>
      <c r="C7365" t="s">
        <v>41947</v>
      </c>
      <c r="E7365" s="2">
        <v>0</v>
      </c>
      <c r="F7365">
        <v>0</v>
      </c>
      <c r="G7365">
        <v>429</v>
      </c>
      <c r="H7365">
        <v>379</v>
      </c>
      <c r="I7365">
        <v>429</v>
      </c>
      <c r="J7365">
        <v>379</v>
      </c>
      <c r="K7365">
        <v>429</v>
      </c>
      <c r="L7365">
        <v>0</v>
      </c>
      <c r="S7365" t="s">
        <v>7503</v>
      </c>
      <c r="T7365" t="s">
        <v>7504</v>
      </c>
      <c r="U7365" s="1"/>
      <c r="V7365" s="1"/>
      <c r="W7365" t="s">
        <v>49</v>
      </c>
      <c r="Y7365" t="s">
        <v>49</v>
      </c>
      <c r="Z7365" t="s">
        <v>49</v>
      </c>
      <c r="AA7365" t="s">
        <v>49</v>
      </c>
      <c r="AB7365" t="s">
        <v>49</v>
      </c>
      <c r="AC7365" t="s">
        <v>38</v>
      </c>
      <c r="AD7365" t="s">
        <v>49</v>
      </c>
    </row>
    <row r="7366" spans="1:30" ht="14.5" hidden="1" x14ac:dyDescent="0.35">
      <c r="A7366" t="s">
        <v>7571</v>
      </c>
      <c r="C7366" t="s">
        <v>7572</v>
      </c>
      <c r="E7366" s="2">
        <v>0.53800000000000003</v>
      </c>
      <c r="F7366">
        <v>414</v>
      </c>
      <c r="G7366">
        <v>770</v>
      </c>
      <c r="H7366">
        <v>710</v>
      </c>
      <c r="I7366">
        <v>770</v>
      </c>
      <c r="J7366">
        <v>333</v>
      </c>
      <c r="K7366">
        <v>356</v>
      </c>
      <c r="L7366">
        <v>0</v>
      </c>
      <c r="S7366" t="s">
        <v>7503</v>
      </c>
      <c r="T7366" t="s">
        <v>7504</v>
      </c>
      <c r="U7366" s="1">
        <v>46005</v>
      </c>
      <c r="V7366" s="1">
        <v>46719</v>
      </c>
      <c r="W7366" t="s">
        <v>49</v>
      </c>
      <c r="Y7366" t="s">
        <v>49</v>
      </c>
      <c r="Z7366" t="s">
        <v>49</v>
      </c>
      <c r="AA7366" t="s">
        <v>49</v>
      </c>
      <c r="AB7366" t="s">
        <v>49</v>
      </c>
      <c r="AC7366" t="s">
        <v>38</v>
      </c>
      <c r="AD7366" t="s">
        <v>49</v>
      </c>
    </row>
    <row r="7367" spans="1:30" ht="14.5" hidden="1" x14ac:dyDescent="0.35">
      <c r="A7367" t="s">
        <v>41948</v>
      </c>
      <c r="C7367" t="s">
        <v>41949</v>
      </c>
      <c r="E7367" s="2">
        <v>1</v>
      </c>
      <c r="F7367">
        <v>307</v>
      </c>
      <c r="G7367">
        <v>307</v>
      </c>
      <c r="H7367">
        <v>278</v>
      </c>
      <c r="I7367">
        <v>307</v>
      </c>
      <c r="J7367">
        <v>0</v>
      </c>
      <c r="K7367">
        <v>0</v>
      </c>
      <c r="L7367">
        <v>0</v>
      </c>
      <c r="S7367" t="s">
        <v>7503</v>
      </c>
      <c r="T7367" t="s">
        <v>7504</v>
      </c>
      <c r="U7367" s="1">
        <v>45594</v>
      </c>
      <c r="V7367" s="1">
        <v>45594</v>
      </c>
      <c r="W7367" t="s">
        <v>49</v>
      </c>
      <c r="Y7367" t="s">
        <v>49</v>
      </c>
      <c r="Z7367" t="s">
        <v>49</v>
      </c>
      <c r="AA7367" t="s">
        <v>49</v>
      </c>
      <c r="AB7367" t="s">
        <v>49</v>
      </c>
      <c r="AC7367" t="s">
        <v>38</v>
      </c>
      <c r="AD7367" t="s">
        <v>49</v>
      </c>
    </row>
    <row r="7368" spans="1:30" ht="14.5" hidden="1" x14ac:dyDescent="0.35">
      <c r="A7368" t="s">
        <v>7573</v>
      </c>
      <c r="C7368" t="s">
        <v>7574</v>
      </c>
      <c r="E7368" s="2">
        <v>0.998</v>
      </c>
      <c r="F7368">
        <v>439</v>
      </c>
      <c r="G7368">
        <v>440</v>
      </c>
      <c r="H7368">
        <v>409</v>
      </c>
      <c r="I7368">
        <v>440</v>
      </c>
      <c r="J7368">
        <v>1</v>
      </c>
      <c r="K7368">
        <v>1</v>
      </c>
      <c r="L7368">
        <v>0</v>
      </c>
      <c r="S7368" t="s">
        <v>7503</v>
      </c>
      <c r="T7368" t="s">
        <v>7504</v>
      </c>
      <c r="U7368" s="1">
        <v>45788</v>
      </c>
      <c r="V7368" s="1">
        <v>45788</v>
      </c>
      <c r="W7368" t="s">
        <v>49</v>
      </c>
      <c r="Y7368" t="s">
        <v>49</v>
      </c>
      <c r="Z7368" t="s">
        <v>49</v>
      </c>
      <c r="AA7368" t="s">
        <v>49</v>
      </c>
      <c r="AB7368" t="s">
        <v>49</v>
      </c>
      <c r="AC7368" t="s">
        <v>38</v>
      </c>
      <c r="AD7368" t="s">
        <v>49</v>
      </c>
    </row>
    <row r="7369" spans="1:30" ht="14.5" x14ac:dyDescent="0.35">
      <c r="A7369" t="s">
        <v>41950</v>
      </c>
      <c r="B7369" t="s">
        <v>91</v>
      </c>
      <c r="C7369" t="s">
        <v>41951</v>
      </c>
      <c r="D7369" t="s">
        <v>93</v>
      </c>
      <c r="E7369" s="2">
        <v>0.998</v>
      </c>
      <c r="F7369">
        <v>550</v>
      </c>
      <c r="G7369">
        <v>551</v>
      </c>
      <c r="H7369">
        <v>495</v>
      </c>
      <c r="I7369">
        <v>551</v>
      </c>
      <c r="J7369">
        <v>1</v>
      </c>
      <c r="K7369">
        <v>1</v>
      </c>
      <c r="L7369">
        <v>0</v>
      </c>
      <c r="M7369" t="s">
        <v>94</v>
      </c>
      <c r="N7369" t="s">
        <v>94</v>
      </c>
      <c r="O7369" t="s">
        <v>38</v>
      </c>
      <c r="P7369" t="s">
        <v>94</v>
      </c>
      <c r="Q7369" t="s">
        <v>94</v>
      </c>
      <c r="R7369" t="s">
        <v>38</v>
      </c>
      <c r="S7369" t="s">
        <v>7503</v>
      </c>
      <c r="T7369" t="s">
        <v>7504</v>
      </c>
      <c r="U7369" s="1">
        <v>44390</v>
      </c>
      <c r="V7369" s="1">
        <v>44405</v>
      </c>
      <c r="W7369" t="s">
        <v>49</v>
      </c>
      <c r="Y7369" t="s">
        <v>49</v>
      </c>
      <c r="Z7369" t="s">
        <v>49</v>
      </c>
      <c r="AA7369" t="s">
        <v>49</v>
      </c>
      <c r="AB7369" t="s">
        <v>49</v>
      </c>
      <c r="AC7369" t="s">
        <v>49</v>
      </c>
      <c r="AD7369" t="s">
        <v>49</v>
      </c>
    </row>
    <row r="7370" spans="1:30" ht="14.5" hidden="1" x14ac:dyDescent="0.35">
      <c r="A7370" t="s">
        <v>7575</v>
      </c>
      <c r="C7370" t="s">
        <v>7576</v>
      </c>
      <c r="E7370" s="2">
        <v>0.34899999999999998</v>
      </c>
      <c r="F7370">
        <v>91</v>
      </c>
      <c r="G7370">
        <v>261</v>
      </c>
      <c r="H7370">
        <v>221</v>
      </c>
      <c r="I7370">
        <v>261</v>
      </c>
      <c r="J7370">
        <v>139</v>
      </c>
      <c r="K7370">
        <v>170</v>
      </c>
      <c r="L7370">
        <v>0</v>
      </c>
      <c r="S7370" t="s">
        <v>7503</v>
      </c>
      <c r="T7370" t="s">
        <v>7504</v>
      </c>
      <c r="U7370" s="1">
        <v>46446</v>
      </c>
      <c r="V7370" s="1">
        <v>46600</v>
      </c>
      <c r="W7370" t="s">
        <v>49</v>
      </c>
      <c r="Y7370" t="s">
        <v>49</v>
      </c>
      <c r="Z7370" t="s">
        <v>49</v>
      </c>
      <c r="AA7370" t="s">
        <v>49</v>
      </c>
      <c r="AB7370" t="s">
        <v>49</v>
      </c>
      <c r="AC7370" t="s">
        <v>38</v>
      </c>
      <c r="AD7370" t="s">
        <v>49</v>
      </c>
    </row>
    <row r="7371" spans="1:30" ht="14.5" hidden="1" x14ac:dyDescent="0.35">
      <c r="A7371" t="s">
        <v>41952</v>
      </c>
      <c r="C7371" t="s">
        <v>41953</v>
      </c>
      <c r="E7371" s="2">
        <v>0</v>
      </c>
      <c r="F7371">
        <v>0</v>
      </c>
      <c r="G7371">
        <v>547</v>
      </c>
      <c r="H7371">
        <v>489</v>
      </c>
      <c r="I7371">
        <v>547</v>
      </c>
      <c r="J7371">
        <v>489</v>
      </c>
      <c r="K7371">
        <v>547</v>
      </c>
      <c r="L7371">
        <v>0</v>
      </c>
      <c r="S7371" t="s">
        <v>7503</v>
      </c>
      <c r="T7371" t="s">
        <v>7504</v>
      </c>
      <c r="U7371" s="1"/>
      <c r="V7371" s="1"/>
      <c r="W7371" t="s">
        <v>49</v>
      </c>
      <c r="Y7371" t="s">
        <v>49</v>
      </c>
      <c r="Z7371" t="s">
        <v>49</v>
      </c>
      <c r="AA7371" t="s">
        <v>49</v>
      </c>
      <c r="AB7371" t="s">
        <v>49</v>
      </c>
      <c r="AC7371" t="s">
        <v>38</v>
      </c>
      <c r="AD7371" t="s">
        <v>49</v>
      </c>
    </row>
    <row r="7372" spans="1:30" ht="14.5" hidden="1" x14ac:dyDescent="0.35">
      <c r="A7372" t="s">
        <v>41954</v>
      </c>
      <c r="C7372" t="s">
        <v>41955</v>
      </c>
      <c r="E7372" s="2">
        <v>0.90500000000000003</v>
      </c>
      <c r="F7372">
        <v>19</v>
      </c>
      <c r="G7372">
        <v>21</v>
      </c>
      <c r="H7372">
        <v>18</v>
      </c>
      <c r="I7372">
        <v>21</v>
      </c>
      <c r="J7372">
        <v>2</v>
      </c>
      <c r="K7372">
        <v>2</v>
      </c>
      <c r="L7372">
        <v>0</v>
      </c>
      <c r="S7372" t="s">
        <v>7503</v>
      </c>
      <c r="T7372" t="s">
        <v>7504</v>
      </c>
      <c r="U7372" s="1">
        <v>45838</v>
      </c>
      <c r="V7372" s="1">
        <v>45838</v>
      </c>
      <c r="W7372" t="s">
        <v>49</v>
      </c>
      <c r="Y7372" t="s">
        <v>49</v>
      </c>
      <c r="Z7372" t="s">
        <v>49</v>
      </c>
      <c r="AA7372" t="s">
        <v>49</v>
      </c>
      <c r="AB7372" t="s">
        <v>49</v>
      </c>
      <c r="AC7372" t="s">
        <v>38</v>
      </c>
      <c r="AD7372" t="s">
        <v>49</v>
      </c>
    </row>
    <row r="7373" spans="1:30" ht="14.5" hidden="1" x14ac:dyDescent="0.35">
      <c r="A7373" t="s">
        <v>7577</v>
      </c>
      <c r="C7373" t="s">
        <v>7578</v>
      </c>
      <c r="E7373" s="2">
        <v>0</v>
      </c>
      <c r="F7373">
        <v>0</v>
      </c>
      <c r="G7373">
        <v>317</v>
      </c>
      <c r="H7373">
        <v>301</v>
      </c>
      <c r="I7373">
        <v>317</v>
      </c>
      <c r="J7373">
        <v>301</v>
      </c>
      <c r="K7373">
        <v>317</v>
      </c>
      <c r="L7373">
        <v>0</v>
      </c>
      <c r="S7373" t="s">
        <v>7503</v>
      </c>
      <c r="T7373" t="s">
        <v>7504</v>
      </c>
      <c r="U7373" s="1">
        <v>46398</v>
      </c>
      <c r="V7373" s="1">
        <v>46398</v>
      </c>
      <c r="W7373" t="s">
        <v>49</v>
      </c>
      <c r="Y7373" t="s">
        <v>49</v>
      </c>
      <c r="Z7373" t="s">
        <v>49</v>
      </c>
      <c r="AA7373" t="s">
        <v>49</v>
      </c>
      <c r="AB7373" t="s">
        <v>49</v>
      </c>
      <c r="AC7373" t="s">
        <v>38</v>
      </c>
      <c r="AD7373" t="s">
        <v>49</v>
      </c>
    </row>
    <row r="7374" spans="1:30" ht="14.5" hidden="1" x14ac:dyDescent="0.35">
      <c r="A7374" t="s">
        <v>7579</v>
      </c>
      <c r="C7374" t="s">
        <v>7580</v>
      </c>
      <c r="E7374" s="2">
        <v>0.81599999999999995</v>
      </c>
      <c r="F7374">
        <v>8338</v>
      </c>
      <c r="G7374">
        <v>10214</v>
      </c>
      <c r="H7374">
        <v>7629</v>
      </c>
      <c r="I7374">
        <v>10214</v>
      </c>
      <c r="J7374">
        <v>1279</v>
      </c>
      <c r="K7374">
        <v>1876</v>
      </c>
      <c r="L7374">
        <v>0</v>
      </c>
      <c r="S7374" t="s">
        <v>7581</v>
      </c>
      <c r="T7374" t="s">
        <v>7582</v>
      </c>
      <c r="U7374" s="1">
        <v>44390</v>
      </c>
      <c r="V7374" s="1">
        <v>46006</v>
      </c>
      <c r="W7374" t="s">
        <v>49</v>
      </c>
      <c r="Y7374" t="s">
        <v>49</v>
      </c>
      <c r="Z7374" t="s">
        <v>49</v>
      </c>
      <c r="AA7374" t="s">
        <v>49</v>
      </c>
      <c r="AB7374" t="s">
        <v>49</v>
      </c>
      <c r="AC7374" t="s">
        <v>38</v>
      </c>
      <c r="AD7374" t="s">
        <v>49</v>
      </c>
    </row>
    <row r="7375" spans="1:30" ht="14.5" hidden="1" x14ac:dyDescent="0.35">
      <c r="A7375" t="s">
        <v>7583</v>
      </c>
      <c r="C7375" t="s">
        <v>7584</v>
      </c>
      <c r="E7375" s="2"/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S7375" t="s">
        <v>38</v>
      </c>
      <c r="T7375" t="s">
        <v>38</v>
      </c>
      <c r="U7375" s="1"/>
      <c r="V7375" s="1"/>
      <c r="AC7375" t="s">
        <v>38</v>
      </c>
    </row>
    <row r="7376" spans="1:30" ht="14.5" hidden="1" x14ac:dyDescent="0.35">
      <c r="A7376" t="s">
        <v>41956</v>
      </c>
      <c r="C7376" t="s">
        <v>41957</v>
      </c>
      <c r="E7376" s="2">
        <v>5.2999999999999999E-2</v>
      </c>
      <c r="F7376">
        <v>8</v>
      </c>
      <c r="G7376">
        <v>152</v>
      </c>
      <c r="H7376">
        <v>137</v>
      </c>
      <c r="I7376">
        <v>152</v>
      </c>
      <c r="J7376">
        <v>130</v>
      </c>
      <c r="K7376">
        <v>144</v>
      </c>
      <c r="L7376">
        <v>0</v>
      </c>
      <c r="S7376" t="s">
        <v>7503</v>
      </c>
      <c r="T7376" t="s">
        <v>7504</v>
      </c>
      <c r="U7376" s="1">
        <v>45838</v>
      </c>
      <c r="V7376" s="1">
        <v>45838</v>
      </c>
      <c r="W7376" t="s">
        <v>49</v>
      </c>
      <c r="Y7376" t="s">
        <v>49</v>
      </c>
      <c r="Z7376" t="s">
        <v>49</v>
      </c>
      <c r="AA7376" t="s">
        <v>49</v>
      </c>
      <c r="AB7376" t="s">
        <v>49</v>
      </c>
      <c r="AC7376" t="s">
        <v>38</v>
      </c>
      <c r="AD7376" t="s">
        <v>49</v>
      </c>
    </row>
    <row r="7377" spans="1:30" ht="14.5" hidden="1" x14ac:dyDescent="0.35">
      <c r="A7377" t="s">
        <v>41958</v>
      </c>
      <c r="C7377" t="s">
        <v>41959</v>
      </c>
      <c r="E7377" s="2">
        <v>0</v>
      </c>
      <c r="F7377">
        <v>0</v>
      </c>
      <c r="G7377">
        <v>3</v>
      </c>
      <c r="H7377">
        <v>3</v>
      </c>
      <c r="I7377">
        <v>3</v>
      </c>
      <c r="J7377">
        <v>3</v>
      </c>
      <c r="K7377">
        <v>3</v>
      </c>
      <c r="L7377">
        <v>0</v>
      </c>
      <c r="S7377" t="s">
        <v>7503</v>
      </c>
      <c r="T7377" t="s">
        <v>7504</v>
      </c>
      <c r="U7377" s="1">
        <v>46644</v>
      </c>
      <c r="V7377" s="1">
        <v>46644</v>
      </c>
      <c r="W7377" t="s">
        <v>49</v>
      </c>
      <c r="Y7377" t="s">
        <v>49</v>
      </c>
      <c r="Z7377" t="s">
        <v>49</v>
      </c>
      <c r="AA7377" t="s">
        <v>49</v>
      </c>
      <c r="AB7377" t="s">
        <v>49</v>
      </c>
      <c r="AC7377" t="s">
        <v>38</v>
      </c>
      <c r="AD7377" t="s">
        <v>49</v>
      </c>
    </row>
    <row r="7378" spans="1:30" ht="14.5" hidden="1" x14ac:dyDescent="0.35">
      <c r="A7378" t="s">
        <v>7585</v>
      </c>
      <c r="C7378" t="s">
        <v>7586</v>
      </c>
      <c r="E7378" s="2">
        <v>0</v>
      </c>
      <c r="F7378">
        <v>0</v>
      </c>
      <c r="G7378">
        <v>70</v>
      </c>
      <c r="H7378">
        <v>70</v>
      </c>
      <c r="I7378">
        <v>70</v>
      </c>
      <c r="J7378">
        <v>70</v>
      </c>
      <c r="K7378">
        <v>70</v>
      </c>
      <c r="L7378">
        <v>0</v>
      </c>
      <c r="S7378" t="s">
        <v>7503</v>
      </c>
      <c r="T7378" t="s">
        <v>7504</v>
      </c>
      <c r="U7378" s="1"/>
      <c r="V7378" s="1"/>
      <c r="W7378" t="s">
        <v>49</v>
      </c>
      <c r="Y7378" t="s">
        <v>49</v>
      </c>
      <c r="Z7378" t="s">
        <v>49</v>
      </c>
      <c r="AA7378" t="s">
        <v>49</v>
      </c>
      <c r="AB7378" t="s">
        <v>49</v>
      </c>
      <c r="AC7378" t="s">
        <v>38</v>
      </c>
      <c r="AD7378" t="s">
        <v>49</v>
      </c>
    </row>
    <row r="7379" spans="1:30" ht="14.5" hidden="1" x14ac:dyDescent="0.35">
      <c r="A7379" t="s">
        <v>41960</v>
      </c>
      <c r="C7379" t="s">
        <v>41961</v>
      </c>
      <c r="E7379" s="2">
        <v>0.24099999999999999</v>
      </c>
      <c r="F7379">
        <v>13</v>
      </c>
      <c r="G7379">
        <v>54</v>
      </c>
      <c r="H7379">
        <v>50</v>
      </c>
      <c r="I7379">
        <v>54</v>
      </c>
      <c r="J7379">
        <v>40</v>
      </c>
      <c r="K7379">
        <v>41</v>
      </c>
      <c r="L7379">
        <v>0</v>
      </c>
      <c r="S7379" t="s">
        <v>7503</v>
      </c>
      <c r="T7379" t="s">
        <v>7504</v>
      </c>
      <c r="U7379" s="1">
        <v>46006</v>
      </c>
      <c r="V7379" s="1">
        <v>46006</v>
      </c>
      <c r="W7379" t="s">
        <v>49</v>
      </c>
      <c r="Y7379" t="s">
        <v>49</v>
      </c>
      <c r="Z7379" t="s">
        <v>49</v>
      </c>
      <c r="AA7379" t="s">
        <v>49</v>
      </c>
      <c r="AB7379" t="s">
        <v>49</v>
      </c>
      <c r="AC7379" t="s">
        <v>38</v>
      </c>
      <c r="AD7379" t="s">
        <v>49</v>
      </c>
    </row>
    <row r="7380" spans="1:30" ht="14.5" hidden="1" x14ac:dyDescent="0.35">
      <c r="A7380" t="s">
        <v>41962</v>
      </c>
      <c r="C7380" t="s">
        <v>41963</v>
      </c>
      <c r="E7380" s="2">
        <v>0.90600000000000003</v>
      </c>
      <c r="F7380">
        <v>562</v>
      </c>
      <c r="G7380">
        <v>620</v>
      </c>
      <c r="H7380">
        <v>559</v>
      </c>
      <c r="I7380">
        <v>620</v>
      </c>
      <c r="J7380">
        <v>22</v>
      </c>
      <c r="K7380">
        <v>58</v>
      </c>
      <c r="L7380">
        <v>0</v>
      </c>
      <c r="S7380" t="s">
        <v>7503</v>
      </c>
      <c r="T7380" t="s">
        <v>7504</v>
      </c>
      <c r="U7380" s="1">
        <v>46209</v>
      </c>
      <c r="V7380" s="1">
        <v>46391</v>
      </c>
      <c r="W7380" t="s">
        <v>49</v>
      </c>
      <c r="Y7380" t="s">
        <v>49</v>
      </c>
      <c r="Z7380" t="s">
        <v>49</v>
      </c>
      <c r="AA7380" t="s">
        <v>49</v>
      </c>
      <c r="AB7380" t="s">
        <v>49</v>
      </c>
      <c r="AC7380" t="s">
        <v>38</v>
      </c>
      <c r="AD7380" t="s">
        <v>49</v>
      </c>
    </row>
    <row r="7381" spans="1:30" ht="14.5" hidden="1" x14ac:dyDescent="0.35">
      <c r="A7381" t="s">
        <v>41964</v>
      </c>
      <c r="C7381" t="s">
        <v>41965</v>
      </c>
      <c r="E7381" s="2">
        <v>0.45300000000000001</v>
      </c>
      <c r="F7381">
        <v>340</v>
      </c>
      <c r="G7381">
        <v>751</v>
      </c>
      <c r="H7381">
        <v>661</v>
      </c>
      <c r="I7381">
        <v>751</v>
      </c>
      <c r="J7381">
        <v>361</v>
      </c>
      <c r="K7381">
        <v>411</v>
      </c>
      <c r="L7381">
        <v>0</v>
      </c>
      <c r="S7381" t="s">
        <v>7503</v>
      </c>
      <c r="T7381" t="s">
        <v>7504</v>
      </c>
      <c r="U7381" s="1">
        <v>44454</v>
      </c>
      <c r="V7381" s="1">
        <v>46104</v>
      </c>
      <c r="W7381" t="s">
        <v>49</v>
      </c>
      <c r="Y7381" t="s">
        <v>49</v>
      </c>
      <c r="Z7381" t="s">
        <v>49</v>
      </c>
      <c r="AA7381" t="s">
        <v>49</v>
      </c>
      <c r="AB7381" t="s">
        <v>49</v>
      </c>
      <c r="AC7381" t="s">
        <v>38</v>
      </c>
      <c r="AD7381" t="s">
        <v>49</v>
      </c>
    </row>
    <row r="7382" spans="1:30" ht="14.5" hidden="1" x14ac:dyDescent="0.35">
      <c r="A7382" t="s">
        <v>7587</v>
      </c>
      <c r="C7382" t="s">
        <v>7588</v>
      </c>
      <c r="E7382" s="2">
        <v>0</v>
      </c>
      <c r="F7382">
        <v>0</v>
      </c>
      <c r="G7382">
        <v>653</v>
      </c>
      <c r="H7382">
        <v>616</v>
      </c>
      <c r="I7382">
        <v>653</v>
      </c>
      <c r="J7382">
        <v>616</v>
      </c>
      <c r="K7382">
        <v>653</v>
      </c>
      <c r="L7382">
        <v>0</v>
      </c>
      <c r="S7382" t="s">
        <v>7503</v>
      </c>
      <c r="T7382" t="s">
        <v>7504</v>
      </c>
      <c r="U7382" s="1">
        <v>46616</v>
      </c>
      <c r="V7382" s="1">
        <v>46616</v>
      </c>
      <c r="W7382" t="s">
        <v>49</v>
      </c>
      <c r="Y7382" t="s">
        <v>49</v>
      </c>
      <c r="Z7382" t="s">
        <v>49</v>
      </c>
      <c r="AA7382" t="s">
        <v>49</v>
      </c>
      <c r="AB7382" t="s">
        <v>49</v>
      </c>
      <c r="AC7382" t="s">
        <v>38</v>
      </c>
      <c r="AD7382" t="s">
        <v>49</v>
      </c>
    </row>
    <row r="7383" spans="1:30" ht="14.5" hidden="1" x14ac:dyDescent="0.35">
      <c r="A7383" t="s">
        <v>7589</v>
      </c>
      <c r="C7383" t="s">
        <v>7590</v>
      </c>
      <c r="E7383" s="2">
        <v>0</v>
      </c>
      <c r="F7383">
        <v>0</v>
      </c>
      <c r="G7383">
        <v>369</v>
      </c>
      <c r="H7383">
        <v>336</v>
      </c>
      <c r="I7383">
        <v>369</v>
      </c>
      <c r="J7383">
        <v>336</v>
      </c>
      <c r="K7383">
        <v>369</v>
      </c>
      <c r="L7383">
        <v>0</v>
      </c>
      <c r="S7383" t="s">
        <v>7503</v>
      </c>
      <c r="T7383" t="s">
        <v>7504</v>
      </c>
      <c r="U7383" s="1"/>
      <c r="V7383" s="1"/>
      <c r="W7383" t="s">
        <v>49</v>
      </c>
      <c r="Y7383" t="s">
        <v>49</v>
      </c>
      <c r="Z7383" t="s">
        <v>49</v>
      </c>
      <c r="AA7383" t="s">
        <v>49</v>
      </c>
      <c r="AB7383" t="s">
        <v>49</v>
      </c>
      <c r="AC7383" t="s">
        <v>38</v>
      </c>
      <c r="AD7383" t="s">
        <v>49</v>
      </c>
    </row>
    <row r="7384" spans="1:30" ht="14.5" hidden="1" x14ac:dyDescent="0.35">
      <c r="A7384" t="s">
        <v>7591</v>
      </c>
      <c r="C7384" t="s">
        <v>7592</v>
      </c>
      <c r="E7384" s="2">
        <v>0</v>
      </c>
      <c r="F7384">
        <v>0</v>
      </c>
      <c r="G7384">
        <v>35</v>
      </c>
      <c r="H7384">
        <v>33</v>
      </c>
      <c r="I7384">
        <v>35</v>
      </c>
      <c r="J7384">
        <v>33</v>
      </c>
      <c r="K7384">
        <v>35</v>
      </c>
      <c r="L7384">
        <v>0</v>
      </c>
      <c r="S7384" t="s">
        <v>7503</v>
      </c>
      <c r="T7384" t="s">
        <v>7504</v>
      </c>
      <c r="U7384" s="1">
        <v>46701</v>
      </c>
      <c r="V7384" s="1">
        <v>46701</v>
      </c>
      <c r="W7384" t="s">
        <v>49</v>
      </c>
      <c r="Y7384" t="s">
        <v>49</v>
      </c>
      <c r="Z7384" t="s">
        <v>49</v>
      </c>
      <c r="AA7384" t="s">
        <v>49</v>
      </c>
      <c r="AB7384" t="s">
        <v>49</v>
      </c>
      <c r="AC7384" t="s">
        <v>38</v>
      </c>
      <c r="AD7384" t="s">
        <v>49</v>
      </c>
    </row>
    <row r="7385" spans="1:30" ht="14.5" hidden="1" x14ac:dyDescent="0.35">
      <c r="A7385" t="s">
        <v>7593</v>
      </c>
      <c r="C7385" t="s">
        <v>7594</v>
      </c>
      <c r="E7385" s="2">
        <v>0.95299999999999996</v>
      </c>
      <c r="F7385">
        <v>4713</v>
      </c>
      <c r="G7385">
        <v>4944</v>
      </c>
      <c r="H7385">
        <v>3792</v>
      </c>
      <c r="I7385">
        <v>5025</v>
      </c>
      <c r="J7385">
        <v>228</v>
      </c>
      <c r="K7385">
        <v>421</v>
      </c>
      <c r="L7385">
        <v>0</v>
      </c>
      <c r="S7385" t="s">
        <v>255</v>
      </c>
      <c r="T7385" t="s">
        <v>256</v>
      </c>
      <c r="U7385" s="1">
        <v>43579</v>
      </c>
      <c r="V7385" s="1">
        <v>45517</v>
      </c>
      <c r="W7385" t="s">
        <v>49</v>
      </c>
      <c r="Y7385" t="s">
        <v>49</v>
      </c>
      <c r="Z7385" t="s">
        <v>49</v>
      </c>
      <c r="AA7385" t="s">
        <v>49</v>
      </c>
      <c r="AB7385" t="s">
        <v>49</v>
      </c>
      <c r="AC7385" t="s">
        <v>38</v>
      </c>
      <c r="AD7385" t="s">
        <v>49</v>
      </c>
    </row>
    <row r="7386" spans="1:30" ht="14.5" hidden="1" x14ac:dyDescent="0.35">
      <c r="A7386" t="s">
        <v>41966</v>
      </c>
      <c r="C7386" t="s">
        <v>41967</v>
      </c>
      <c r="E7386" s="2">
        <v>3.6999999999999998E-2</v>
      </c>
      <c r="F7386">
        <v>18</v>
      </c>
      <c r="G7386">
        <v>483</v>
      </c>
      <c r="H7386">
        <v>427</v>
      </c>
      <c r="I7386">
        <v>483</v>
      </c>
      <c r="J7386">
        <v>409</v>
      </c>
      <c r="K7386">
        <v>465</v>
      </c>
      <c r="L7386">
        <v>0</v>
      </c>
      <c r="S7386" t="s">
        <v>7503</v>
      </c>
      <c r="T7386" t="s">
        <v>7504</v>
      </c>
      <c r="U7386" s="1">
        <v>44461</v>
      </c>
      <c r="V7386" s="1">
        <v>46590</v>
      </c>
      <c r="W7386" t="s">
        <v>49</v>
      </c>
      <c r="Y7386" t="s">
        <v>49</v>
      </c>
      <c r="Z7386" t="s">
        <v>49</v>
      </c>
      <c r="AA7386" t="s">
        <v>49</v>
      </c>
      <c r="AB7386" t="s">
        <v>49</v>
      </c>
      <c r="AC7386" t="s">
        <v>38</v>
      </c>
      <c r="AD7386" t="s">
        <v>49</v>
      </c>
    </row>
    <row r="7387" spans="1:30" ht="14.5" hidden="1" x14ac:dyDescent="0.35">
      <c r="A7387" t="s">
        <v>41968</v>
      </c>
      <c r="C7387" t="s">
        <v>41969</v>
      </c>
      <c r="E7387" s="2"/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S7387" t="s">
        <v>38</v>
      </c>
      <c r="T7387" t="s">
        <v>38</v>
      </c>
      <c r="U7387" s="1"/>
      <c r="V7387" s="1"/>
      <c r="AC7387" t="s">
        <v>38</v>
      </c>
    </row>
    <row r="7388" spans="1:30" ht="14.5" hidden="1" x14ac:dyDescent="0.35">
      <c r="A7388" t="s">
        <v>7595</v>
      </c>
      <c r="C7388" t="s">
        <v>7596</v>
      </c>
      <c r="E7388" s="2">
        <v>0.95099999999999996</v>
      </c>
      <c r="F7388">
        <v>250</v>
      </c>
      <c r="G7388">
        <v>263</v>
      </c>
      <c r="H7388">
        <v>253</v>
      </c>
      <c r="I7388">
        <v>263</v>
      </c>
      <c r="J7388">
        <v>13</v>
      </c>
      <c r="K7388">
        <v>13</v>
      </c>
      <c r="L7388">
        <v>0</v>
      </c>
      <c r="S7388" t="s">
        <v>7503</v>
      </c>
      <c r="T7388" t="s">
        <v>7504</v>
      </c>
      <c r="U7388" s="1">
        <v>45841</v>
      </c>
      <c r="V7388" s="1">
        <v>45841</v>
      </c>
      <c r="W7388" t="s">
        <v>49</v>
      </c>
      <c r="Y7388" t="s">
        <v>49</v>
      </c>
      <c r="Z7388" t="s">
        <v>49</v>
      </c>
      <c r="AA7388" t="s">
        <v>49</v>
      </c>
      <c r="AB7388" t="s">
        <v>49</v>
      </c>
      <c r="AC7388" t="s">
        <v>38</v>
      </c>
      <c r="AD7388" t="s">
        <v>49</v>
      </c>
    </row>
    <row r="7389" spans="1:30" ht="14.5" hidden="1" x14ac:dyDescent="0.35">
      <c r="A7389" t="s">
        <v>41970</v>
      </c>
      <c r="C7389" t="s">
        <v>41971</v>
      </c>
      <c r="E7389" s="2">
        <v>0</v>
      </c>
      <c r="F7389">
        <v>0</v>
      </c>
      <c r="G7389">
        <v>272</v>
      </c>
      <c r="H7389">
        <v>256</v>
      </c>
      <c r="I7389">
        <v>272</v>
      </c>
      <c r="J7389">
        <v>256</v>
      </c>
      <c r="K7389">
        <v>272</v>
      </c>
      <c r="L7389">
        <v>0</v>
      </c>
      <c r="S7389" t="s">
        <v>7503</v>
      </c>
      <c r="T7389" t="s">
        <v>7504</v>
      </c>
      <c r="U7389" s="1"/>
      <c r="V7389" s="1"/>
      <c r="W7389" t="s">
        <v>49</v>
      </c>
      <c r="Y7389" t="s">
        <v>49</v>
      </c>
      <c r="Z7389" t="s">
        <v>49</v>
      </c>
      <c r="AA7389" t="s">
        <v>49</v>
      </c>
      <c r="AB7389" t="s">
        <v>49</v>
      </c>
      <c r="AC7389" t="s">
        <v>38</v>
      </c>
      <c r="AD7389" t="s">
        <v>49</v>
      </c>
    </row>
    <row r="7390" spans="1:30" ht="14.5" hidden="1" x14ac:dyDescent="0.35">
      <c r="A7390" t="s">
        <v>7597</v>
      </c>
      <c r="C7390" t="s">
        <v>7598</v>
      </c>
      <c r="E7390" s="2">
        <v>0</v>
      </c>
      <c r="F7390">
        <v>0</v>
      </c>
      <c r="G7390">
        <v>326</v>
      </c>
      <c r="H7390">
        <v>288</v>
      </c>
      <c r="I7390">
        <v>326</v>
      </c>
      <c r="J7390">
        <v>288</v>
      </c>
      <c r="K7390">
        <v>326</v>
      </c>
      <c r="L7390">
        <v>0</v>
      </c>
      <c r="S7390" t="s">
        <v>7503</v>
      </c>
      <c r="T7390" t="s">
        <v>7504</v>
      </c>
      <c r="U7390" s="1">
        <v>46555</v>
      </c>
      <c r="V7390" s="1">
        <v>46555</v>
      </c>
      <c r="W7390" t="s">
        <v>49</v>
      </c>
      <c r="Y7390" t="s">
        <v>49</v>
      </c>
      <c r="Z7390" t="s">
        <v>49</v>
      </c>
      <c r="AA7390" t="s">
        <v>49</v>
      </c>
      <c r="AB7390" t="s">
        <v>49</v>
      </c>
      <c r="AC7390" t="s">
        <v>38</v>
      </c>
      <c r="AD7390" t="s">
        <v>49</v>
      </c>
    </row>
    <row r="7391" spans="1:30" ht="14.5" hidden="1" x14ac:dyDescent="0.35">
      <c r="A7391" t="s">
        <v>41972</v>
      </c>
      <c r="C7391" t="s">
        <v>41973</v>
      </c>
      <c r="E7391" s="2">
        <v>0</v>
      </c>
      <c r="F7391">
        <v>0</v>
      </c>
      <c r="G7391">
        <v>272</v>
      </c>
      <c r="H7391">
        <v>260</v>
      </c>
      <c r="I7391">
        <v>272</v>
      </c>
      <c r="J7391">
        <v>260</v>
      </c>
      <c r="K7391">
        <v>272</v>
      </c>
      <c r="L7391">
        <v>0</v>
      </c>
      <c r="S7391" t="s">
        <v>7503</v>
      </c>
      <c r="T7391" t="s">
        <v>7504</v>
      </c>
      <c r="U7391" s="1">
        <v>46064</v>
      </c>
      <c r="V7391" s="1">
        <v>46547</v>
      </c>
      <c r="W7391" t="s">
        <v>49</v>
      </c>
      <c r="Y7391" t="s">
        <v>49</v>
      </c>
      <c r="Z7391" t="s">
        <v>49</v>
      </c>
      <c r="AA7391" t="s">
        <v>49</v>
      </c>
      <c r="AB7391" t="s">
        <v>49</v>
      </c>
      <c r="AC7391" t="s">
        <v>38</v>
      </c>
      <c r="AD7391" t="s">
        <v>49</v>
      </c>
    </row>
    <row r="7392" spans="1:30" ht="14.5" hidden="1" x14ac:dyDescent="0.35">
      <c r="A7392" t="s">
        <v>41974</v>
      </c>
      <c r="C7392" t="s">
        <v>41975</v>
      </c>
      <c r="E7392" s="2">
        <v>0.98099999999999998</v>
      </c>
      <c r="F7392">
        <v>14650</v>
      </c>
      <c r="G7392">
        <v>14930</v>
      </c>
      <c r="H7392">
        <v>9087</v>
      </c>
      <c r="I7392">
        <v>15166</v>
      </c>
      <c r="J7392">
        <v>293</v>
      </c>
      <c r="K7392">
        <v>776</v>
      </c>
      <c r="L7392">
        <v>0</v>
      </c>
      <c r="S7392" t="s">
        <v>7581</v>
      </c>
      <c r="T7392" t="s">
        <v>7582</v>
      </c>
      <c r="U7392" s="1">
        <v>43712</v>
      </c>
      <c r="V7392" s="1">
        <v>46607</v>
      </c>
      <c r="W7392" t="s">
        <v>49</v>
      </c>
      <c r="Y7392" t="s">
        <v>49</v>
      </c>
      <c r="Z7392" t="s">
        <v>49</v>
      </c>
      <c r="AA7392" t="s">
        <v>49</v>
      </c>
      <c r="AB7392" t="s">
        <v>49</v>
      </c>
      <c r="AC7392" t="s">
        <v>38</v>
      </c>
      <c r="AD7392" t="s">
        <v>49</v>
      </c>
    </row>
    <row r="7393" spans="1:30" ht="14.5" hidden="1" x14ac:dyDescent="0.35">
      <c r="A7393" t="s">
        <v>41976</v>
      </c>
      <c r="C7393" t="s">
        <v>41977</v>
      </c>
      <c r="E7393" s="2">
        <v>0.02</v>
      </c>
      <c r="F7393">
        <v>7</v>
      </c>
      <c r="G7393">
        <v>356</v>
      </c>
      <c r="H7393">
        <v>289</v>
      </c>
      <c r="I7393">
        <v>356</v>
      </c>
      <c r="J7393">
        <v>282</v>
      </c>
      <c r="K7393">
        <v>349</v>
      </c>
      <c r="L7393">
        <v>0</v>
      </c>
      <c r="S7393" t="s">
        <v>7503</v>
      </c>
      <c r="T7393" t="s">
        <v>7504</v>
      </c>
      <c r="U7393" s="1">
        <v>46184</v>
      </c>
      <c r="V7393" s="1">
        <v>46184</v>
      </c>
      <c r="W7393" t="s">
        <v>49</v>
      </c>
      <c r="Y7393" t="s">
        <v>49</v>
      </c>
      <c r="Z7393" t="s">
        <v>49</v>
      </c>
      <c r="AA7393" t="s">
        <v>49</v>
      </c>
      <c r="AB7393" t="s">
        <v>49</v>
      </c>
      <c r="AC7393" t="s">
        <v>38</v>
      </c>
      <c r="AD7393" t="s">
        <v>49</v>
      </c>
    </row>
    <row r="7394" spans="1:30" ht="14.5" hidden="1" x14ac:dyDescent="0.35">
      <c r="A7394" t="s">
        <v>7599</v>
      </c>
      <c r="C7394" t="s">
        <v>7600</v>
      </c>
      <c r="E7394" s="2">
        <v>0</v>
      </c>
      <c r="F7394">
        <v>0</v>
      </c>
      <c r="G7394">
        <v>353</v>
      </c>
      <c r="H7394">
        <v>332</v>
      </c>
      <c r="I7394">
        <v>353</v>
      </c>
      <c r="J7394">
        <v>332</v>
      </c>
      <c r="K7394">
        <v>353</v>
      </c>
      <c r="L7394">
        <v>0</v>
      </c>
      <c r="S7394" t="s">
        <v>7503</v>
      </c>
      <c r="T7394" t="s">
        <v>7504</v>
      </c>
      <c r="U7394" s="1">
        <v>46398</v>
      </c>
      <c r="V7394" s="1">
        <v>46439</v>
      </c>
      <c r="W7394" t="s">
        <v>49</v>
      </c>
      <c r="Y7394" t="s">
        <v>49</v>
      </c>
      <c r="Z7394" t="s">
        <v>49</v>
      </c>
      <c r="AA7394" t="s">
        <v>49</v>
      </c>
      <c r="AB7394" t="s">
        <v>49</v>
      </c>
      <c r="AC7394" t="s">
        <v>38</v>
      </c>
      <c r="AD7394" t="s">
        <v>49</v>
      </c>
    </row>
    <row r="7395" spans="1:30" ht="14.5" hidden="1" x14ac:dyDescent="0.35">
      <c r="A7395" t="s">
        <v>41978</v>
      </c>
      <c r="C7395" t="s">
        <v>41979</v>
      </c>
      <c r="E7395" s="2">
        <v>0</v>
      </c>
      <c r="F7395">
        <v>0</v>
      </c>
      <c r="G7395">
        <v>6</v>
      </c>
      <c r="H7395">
        <v>6</v>
      </c>
      <c r="I7395">
        <v>6</v>
      </c>
      <c r="J7395">
        <v>6</v>
      </c>
      <c r="K7395">
        <v>6</v>
      </c>
      <c r="L7395">
        <v>0</v>
      </c>
      <c r="S7395" t="s">
        <v>7503</v>
      </c>
      <c r="T7395" t="s">
        <v>7504</v>
      </c>
      <c r="U7395" s="1">
        <v>46474</v>
      </c>
      <c r="V7395" s="1">
        <v>46496</v>
      </c>
      <c r="W7395" t="s">
        <v>49</v>
      </c>
      <c r="Y7395" t="s">
        <v>49</v>
      </c>
      <c r="Z7395" t="s">
        <v>49</v>
      </c>
      <c r="AA7395" t="s">
        <v>49</v>
      </c>
      <c r="AB7395" t="s">
        <v>49</v>
      </c>
      <c r="AC7395" t="s">
        <v>38</v>
      </c>
      <c r="AD7395" t="s">
        <v>49</v>
      </c>
    </row>
    <row r="7396" spans="1:30" ht="14.5" hidden="1" x14ac:dyDescent="0.35">
      <c r="A7396" t="s">
        <v>41980</v>
      </c>
      <c r="C7396" t="s">
        <v>41981</v>
      </c>
      <c r="E7396" s="2">
        <v>0.96199999999999997</v>
      </c>
      <c r="F7396">
        <v>933</v>
      </c>
      <c r="G7396">
        <v>970</v>
      </c>
      <c r="H7396">
        <v>905</v>
      </c>
      <c r="I7396">
        <v>970</v>
      </c>
      <c r="J7396">
        <v>22</v>
      </c>
      <c r="K7396">
        <v>37</v>
      </c>
      <c r="L7396">
        <v>0</v>
      </c>
      <c r="S7396" t="s">
        <v>7503</v>
      </c>
      <c r="T7396" t="s">
        <v>7504</v>
      </c>
      <c r="U7396" s="1">
        <v>45823</v>
      </c>
      <c r="V7396" s="1">
        <v>46728</v>
      </c>
      <c r="W7396" t="s">
        <v>49</v>
      </c>
      <c r="Y7396" t="s">
        <v>49</v>
      </c>
      <c r="Z7396" t="s">
        <v>49</v>
      </c>
      <c r="AA7396" t="s">
        <v>49</v>
      </c>
      <c r="AB7396" t="s">
        <v>49</v>
      </c>
      <c r="AC7396" t="s">
        <v>38</v>
      </c>
      <c r="AD7396" t="s">
        <v>49</v>
      </c>
    </row>
    <row r="7397" spans="1:30" ht="14.5" hidden="1" x14ac:dyDescent="0.35">
      <c r="A7397" t="s">
        <v>7601</v>
      </c>
      <c r="C7397" t="s">
        <v>7602</v>
      </c>
      <c r="E7397" s="2">
        <v>0</v>
      </c>
      <c r="F7397">
        <v>0</v>
      </c>
      <c r="G7397">
        <v>32</v>
      </c>
      <c r="H7397">
        <v>31</v>
      </c>
      <c r="I7397">
        <v>32</v>
      </c>
      <c r="J7397">
        <v>31</v>
      </c>
      <c r="K7397">
        <v>32</v>
      </c>
      <c r="L7397">
        <v>0</v>
      </c>
      <c r="S7397" t="s">
        <v>7503</v>
      </c>
      <c r="T7397" t="s">
        <v>7504</v>
      </c>
      <c r="U7397" s="1">
        <v>46471</v>
      </c>
      <c r="V7397" s="1">
        <v>46506</v>
      </c>
      <c r="W7397" t="s">
        <v>49</v>
      </c>
      <c r="Y7397" t="s">
        <v>49</v>
      </c>
      <c r="Z7397" t="s">
        <v>49</v>
      </c>
      <c r="AA7397" t="s">
        <v>49</v>
      </c>
      <c r="AB7397" t="s">
        <v>49</v>
      </c>
      <c r="AC7397" t="s">
        <v>38</v>
      </c>
      <c r="AD7397" t="s">
        <v>49</v>
      </c>
    </row>
    <row r="7398" spans="1:30" ht="14.5" hidden="1" x14ac:dyDescent="0.35">
      <c r="A7398" t="s">
        <v>41982</v>
      </c>
      <c r="C7398" t="s">
        <v>41983</v>
      </c>
      <c r="E7398" s="2">
        <v>0</v>
      </c>
      <c r="F7398">
        <v>0</v>
      </c>
      <c r="G7398">
        <v>495</v>
      </c>
      <c r="H7398">
        <v>434</v>
      </c>
      <c r="I7398">
        <v>495</v>
      </c>
      <c r="J7398">
        <v>434</v>
      </c>
      <c r="K7398">
        <v>495</v>
      </c>
      <c r="L7398">
        <v>0</v>
      </c>
      <c r="S7398" t="s">
        <v>7503</v>
      </c>
      <c r="T7398" t="s">
        <v>7504</v>
      </c>
      <c r="U7398" s="1">
        <v>46502</v>
      </c>
      <c r="V7398" s="1">
        <v>46502</v>
      </c>
      <c r="W7398" t="s">
        <v>49</v>
      </c>
      <c r="Y7398" t="s">
        <v>49</v>
      </c>
      <c r="Z7398" t="s">
        <v>49</v>
      </c>
      <c r="AA7398" t="s">
        <v>49</v>
      </c>
      <c r="AB7398" t="s">
        <v>49</v>
      </c>
      <c r="AC7398" t="s">
        <v>38</v>
      </c>
      <c r="AD7398" t="s">
        <v>49</v>
      </c>
    </row>
    <row r="7399" spans="1:30" ht="14.5" hidden="1" x14ac:dyDescent="0.35">
      <c r="A7399" t="s">
        <v>7603</v>
      </c>
      <c r="C7399" t="s">
        <v>7604</v>
      </c>
      <c r="E7399" s="2">
        <v>0.72699999999999998</v>
      </c>
      <c r="F7399">
        <v>80</v>
      </c>
      <c r="G7399">
        <v>110</v>
      </c>
      <c r="H7399">
        <v>103</v>
      </c>
      <c r="I7399">
        <v>110</v>
      </c>
      <c r="J7399">
        <v>28</v>
      </c>
      <c r="K7399">
        <v>30</v>
      </c>
      <c r="L7399">
        <v>0</v>
      </c>
      <c r="S7399" t="s">
        <v>7503</v>
      </c>
      <c r="T7399" t="s">
        <v>7504</v>
      </c>
      <c r="U7399" s="1">
        <v>46064</v>
      </c>
      <c r="V7399" s="1">
        <v>46728</v>
      </c>
      <c r="W7399" t="s">
        <v>49</v>
      </c>
      <c r="Y7399" t="s">
        <v>49</v>
      </c>
      <c r="Z7399" t="s">
        <v>49</v>
      </c>
      <c r="AA7399" t="s">
        <v>49</v>
      </c>
      <c r="AB7399" t="s">
        <v>49</v>
      </c>
      <c r="AC7399" t="s">
        <v>38</v>
      </c>
      <c r="AD7399" t="s">
        <v>49</v>
      </c>
    </row>
    <row r="7400" spans="1:30" ht="14.5" hidden="1" x14ac:dyDescent="0.35">
      <c r="A7400" t="s">
        <v>7605</v>
      </c>
      <c r="C7400" t="s">
        <v>7606</v>
      </c>
      <c r="E7400" s="2">
        <v>0</v>
      </c>
      <c r="F7400">
        <v>0</v>
      </c>
      <c r="G7400">
        <v>131</v>
      </c>
      <c r="H7400">
        <v>128</v>
      </c>
      <c r="I7400">
        <v>131</v>
      </c>
      <c r="J7400">
        <v>128</v>
      </c>
      <c r="K7400">
        <v>131</v>
      </c>
      <c r="L7400">
        <v>0</v>
      </c>
      <c r="S7400" t="s">
        <v>7503</v>
      </c>
      <c r="T7400" t="s">
        <v>7504</v>
      </c>
      <c r="U7400" s="1">
        <v>46301</v>
      </c>
      <c r="V7400" s="1">
        <v>46301</v>
      </c>
      <c r="W7400" t="s">
        <v>49</v>
      </c>
      <c r="Y7400" t="s">
        <v>49</v>
      </c>
      <c r="Z7400" t="s">
        <v>49</v>
      </c>
      <c r="AA7400" t="s">
        <v>49</v>
      </c>
      <c r="AB7400" t="s">
        <v>49</v>
      </c>
      <c r="AC7400" t="s">
        <v>38</v>
      </c>
      <c r="AD7400" t="s">
        <v>49</v>
      </c>
    </row>
    <row r="7401" spans="1:30" ht="14.5" hidden="1" x14ac:dyDescent="0.35">
      <c r="A7401" t="s">
        <v>41984</v>
      </c>
      <c r="C7401" t="s">
        <v>41985</v>
      </c>
      <c r="E7401" s="2">
        <v>0</v>
      </c>
      <c r="F7401">
        <v>0</v>
      </c>
      <c r="G7401">
        <v>233</v>
      </c>
      <c r="H7401">
        <v>209</v>
      </c>
      <c r="I7401">
        <v>233</v>
      </c>
      <c r="J7401">
        <v>209</v>
      </c>
      <c r="K7401">
        <v>233</v>
      </c>
      <c r="L7401">
        <v>0</v>
      </c>
      <c r="S7401" t="s">
        <v>7503</v>
      </c>
      <c r="T7401" t="s">
        <v>7504</v>
      </c>
      <c r="U7401" s="1"/>
      <c r="V7401" s="1"/>
      <c r="W7401" t="s">
        <v>49</v>
      </c>
      <c r="Y7401" t="s">
        <v>49</v>
      </c>
      <c r="Z7401" t="s">
        <v>49</v>
      </c>
      <c r="AA7401" t="s">
        <v>49</v>
      </c>
      <c r="AB7401" t="s">
        <v>49</v>
      </c>
      <c r="AC7401" t="s">
        <v>38</v>
      </c>
      <c r="AD7401" t="s">
        <v>49</v>
      </c>
    </row>
    <row r="7402" spans="1:30" ht="14.5" hidden="1" x14ac:dyDescent="0.35">
      <c r="A7402" t="s">
        <v>7607</v>
      </c>
      <c r="C7402" t="s">
        <v>7608</v>
      </c>
      <c r="E7402" s="2">
        <v>1</v>
      </c>
      <c r="F7402">
        <v>75</v>
      </c>
      <c r="G7402">
        <v>75</v>
      </c>
      <c r="H7402">
        <v>70</v>
      </c>
      <c r="I7402">
        <v>75</v>
      </c>
      <c r="J7402">
        <v>0</v>
      </c>
      <c r="K7402">
        <v>0</v>
      </c>
      <c r="L7402">
        <v>0</v>
      </c>
      <c r="S7402" t="s">
        <v>7503</v>
      </c>
      <c r="T7402" t="s">
        <v>7504</v>
      </c>
      <c r="U7402" s="1">
        <v>45985</v>
      </c>
      <c r="V7402" s="1">
        <v>45985</v>
      </c>
      <c r="W7402" t="s">
        <v>49</v>
      </c>
      <c r="Y7402" t="s">
        <v>49</v>
      </c>
      <c r="Z7402" t="s">
        <v>49</v>
      </c>
      <c r="AA7402" t="s">
        <v>49</v>
      </c>
      <c r="AB7402" t="s">
        <v>49</v>
      </c>
      <c r="AC7402" t="s">
        <v>38</v>
      </c>
      <c r="AD7402" t="s">
        <v>49</v>
      </c>
    </row>
    <row r="7403" spans="1:30" ht="14.5" hidden="1" x14ac:dyDescent="0.35">
      <c r="A7403" t="s">
        <v>7609</v>
      </c>
      <c r="C7403" t="s">
        <v>7610</v>
      </c>
      <c r="E7403" s="2">
        <v>0</v>
      </c>
      <c r="F7403">
        <v>0</v>
      </c>
      <c r="G7403">
        <v>248</v>
      </c>
      <c r="H7403">
        <v>223</v>
      </c>
      <c r="I7403">
        <v>248</v>
      </c>
      <c r="J7403">
        <v>223</v>
      </c>
      <c r="K7403">
        <v>248</v>
      </c>
      <c r="L7403">
        <v>0</v>
      </c>
      <c r="S7403" t="s">
        <v>7503</v>
      </c>
      <c r="T7403" t="s">
        <v>7504</v>
      </c>
      <c r="U7403" s="1">
        <v>46475</v>
      </c>
      <c r="V7403" s="1">
        <v>46483</v>
      </c>
      <c r="W7403" t="s">
        <v>49</v>
      </c>
      <c r="Y7403" t="s">
        <v>49</v>
      </c>
      <c r="Z7403" t="s">
        <v>49</v>
      </c>
      <c r="AA7403" t="s">
        <v>49</v>
      </c>
      <c r="AB7403" t="s">
        <v>49</v>
      </c>
      <c r="AC7403" t="s">
        <v>38</v>
      </c>
      <c r="AD7403" t="s">
        <v>49</v>
      </c>
    </row>
    <row r="7404" spans="1:30" ht="14.5" hidden="1" x14ac:dyDescent="0.35">
      <c r="A7404" t="s">
        <v>41986</v>
      </c>
      <c r="C7404" t="s">
        <v>41987</v>
      </c>
      <c r="E7404" s="2">
        <v>5.8000000000000003E-2</v>
      </c>
      <c r="F7404">
        <v>25</v>
      </c>
      <c r="G7404">
        <v>432</v>
      </c>
      <c r="H7404">
        <v>393</v>
      </c>
      <c r="I7404">
        <v>432</v>
      </c>
      <c r="J7404">
        <v>370</v>
      </c>
      <c r="K7404">
        <v>407</v>
      </c>
      <c r="L7404">
        <v>0</v>
      </c>
      <c r="S7404" t="s">
        <v>7503</v>
      </c>
      <c r="T7404" t="s">
        <v>7504</v>
      </c>
      <c r="U7404" s="1">
        <v>44390</v>
      </c>
      <c r="V7404" s="1">
        <v>46439</v>
      </c>
      <c r="W7404" t="s">
        <v>49</v>
      </c>
      <c r="Y7404" t="s">
        <v>49</v>
      </c>
      <c r="Z7404" t="s">
        <v>49</v>
      </c>
      <c r="AA7404" t="s">
        <v>49</v>
      </c>
      <c r="AB7404" t="s">
        <v>49</v>
      </c>
      <c r="AC7404" t="s">
        <v>38</v>
      </c>
      <c r="AD7404" t="s">
        <v>49</v>
      </c>
    </row>
    <row r="7405" spans="1:30" ht="14.5" hidden="1" x14ac:dyDescent="0.35">
      <c r="A7405" t="s">
        <v>41988</v>
      </c>
      <c r="C7405" t="s">
        <v>41989</v>
      </c>
      <c r="E7405" s="2">
        <v>0</v>
      </c>
      <c r="F7405">
        <v>0</v>
      </c>
      <c r="G7405">
        <v>93</v>
      </c>
      <c r="H7405">
        <v>88</v>
      </c>
      <c r="I7405">
        <v>93</v>
      </c>
      <c r="J7405">
        <v>88</v>
      </c>
      <c r="K7405">
        <v>93</v>
      </c>
      <c r="L7405">
        <v>0</v>
      </c>
      <c r="S7405" t="s">
        <v>7503</v>
      </c>
      <c r="T7405" t="s">
        <v>7504</v>
      </c>
      <c r="U7405" s="1">
        <v>46695</v>
      </c>
      <c r="V7405" s="1">
        <v>46695</v>
      </c>
      <c r="W7405" t="s">
        <v>49</v>
      </c>
      <c r="Y7405" t="s">
        <v>49</v>
      </c>
      <c r="Z7405" t="s">
        <v>49</v>
      </c>
      <c r="AA7405" t="s">
        <v>49</v>
      </c>
      <c r="AB7405" t="s">
        <v>49</v>
      </c>
      <c r="AC7405" t="s">
        <v>38</v>
      </c>
      <c r="AD7405" t="s">
        <v>49</v>
      </c>
    </row>
    <row r="7406" spans="1:30" ht="14.5" hidden="1" x14ac:dyDescent="0.35">
      <c r="A7406" t="s">
        <v>7611</v>
      </c>
      <c r="C7406" t="s">
        <v>7612</v>
      </c>
      <c r="E7406" s="2">
        <v>0.60599999999999998</v>
      </c>
      <c r="F7406">
        <v>509</v>
      </c>
      <c r="G7406">
        <v>840</v>
      </c>
      <c r="H7406">
        <v>711</v>
      </c>
      <c r="I7406">
        <v>840</v>
      </c>
      <c r="J7406">
        <v>289</v>
      </c>
      <c r="K7406">
        <v>331</v>
      </c>
      <c r="L7406">
        <v>0</v>
      </c>
      <c r="S7406" t="s">
        <v>7503</v>
      </c>
      <c r="T7406" t="s">
        <v>7504</v>
      </c>
      <c r="U7406" s="1">
        <v>46238</v>
      </c>
      <c r="V7406" s="1">
        <v>46580</v>
      </c>
      <c r="W7406" t="s">
        <v>49</v>
      </c>
      <c r="Y7406" t="s">
        <v>49</v>
      </c>
      <c r="Z7406" t="s">
        <v>49</v>
      </c>
      <c r="AA7406" t="s">
        <v>49</v>
      </c>
      <c r="AB7406" t="s">
        <v>49</v>
      </c>
      <c r="AC7406" t="s">
        <v>38</v>
      </c>
      <c r="AD7406" t="s">
        <v>49</v>
      </c>
    </row>
    <row r="7407" spans="1:30" ht="14.5" hidden="1" x14ac:dyDescent="0.35">
      <c r="A7407" t="s">
        <v>41990</v>
      </c>
      <c r="C7407" t="s">
        <v>41991</v>
      </c>
      <c r="E7407" s="2">
        <v>0</v>
      </c>
      <c r="F7407">
        <v>0</v>
      </c>
      <c r="G7407">
        <v>249</v>
      </c>
      <c r="H7407">
        <v>231</v>
      </c>
      <c r="I7407">
        <v>249</v>
      </c>
      <c r="J7407">
        <v>231</v>
      </c>
      <c r="K7407">
        <v>249</v>
      </c>
      <c r="L7407">
        <v>0</v>
      </c>
      <c r="S7407" t="s">
        <v>7503</v>
      </c>
      <c r="T7407" t="s">
        <v>7504</v>
      </c>
      <c r="U7407" s="1">
        <v>46580</v>
      </c>
      <c r="V7407" s="1">
        <v>46742</v>
      </c>
      <c r="W7407" t="s">
        <v>49</v>
      </c>
      <c r="Y7407" t="s">
        <v>49</v>
      </c>
      <c r="Z7407" t="s">
        <v>49</v>
      </c>
      <c r="AA7407" t="s">
        <v>49</v>
      </c>
      <c r="AB7407" t="s">
        <v>49</v>
      </c>
      <c r="AC7407" t="s">
        <v>38</v>
      </c>
      <c r="AD7407" t="s">
        <v>49</v>
      </c>
    </row>
    <row r="7408" spans="1:30" ht="14.5" hidden="1" x14ac:dyDescent="0.35">
      <c r="A7408" t="s">
        <v>41992</v>
      </c>
      <c r="C7408" t="s">
        <v>41993</v>
      </c>
      <c r="E7408" s="2">
        <v>0.98699999999999999</v>
      </c>
      <c r="F7408">
        <v>389</v>
      </c>
      <c r="G7408">
        <v>394</v>
      </c>
      <c r="H7408">
        <v>367</v>
      </c>
      <c r="I7408">
        <v>394</v>
      </c>
      <c r="J7408">
        <v>5</v>
      </c>
      <c r="K7408">
        <v>5</v>
      </c>
      <c r="L7408">
        <v>0</v>
      </c>
      <c r="S7408" t="s">
        <v>7503</v>
      </c>
      <c r="T7408" t="s">
        <v>7504</v>
      </c>
      <c r="U7408" s="1">
        <v>45639</v>
      </c>
      <c r="V7408" s="1">
        <v>45639</v>
      </c>
      <c r="W7408" t="s">
        <v>49</v>
      </c>
      <c r="Y7408" t="s">
        <v>49</v>
      </c>
      <c r="Z7408" t="s">
        <v>49</v>
      </c>
      <c r="AA7408" t="s">
        <v>49</v>
      </c>
      <c r="AB7408" t="s">
        <v>49</v>
      </c>
      <c r="AC7408" t="s">
        <v>38</v>
      </c>
      <c r="AD7408" t="s">
        <v>49</v>
      </c>
    </row>
    <row r="7409" spans="1:30" ht="14.5" hidden="1" x14ac:dyDescent="0.35">
      <c r="A7409" t="s">
        <v>7613</v>
      </c>
      <c r="C7409" t="s">
        <v>7614</v>
      </c>
      <c r="E7409" s="2">
        <v>6.0000000000000001E-3</v>
      </c>
      <c r="F7409">
        <v>3</v>
      </c>
      <c r="G7409">
        <v>497</v>
      </c>
      <c r="H7409">
        <v>463</v>
      </c>
      <c r="I7409">
        <v>497</v>
      </c>
      <c r="J7409">
        <v>460</v>
      </c>
      <c r="K7409">
        <v>494</v>
      </c>
      <c r="L7409">
        <v>0</v>
      </c>
      <c r="S7409" t="s">
        <v>7581</v>
      </c>
      <c r="T7409" t="s">
        <v>7582</v>
      </c>
      <c r="U7409" s="1">
        <v>45366</v>
      </c>
      <c r="V7409" s="1">
        <v>46458</v>
      </c>
      <c r="W7409" t="s">
        <v>49</v>
      </c>
      <c r="Y7409" t="s">
        <v>49</v>
      </c>
      <c r="Z7409" t="s">
        <v>49</v>
      </c>
      <c r="AA7409" t="s">
        <v>49</v>
      </c>
      <c r="AB7409" t="s">
        <v>49</v>
      </c>
      <c r="AC7409" t="s">
        <v>38</v>
      </c>
      <c r="AD7409" t="s">
        <v>49</v>
      </c>
    </row>
    <row r="7410" spans="1:30" ht="14.5" hidden="1" x14ac:dyDescent="0.35">
      <c r="A7410" t="s">
        <v>41994</v>
      </c>
      <c r="C7410" t="s">
        <v>41995</v>
      </c>
      <c r="E7410" s="2">
        <v>1E-3</v>
      </c>
      <c r="F7410">
        <v>1</v>
      </c>
      <c r="G7410">
        <v>1051</v>
      </c>
      <c r="H7410">
        <v>943</v>
      </c>
      <c r="I7410">
        <v>1051</v>
      </c>
      <c r="J7410">
        <v>942</v>
      </c>
      <c r="K7410">
        <v>1050</v>
      </c>
      <c r="L7410">
        <v>0</v>
      </c>
      <c r="S7410" t="s">
        <v>7503</v>
      </c>
      <c r="T7410" t="s">
        <v>7504</v>
      </c>
      <c r="U7410" s="1">
        <v>45650</v>
      </c>
      <c r="V7410" s="1">
        <v>46695</v>
      </c>
      <c r="W7410" t="s">
        <v>49</v>
      </c>
      <c r="Y7410" t="s">
        <v>49</v>
      </c>
      <c r="Z7410" t="s">
        <v>49</v>
      </c>
      <c r="AA7410" t="s">
        <v>49</v>
      </c>
      <c r="AB7410" t="s">
        <v>49</v>
      </c>
      <c r="AC7410" t="s">
        <v>38</v>
      </c>
      <c r="AD7410" t="s">
        <v>49</v>
      </c>
    </row>
    <row r="7411" spans="1:30" ht="14.5" hidden="1" x14ac:dyDescent="0.35">
      <c r="A7411" t="s">
        <v>7615</v>
      </c>
      <c r="C7411" t="s">
        <v>7616</v>
      </c>
      <c r="E7411" s="2">
        <v>0.64600000000000002</v>
      </c>
      <c r="F7411">
        <v>4297</v>
      </c>
      <c r="G7411">
        <v>6653</v>
      </c>
      <c r="H7411">
        <v>4395</v>
      </c>
      <c r="I7411">
        <v>6653</v>
      </c>
      <c r="J7411">
        <v>1139</v>
      </c>
      <c r="K7411">
        <v>2356</v>
      </c>
      <c r="L7411">
        <v>0</v>
      </c>
      <c r="S7411" t="s">
        <v>7503</v>
      </c>
      <c r="T7411" t="s">
        <v>7504</v>
      </c>
      <c r="U7411" s="1">
        <v>46329</v>
      </c>
      <c r="V7411" s="1">
        <v>46365</v>
      </c>
      <c r="W7411" t="s">
        <v>49</v>
      </c>
      <c r="Y7411" t="s">
        <v>49</v>
      </c>
      <c r="Z7411" t="s">
        <v>49</v>
      </c>
      <c r="AA7411" t="s">
        <v>49</v>
      </c>
      <c r="AB7411" t="s">
        <v>49</v>
      </c>
      <c r="AC7411" t="s">
        <v>38</v>
      </c>
      <c r="AD7411" t="s">
        <v>49</v>
      </c>
    </row>
    <row r="7412" spans="1:30" ht="14.5" hidden="1" x14ac:dyDescent="0.35">
      <c r="A7412" t="s">
        <v>41996</v>
      </c>
      <c r="C7412" t="s">
        <v>41997</v>
      </c>
      <c r="E7412" s="2">
        <v>0.13</v>
      </c>
      <c r="F7412">
        <v>167</v>
      </c>
      <c r="G7412">
        <v>1284</v>
      </c>
      <c r="H7412">
        <v>1046</v>
      </c>
      <c r="I7412">
        <v>1284</v>
      </c>
      <c r="J7412">
        <v>908</v>
      </c>
      <c r="K7412">
        <v>1117</v>
      </c>
      <c r="L7412">
        <v>0</v>
      </c>
      <c r="S7412" t="s">
        <v>7503</v>
      </c>
      <c r="T7412" t="s">
        <v>7504</v>
      </c>
      <c r="U7412" s="1">
        <v>44390</v>
      </c>
      <c r="V7412" s="1">
        <v>44405</v>
      </c>
      <c r="W7412" t="s">
        <v>49</v>
      </c>
      <c r="Y7412" t="s">
        <v>49</v>
      </c>
      <c r="Z7412" t="s">
        <v>49</v>
      </c>
      <c r="AA7412" t="s">
        <v>49</v>
      </c>
      <c r="AB7412" t="s">
        <v>49</v>
      </c>
      <c r="AC7412" t="s">
        <v>38</v>
      </c>
      <c r="AD7412" t="s">
        <v>49</v>
      </c>
    </row>
    <row r="7413" spans="1:30" ht="14.5" hidden="1" x14ac:dyDescent="0.35">
      <c r="A7413" t="s">
        <v>7617</v>
      </c>
      <c r="C7413" t="s">
        <v>7618</v>
      </c>
      <c r="E7413" s="2">
        <v>0</v>
      </c>
      <c r="F7413">
        <v>0</v>
      </c>
      <c r="G7413">
        <v>360</v>
      </c>
      <c r="H7413">
        <v>333</v>
      </c>
      <c r="I7413">
        <v>360</v>
      </c>
      <c r="J7413">
        <v>333</v>
      </c>
      <c r="K7413">
        <v>360</v>
      </c>
      <c r="L7413">
        <v>0</v>
      </c>
      <c r="S7413" t="s">
        <v>7503</v>
      </c>
      <c r="T7413" t="s">
        <v>7504</v>
      </c>
      <c r="U7413" s="1">
        <v>45692</v>
      </c>
      <c r="V7413" s="1">
        <v>46600</v>
      </c>
      <c r="W7413" t="s">
        <v>49</v>
      </c>
      <c r="Y7413" t="s">
        <v>49</v>
      </c>
      <c r="Z7413" t="s">
        <v>49</v>
      </c>
      <c r="AA7413" t="s">
        <v>49</v>
      </c>
      <c r="AB7413" t="s">
        <v>49</v>
      </c>
      <c r="AC7413" t="s">
        <v>38</v>
      </c>
      <c r="AD7413" t="s">
        <v>49</v>
      </c>
    </row>
    <row r="7414" spans="1:30" ht="14.5" hidden="1" x14ac:dyDescent="0.35">
      <c r="A7414" t="s">
        <v>41998</v>
      </c>
      <c r="C7414" t="s">
        <v>41999</v>
      </c>
      <c r="E7414" s="2">
        <v>0</v>
      </c>
      <c r="F7414">
        <v>0</v>
      </c>
      <c r="G7414">
        <v>101</v>
      </c>
      <c r="H7414">
        <v>91</v>
      </c>
      <c r="I7414">
        <v>101</v>
      </c>
      <c r="J7414">
        <v>91</v>
      </c>
      <c r="K7414">
        <v>101</v>
      </c>
      <c r="L7414">
        <v>0</v>
      </c>
      <c r="S7414" t="s">
        <v>7503</v>
      </c>
      <c r="T7414" t="s">
        <v>7504</v>
      </c>
      <c r="U7414" s="1">
        <v>46439</v>
      </c>
      <c r="V7414" s="1">
        <v>46439</v>
      </c>
      <c r="W7414" t="s">
        <v>49</v>
      </c>
      <c r="Y7414" t="s">
        <v>49</v>
      </c>
      <c r="Z7414" t="s">
        <v>49</v>
      </c>
      <c r="AA7414" t="s">
        <v>49</v>
      </c>
      <c r="AB7414" t="s">
        <v>49</v>
      </c>
      <c r="AC7414" t="s">
        <v>38</v>
      </c>
      <c r="AD7414" t="s">
        <v>49</v>
      </c>
    </row>
    <row r="7415" spans="1:30" ht="14.5" hidden="1" x14ac:dyDescent="0.35">
      <c r="A7415" t="s">
        <v>42000</v>
      </c>
      <c r="C7415" t="s">
        <v>42001</v>
      </c>
      <c r="E7415" s="2">
        <v>0.997</v>
      </c>
      <c r="F7415">
        <v>315</v>
      </c>
      <c r="G7415">
        <v>316</v>
      </c>
      <c r="H7415">
        <v>279</v>
      </c>
      <c r="I7415">
        <v>316</v>
      </c>
      <c r="J7415">
        <v>1</v>
      </c>
      <c r="K7415">
        <v>1</v>
      </c>
      <c r="L7415">
        <v>0</v>
      </c>
      <c r="S7415" t="s">
        <v>7503</v>
      </c>
      <c r="T7415" t="s">
        <v>7504</v>
      </c>
      <c r="U7415" s="1">
        <v>46174</v>
      </c>
      <c r="V7415" s="1">
        <v>46174</v>
      </c>
      <c r="W7415" t="s">
        <v>49</v>
      </c>
      <c r="Y7415" t="s">
        <v>49</v>
      </c>
      <c r="Z7415" t="s">
        <v>49</v>
      </c>
      <c r="AA7415" t="s">
        <v>49</v>
      </c>
      <c r="AB7415" t="s">
        <v>49</v>
      </c>
      <c r="AC7415" t="s">
        <v>38</v>
      </c>
      <c r="AD7415" t="s">
        <v>49</v>
      </c>
    </row>
    <row r="7416" spans="1:30" ht="14.5" hidden="1" x14ac:dyDescent="0.35">
      <c r="A7416" t="s">
        <v>42002</v>
      </c>
      <c r="C7416" t="s">
        <v>42003</v>
      </c>
      <c r="E7416" s="2">
        <v>0</v>
      </c>
      <c r="F7416">
        <v>0</v>
      </c>
      <c r="G7416">
        <v>140</v>
      </c>
      <c r="H7416">
        <v>123</v>
      </c>
      <c r="I7416">
        <v>140</v>
      </c>
      <c r="J7416">
        <v>123</v>
      </c>
      <c r="K7416">
        <v>140</v>
      </c>
      <c r="L7416">
        <v>0</v>
      </c>
      <c r="S7416" t="s">
        <v>7503</v>
      </c>
      <c r="T7416" t="s">
        <v>7504</v>
      </c>
      <c r="U7416" s="1">
        <v>46104</v>
      </c>
      <c r="V7416" s="1">
        <v>46561</v>
      </c>
      <c r="W7416" t="s">
        <v>49</v>
      </c>
      <c r="Y7416" t="s">
        <v>49</v>
      </c>
      <c r="Z7416" t="s">
        <v>49</v>
      </c>
      <c r="AA7416" t="s">
        <v>49</v>
      </c>
      <c r="AB7416" t="s">
        <v>49</v>
      </c>
      <c r="AC7416" t="s">
        <v>38</v>
      </c>
      <c r="AD7416" t="s">
        <v>49</v>
      </c>
    </row>
    <row r="7417" spans="1:30" ht="14.5" hidden="1" x14ac:dyDescent="0.35">
      <c r="A7417" t="s">
        <v>42004</v>
      </c>
      <c r="C7417" t="s">
        <v>42005</v>
      </c>
      <c r="E7417" s="2">
        <v>0</v>
      </c>
      <c r="F7417">
        <v>0</v>
      </c>
      <c r="G7417">
        <v>117</v>
      </c>
      <c r="H7417">
        <v>110</v>
      </c>
      <c r="I7417">
        <v>117</v>
      </c>
      <c r="J7417">
        <v>110</v>
      </c>
      <c r="K7417">
        <v>117</v>
      </c>
      <c r="L7417">
        <v>0</v>
      </c>
      <c r="S7417" t="s">
        <v>7503</v>
      </c>
      <c r="T7417" t="s">
        <v>7504</v>
      </c>
      <c r="U7417" s="1"/>
      <c r="V7417" s="1"/>
      <c r="W7417" t="s">
        <v>49</v>
      </c>
      <c r="Y7417" t="s">
        <v>49</v>
      </c>
      <c r="Z7417" t="s">
        <v>49</v>
      </c>
      <c r="AA7417" t="s">
        <v>49</v>
      </c>
      <c r="AB7417" t="s">
        <v>49</v>
      </c>
      <c r="AC7417" t="s">
        <v>38</v>
      </c>
      <c r="AD7417" t="s">
        <v>49</v>
      </c>
    </row>
    <row r="7418" spans="1:30" ht="14.5" hidden="1" x14ac:dyDescent="0.35">
      <c r="A7418" t="s">
        <v>42006</v>
      </c>
      <c r="C7418" t="s">
        <v>42007</v>
      </c>
      <c r="E7418" s="2">
        <v>0.95899999999999996</v>
      </c>
      <c r="F7418">
        <v>637</v>
      </c>
      <c r="G7418">
        <v>664</v>
      </c>
      <c r="H7418">
        <v>601</v>
      </c>
      <c r="I7418">
        <v>674</v>
      </c>
      <c r="J7418">
        <v>49</v>
      </c>
      <c r="K7418">
        <v>50</v>
      </c>
      <c r="L7418">
        <v>0</v>
      </c>
      <c r="S7418" t="s">
        <v>255</v>
      </c>
      <c r="T7418" t="s">
        <v>256</v>
      </c>
      <c r="U7418" s="1">
        <v>45202</v>
      </c>
      <c r="V7418" s="1">
        <v>45202</v>
      </c>
      <c r="W7418" t="s">
        <v>49</v>
      </c>
      <c r="Y7418" t="s">
        <v>49</v>
      </c>
      <c r="Z7418" t="s">
        <v>49</v>
      </c>
      <c r="AA7418" t="s">
        <v>49</v>
      </c>
      <c r="AB7418" t="s">
        <v>49</v>
      </c>
      <c r="AC7418" t="s">
        <v>38</v>
      </c>
      <c r="AD7418" t="s">
        <v>49</v>
      </c>
    </row>
    <row r="7419" spans="1:30" ht="14.5" hidden="1" x14ac:dyDescent="0.35">
      <c r="A7419" t="s">
        <v>42008</v>
      </c>
      <c r="C7419" t="s">
        <v>42009</v>
      </c>
      <c r="E7419" s="2">
        <v>0</v>
      </c>
      <c r="F7419">
        <v>0</v>
      </c>
      <c r="G7419">
        <v>493</v>
      </c>
      <c r="H7419">
        <v>453</v>
      </c>
      <c r="I7419">
        <v>493</v>
      </c>
      <c r="J7419">
        <v>453</v>
      </c>
      <c r="K7419">
        <v>493</v>
      </c>
      <c r="L7419">
        <v>0</v>
      </c>
      <c r="S7419" t="s">
        <v>7503</v>
      </c>
      <c r="T7419" t="s">
        <v>7504</v>
      </c>
      <c r="U7419" s="1"/>
      <c r="V7419" s="1"/>
      <c r="W7419" t="s">
        <v>49</v>
      </c>
      <c r="Y7419" t="s">
        <v>49</v>
      </c>
      <c r="Z7419" t="s">
        <v>49</v>
      </c>
      <c r="AA7419" t="s">
        <v>49</v>
      </c>
      <c r="AB7419" t="s">
        <v>49</v>
      </c>
      <c r="AC7419" t="s">
        <v>38</v>
      </c>
      <c r="AD7419" t="s">
        <v>49</v>
      </c>
    </row>
    <row r="7420" spans="1:30" ht="14.5" hidden="1" x14ac:dyDescent="0.35">
      <c r="A7420" t="s">
        <v>42010</v>
      </c>
      <c r="C7420" t="s">
        <v>42011</v>
      </c>
      <c r="E7420" s="2">
        <v>0</v>
      </c>
      <c r="F7420">
        <v>0</v>
      </c>
      <c r="G7420">
        <v>12</v>
      </c>
      <c r="H7420">
        <v>6</v>
      </c>
      <c r="I7420">
        <v>12</v>
      </c>
      <c r="J7420">
        <v>6</v>
      </c>
      <c r="K7420">
        <v>12</v>
      </c>
      <c r="L7420">
        <v>0</v>
      </c>
      <c r="S7420" t="s">
        <v>7503</v>
      </c>
      <c r="T7420" t="s">
        <v>7504</v>
      </c>
      <c r="U7420" s="1">
        <v>44390</v>
      </c>
      <c r="V7420" s="1">
        <v>44390</v>
      </c>
      <c r="W7420" t="s">
        <v>49</v>
      </c>
      <c r="Y7420" t="s">
        <v>49</v>
      </c>
      <c r="Z7420" t="s">
        <v>49</v>
      </c>
      <c r="AA7420" t="s">
        <v>49</v>
      </c>
      <c r="AB7420" t="s">
        <v>49</v>
      </c>
      <c r="AC7420" t="s">
        <v>38</v>
      </c>
      <c r="AD7420" t="s">
        <v>49</v>
      </c>
    </row>
    <row r="7421" spans="1:30" ht="14.5" hidden="1" x14ac:dyDescent="0.35">
      <c r="A7421" t="s">
        <v>42012</v>
      </c>
      <c r="C7421" t="s">
        <v>42013</v>
      </c>
      <c r="E7421" s="2">
        <v>0</v>
      </c>
      <c r="F7421">
        <v>0</v>
      </c>
      <c r="G7421">
        <v>2297</v>
      </c>
      <c r="H7421">
        <v>1734</v>
      </c>
      <c r="I7421">
        <v>2297</v>
      </c>
      <c r="J7421">
        <v>1734</v>
      </c>
      <c r="K7421">
        <v>2297</v>
      </c>
      <c r="L7421">
        <v>0</v>
      </c>
      <c r="S7421" t="s">
        <v>7503</v>
      </c>
      <c r="T7421" t="s">
        <v>7504</v>
      </c>
      <c r="U7421" s="1">
        <v>46741</v>
      </c>
      <c r="V7421" s="1">
        <v>46741</v>
      </c>
      <c r="W7421" t="s">
        <v>49</v>
      </c>
      <c r="Y7421" t="s">
        <v>49</v>
      </c>
      <c r="Z7421" t="s">
        <v>49</v>
      </c>
      <c r="AA7421" t="s">
        <v>49</v>
      </c>
      <c r="AB7421" t="s">
        <v>49</v>
      </c>
      <c r="AC7421" t="s">
        <v>38</v>
      </c>
      <c r="AD7421" t="s">
        <v>49</v>
      </c>
    </row>
    <row r="7422" spans="1:30" ht="14.5" hidden="1" x14ac:dyDescent="0.35">
      <c r="A7422" t="s">
        <v>7619</v>
      </c>
      <c r="C7422" t="s">
        <v>7620</v>
      </c>
      <c r="E7422" s="2">
        <v>1</v>
      </c>
      <c r="F7422">
        <v>218</v>
      </c>
      <c r="G7422">
        <v>218</v>
      </c>
      <c r="H7422">
        <v>209</v>
      </c>
      <c r="I7422">
        <v>218</v>
      </c>
      <c r="J7422">
        <v>0</v>
      </c>
      <c r="K7422">
        <v>0</v>
      </c>
      <c r="L7422">
        <v>0</v>
      </c>
      <c r="S7422" t="s">
        <v>7503</v>
      </c>
      <c r="T7422" t="s">
        <v>7504</v>
      </c>
      <c r="U7422" s="1">
        <v>46043</v>
      </c>
      <c r="V7422" s="1">
        <v>46184</v>
      </c>
      <c r="W7422" t="s">
        <v>49</v>
      </c>
      <c r="Y7422" t="s">
        <v>49</v>
      </c>
      <c r="Z7422" t="s">
        <v>49</v>
      </c>
      <c r="AA7422" t="s">
        <v>49</v>
      </c>
      <c r="AB7422" t="s">
        <v>49</v>
      </c>
      <c r="AC7422" t="s">
        <v>38</v>
      </c>
      <c r="AD7422" t="s">
        <v>49</v>
      </c>
    </row>
    <row r="7423" spans="1:30" ht="14.5" hidden="1" x14ac:dyDescent="0.35">
      <c r="A7423" t="s">
        <v>7621</v>
      </c>
      <c r="C7423" t="s">
        <v>7622</v>
      </c>
      <c r="E7423" s="2">
        <v>0</v>
      </c>
      <c r="F7423">
        <v>0</v>
      </c>
      <c r="G7423">
        <v>14</v>
      </c>
      <c r="H7423">
        <v>12</v>
      </c>
      <c r="I7423">
        <v>14</v>
      </c>
      <c r="J7423">
        <v>12</v>
      </c>
      <c r="K7423">
        <v>14</v>
      </c>
      <c r="L7423">
        <v>0</v>
      </c>
      <c r="S7423" t="s">
        <v>7503</v>
      </c>
      <c r="T7423" t="s">
        <v>7504</v>
      </c>
      <c r="U7423" s="1"/>
      <c r="V7423" s="1"/>
      <c r="W7423" t="s">
        <v>49</v>
      </c>
      <c r="Y7423" t="s">
        <v>49</v>
      </c>
      <c r="Z7423" t="s">
        <v>49</v>
      </c>
      <c r="AA7423" t="s">
        <v>49</v>
      </c>
      <c r="AB7423" t="s">
        <v>49</v>
      </c>
      <c r="AC7423" t="s">
        <v>38</v>
      </c>
      <c r="AD7423" t="s">
        <v>49</v>
      </c>
    </row>
    <row r="7424" spans="1:30" ht="14.5" hidden="1" x14ac:dyDescent="0.35">
      <c r="A7424" t="s">
        <v>7623</v>
      </c>
      <c r="C7424" t="s">
        <v>7624</v>
      </c>
      <c r="E7424" s="2">
        <v>0</v>
      </c>
      <c r="F7424">
        <v>0</v>
      </c>
      <c r="G7424">
        <v>539</v>
      </c>
      <c r="H7424">
        <v>503</v>
      </c>
      <c r="I7424">
        <v>539</v>
      </c>
      <c r="J7424">
        <v>503</v>
      </c>
      <c r="K7424">
        <v>539</v>
      </c>
      <c r="L7424">
        <v>0</v>
      </c>
      <c r="S7424" t="s">
        <v>7503</v>
      </c>
      <c r="T7424" t="s">
        <v>7504</v>
      </c>
      <c r="U7424" s="1">
        <v>45889</v>
      </c>
      <c r="V7424" s="1">
        <v>45889</v>
      </c>
      <c r="W7424" t="s">
        <v>49</v>
      </c>
      <c r="Y7424" t="s">
        <v>49</v>
      </c>
      <c r="Z7424" t="s">
        <v>49</v>
      </c>
      <c r="AA7424" t="s">
        <v>49</v>
      </c>
      <c r="AB7424" t="s">
        <v>49</v>
      </c>
      <c r="AC7424" t="s">
        <v>38</v>
      </c>
      <c r="AD7424" t="s">
        <v>49</v>
      </c>
    </row>
    <row r="7425" spans="1:30" ht="14.5" hidden="1" x14ac:dyDescent="0.35">
      <c r="A7425" t="s">
        <v>42014</v>
      </c>
      <c r="C7425" t="s">
        <v>42015</v>
      </c>
      <c r="E7425" s="2">
        <v>0.32300000000000001</v>
      </c>
      <c r="F7425">
        <v>32</v>
      </c>
      <c r="G7425">
        <v>99</v>
      </c>
      <c r="H7425">
        <v>89</v>
      </c>
      <c r="I7425">
        <v>99</v>
      </c>
      <c r="J7425">
        <v>61</v>
      </c>
      <c r="K7425">
        <v>67</v>
      </c>
      <c r="L7425">
        <v>0</v>
      </c>
      <c r="S7425" t="s">
        <v>7503</v>
      </c>
      <c r="T7425" t="s">
        <v>7504</v>
      </c>
      <c r="U7425" s="1">
        <v>46104</v>
      </c>
      <c r="V7425" s="1">
        <v>46104</v>
      </c>
      <c r="W7425" t="s">
        <v>49</v>
      </c>
      <c r="Y7425" t="s">
        <v>49</v>
      </c>
      <c r="Z7425" t="s">
        <v>49</v>
      </c>
      <c r="AA7425" t="s">
        <v>49</v>
      </c>
      <c r="AB7425" t="s">
        <v>49</v>
      </c>
      <c r="AC7425" t="s">
        <v>38</v>
      </c>
      <c r="AD7425" t="s">
        <v>49</v>
      </c>
    </row>
    <row r="7426" spans="1:30" ht="14.5" hidden="1" x14ac:dyDescent="0.35">
      <c r="A7426" t="s">
        <v>7625</v>
      </c>
      <c r="C7426" t="s">
        <v>7626</v>
      </c>
      <c r="E7426" s="2"/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S7426" t="s">
        <v>38</v>
      </c>
      <c r="T7426" t="s">
        <v>38</v>
      </c>
      <c r="U7426" s="1"/>
      <c r="V7426" s="1"/>
      <c r="AC7426" t="s">
        <v>38</v>
      </c>
    </row>
    <row r="7427" spans="1:30" ht="14.5" hidden="1" x14ac:dyDescent="0.35">
      <c r="A7427" t="s">
        <v>7627</v>
      </c>
      <c r="C7427" t="s">
        <v>7628</v>
      </c>
      <c r="E7427" s="2">
        <v>2.9000000000000001E-2</v>
      </c>
      <c r="F7427">
        <v>1</v>
      </c>
      <c r="G7427">
        <v>34</v>
      </c>
      <c r="H7427">
        <v>32</v>
      </c>
      <c r="I7427">
        <v>34</v>
      </c>
      <c r="J7427">
        <v>31</v>
      </c>
      <c r="K7427">
        <v>33</v>
      </c>
      <c r="L7427">
        <v>0</v>
      </c>
      <c r="S7427" t="s">
        <v>7503</v>
      </c>
      <c r="T7427" t="s">
        <v>7504</v>
      </c>
      <c r="U7427" s="1">
        <v>45715</v>
      </c>
      <c r="V7427" s="1">
        <v>46329</v>
      </c>
      <c r="W7427" t="s">
        <v>49</v>
      </c>
      <c r="Y7427" t="s">
        <v>49</v>
      </c>
      <c r="Z7427" t="s">
        <v>49</v>
      </c>
      <c r="AA7427" t="s">
        <v>49</v>
      </c>
      <c r="AB7427" t="s">
        <v>49</v>
      </c>
      <c r="AC7427" t="s">
        <v>38</v>
      </c>
      <c r="AD7427" t="s">
        <v>49</v>
      </c>
    </row>
    <row r="7428" spans="1:30" ht="14.5" hidden="1" x14ac:dyDescent="0.35">
      <c r="A7428" t="s">
        <v>7629</v>
      </c>
      <c r="C7428" t="s">
        <v>7630</v>
      </c>
      <c r="E7428" s="2">
        <v>0.94199999999999995</v>
      </c>
      <c r="F7428">
        <v>403</v>
      </c>
      <c r="G7428">
        <v>428</v>
      </c>
      <c r="H7428">
        <v>393</v>
      </c>
      <c r="I7428">
        <v>428</v>
      </c>
      <c r="J7428">
        <v>24</v>
      </c>
      <c r="K7428">
        <v>25</v>
      </c>
      <c r="L7428">
        <v>0</v>
      </c>
      <c r="S7428" t="s">
        <v>7503</v>
      </c>
      <c r="T7428" t="s">
        <v>7504</v>
      </c>
      <c r="U7428" s="1">
        <v>44451</v>
      </c>
      <c r="V7428" s="1">
        <v>46629</v>
      </c>
      <c r="W7428" t="s">
        <v>49</v>
      </c>
      <c r="Y7428" t="s">
        <v>49</v>
      </c>
      <c r="Z7428" t="s">
        <v>49</v>
      </c>
      <c r="AA7428" t="s">
        <v>49</v>
      </c>
      <c r="AB7428" t="s">
        <v>49</v>
      </c>
      <c r="AC7428" t="s">
        <v>38</v>
      </c>
      <c r="AD7428" t="s">
        <v>49</v>
      </c>
    </row>
    <row r="7429" spans="1:30" ht="14.5" x14ac:dyDescent="0.35">
      <c r="A7429" t="s">
        <v>7631</v>
      </c>
      <c r="B7429" t="s">
        <v>91</v>
      </c>
      <c r="C7429" t="s">
        <v>7632</v>
      </c>
      <c r="D7429" t="s">
        <v>93</v>
      </c>
      <c r="E7429" s="2">
        <v>1</v>
      </c>
      <c r="F7429">
        <v>430</v>
      </c>
      <c r="G7429">
        <v>430</v>
      </c>
      <c r="H7429">
        <v>412</v>
      </c>
      <c r="I7429">
        <v>430</v>
      </c>
      <c r="J7429">
        <v>0</v>
      </c>
      <c r="K7429">
        <v>0</v>
      </c>
      <c r="L7429">
        <v>0</v>
      </c>
      <c r="M7429" t="s">
        <v>94</v>
      </c>
      <c r="N7429" t="s">
        <v>94</v>
      </c>
      <c r="O7429" t="s">
        <v>38</v>
      </c>
      <c r="P7429" t="s">
        <v>94</v>
      </c>
      <c r="Q7429" t="s">
        <v>94</v>
      </c>
      <c r="R7429" t="s">
        <v>38</v>
      </c>
      <c r="S7429" t="s">
        <v>7503</v>
      </c>
      <c r="T7429" t="s">
        <v>7504</v>
      </c>
      <c r="U7429" s="1">
        <v>44447</v>
      </c>
      <c r="V7429" s="1">
        <v>44451</v>
      </c>
      <c r="W7429" t="s">
        <v>49</v>
      </c>
      <c r="Y7429" t="s">
        <v>49</v>
      </c>
      <c r="Z7429" t="s">
        <v>49</v>
      </c>
      <c r="AA7429" t="s">
        <v>49</v>
      </c>
      <c r="AB7429" t="s">
        <v>49</v>
      </c>
      <c r="AC7429" t="s">
        <v>49</v>
      </c>
      <c r="AD7429" t="s">
        <v>49</v>
      </c>
    </row>
    <row r="7430" spans="1:30" ht="14.5" hidden="1" x14ac:dyDescent="0.35">
      <c r="A7430" t="s">
        <v>7633</v>
      </c>
      <c r="C7430" t="s">
        <v>7634</v>
      </c>
      <c r="E7430" s="2">
        <v>0.17799999999999999</v>
      </c>
      <c r="F7430">
        <v>115</v>
      </c>
      <c r="G7430">
        <v>646</v>
      </c>
      <c r="H7430">
        <v>581</v>
      </c>
      <c r="I7430">
        <v>646</v>
      </c>
      <c r="J7430">
        <v>470</v>
      </c>
      <c r="K7430">
        <v>531</v>
      </c>
      <c r="L7430">
        <v>0</v>
      </c>
      <c r="S7430" t="s">
        <v>7503</v>
      </c>
      <c r="T7430" t="s">
        <v>7504</v>
      </c>
      <c r="U7430" s="1">
        <v>44461</v>
      </c>
      <c r="V7430" s="1">
        <v>46590</v>
      </c>
      <c r="W7430" t="s">
        <v>49</v>
      </c>
      <c r="Y7430" t="s">
        <v>49</v>
      </c>
      <c r="Z7430" t="s">
        <v>49</v>
      </c>
      <c r="AA7430" t="s">
        <v>49</v>
      </c>
      <c r="AB7430" t="s">
        <v>49</v>
      </c>
      <c r="AC7430" t="s">
        <v>38</v>
      </c>
      <c r="AD7430" t="s">
        <v>49</v>
      </c>
    </row>
    <row r="7431" spans="1:30" ht="14.5" hidden="1" x14ac:dyDescent="0.35">
      <c r="A7431" t="s">
        <v>7635</v>
      </c>
      <c r="C7431" t="s">
        <v>7636</v>
      </c>
      <c r="E7431" s="2">
        <v>0.02</v>
      </c>
      <c r="F7431">
        <v>11</v>
      </c>
      <c r="G7431">
        <v>554</v>
      </c>
      <c r="H7431">
        <v>507</v>
      </c>
      <c r="I7431">
        <v>554</v>
      </c>
      <c r="J7431">
        <v>496</v>
      </c>
      <c r="K7431">
        <v>543</v>
      </c>
      <c r="L7431">
        <v>0</v>
      </c>
      <c r="S7431" t="s">
        <v>7503</v>
      </c>
      <c r="T7431" t="s">
        <v>7504</v>
      </c>
      <c r="U7431" s="1">
        <v>44390</v>
      </c>
      <c r="V7431" s="1">
        <v>46425</v>
      </c>
      <c r="W7431" t="s">
        <v>49</v>
      </c>
      <c r="Y7431" t="s">
        <v>49</v>
      </c>
      <c r="Z7431" t="s">
        <v>49</v>
      </c>
      <c r="AA7431" t="s">
        <v>49</v>
      </c>
      <c r="AB7431" t="s">
        <v>49</v>
      </c>
      <c r="AC7431" t="s">
        <v>38</v>
      </c>
      <c r="AD7431" t="s">
        <v>49</v>
      </c>
    </row>
    <row r="7432" spans="1:30" ht="14.5" hidden="1" x14ac:dyDescent="0.35">
      <c r="A7432" t="s">
        <v>7637</v>
      </c>
      <c r="C7432" t="s">
        <v>7638</v>
      </c>
      <c r="E7432" s="2">
        <v>1</v>
      </c>
      <c r="F7432">
        <v>395</v>
      </c>
      <c r="G7432">
        <v>395</v>
      </c>
      <c r="H7432">
        <v>365</v>
      </c>
      <c r="I7432">
        <v>395</v>
      </c>
      <c r="J7432">
        <v>0</v>
      </c>
      <c r="K7432">
        <v>0</v>
      </c>
      <c r="L7432">
        <v>0</v>
      </c>
      <c r="S7432" t="s">
        <v>7581</v>
      </c>
      <c r="T7432" t="s">
        <v>7582</v>
      </c>
      <c r="U7432" s="1">
        <v>45355</v>
      </c>
      <c r="V7432" s="1">
        <v>46433</v>
      </c>
      <c r="W7432" t="s">
        <v>49</v>
      </c>
      <c r="Y7432" t="s">
        <v>49</v>
      </c>
      <c r="Z7432" t="s">
        <v>49</v>
      </c>
      <c r="AA7432" t="s">
        <v>49</v>
      </c>
      <c r="AB7432" t="s">
        <v>49</v>
      </c>
      <c r="AC7432" t="s">
        <v>38</v>
      </c>
      <c r="AD7432" t="s">
        <v>49</v>
      </c>
    </row>
    <row r="7433" spans="1:30" ht="14.5" hidden="1" x14ac:dyDescent="0.35">
      <c r="A7433" t="s">
        <v>7639</v>
      </c>
      <c r="C7433" t="s">
        <v>7640</v>
      </c>
      <c r="E7433" s="2">
        <v>0.53600000000000003</v>
      </c>
      <c r="F7433">
        <v>3644</v>
      </c>
      <c r="G7433">
        <v>6793</v>
      </c>
      <c r="H7433">
        <v>4426</v>
      </c>
      <c r="I7433">
        <v>6793</v>
      </c>
      <c r="J7433">
        <v>1665</v>
      </c>
      <c r="K7433">
        <v>3149</v>
      </c>
      <c r="L7433">
        <v>0</v>
      </c>
      <c r="S7433" t="s">
        <v>7503</v>
      </c>
      <c r="T7433" t="s">
        <v>7504</v>
      </c>
      <c r="U7433" s="1">
        <v>45788</v>
      </c>
      <c r="V7433" s="1">
        <v>45788</v>
      </c>
      <c r="W7433" t="s">
        <v>49</v>
      </c>
      <c r="Y7433" t="s">
        <v>49</v>
      </c>
      <c r="Z7433" t="s">
        <v>49</v>
      </c>
      <c r="AA7433" t="s">
        <v>49</v>
      </c>
      <c r="AB7433" t="s">
        <v>49</v>
      </c>
      <c r="AC7433" t="s">
        <v>38</v>
      </c>
      <c r="AD7433" t="s">
        <v>49</v>
      </c>
    </row>
    <row r="7434" spans="1:30" ht="14.5" hidden="1" x14ac:dyDescent="0.35">
      <c r="A7434" t="s">
        <v>7641</v>
      </c>
      <c r="C7434" t="s">
        <v>7642</v>
      </c>
      <c r="E7434" s="2">
        <v>0.20499999999999999</v>
      </c>
      <c r="F7434">
        <v>27</v>
      </c>
      <c r="G7434">
        <v>132</v>
      </c>
      <c r="H7434">
        <v>121</v>
      </c>
      <c r="I7434">
        <v>132</v>
      </c>
      <c r="J7434">
        <v>103</v>
      </c>
      <c r="K7434">
        <v>105</v>
      </c>
      <c r="L7434">
        <v>0</v>
      </c>
      <c r="S7434" t="s">
        <v>7503</v>
      </c>
      <c r="T7434" t="s">
        <v>7504</v>
      </c>
      <c r="U7434" s="1">
        <v>44390</v>
      </c>
      <c r="V7434" s="1">
        <v>46551</v>
      </c>
      <c r="W7434" t="s">
        <v>49</v>
      </c>
      <c r="Y7434" t="s">
        <v>49</v>
      </c>
      <c r="Z7434" t="s">
        <v>49</v>
      </c>
      <c r="AA7434" t="s">
        <v>49</v>
      </c>
      <c r="AB7434" t="s">
        <v>49</v>
      </c>
      <c r="AC7434" t="s">
        <v>38</v>
      </c>
      <c r="AD7434" t="s">
        <v>49</v>
      </c>
    </row>
    <row r="7435" spans="1:30" ht="14.5" hidden="1" x14ac:dyDescent="0.35">
      <c r="A7435" t="s">
        <v>42016</v>
      </c>
      <c r="C7435" t="s">
        <v>42017</v>
      </c>
      <c r="E7435" s="2">
        <v>5.0999999999999997E-2</v>
      </c>
      <c r="F7435">
        <v>12</v>
      </c>
      <c r="G7435">
        <v>236</v>
      </c>
      <c r="H7435">
        <v>212</v>
      </c>
      <c r="I7435">
        <v>236</v>
      </c>
      <c r="J7435">
        <v>202</v>
      </c>
      <c r="K7435">
        <v>224</v>
      </c>
      <c r="L7435">
        <v>0</v>
      </c>
      <c r="S7435" t="s">
        <v>7503</v>
      </c>
      <c r="T7435" t="s">
        <v>7504</v>
      </c>
      <c r="U7435" s="1">
        <v>45838</v>
      </c>
      <c r="V7435" s="1">
        <v>46617</v>
      </c>
      <c r="W7435" t="s">
        <v>49</v>
      </c>
      <c r="Y7435" t="s">
        <v>49</v>
      </c>
      <c r="Z7435" t="s">
        <v>49</v>
      </c>
      <c r="AA7435" t="s">
        <v>49</v>
      </c>
      <c r="AB7435" t="s">
        <v>49</v>
      </c>
      <c r="AC7435" t="s">
        <v>38</v>
      </c>
      <c r="AD7435" t="s">
        <v>49</v>
      </c>
    </row>
    <row r="7436" spans="1:30" ht="14.5" hidden="1" x14ac:dyDescent="0.35">
      <c r="A7436" t="s">
        <v>7643</v>
      </c>
      <c r="C7436" t="s">
        <v>7644</v>
      </c>
      <c r="E7436" s="2">
        <v>0.98899999999999999</v>
      </c>
      <c r="F7436">
        <v>348</v>
      </c>
      <c r="G7436">
        <v>352</v>
      </c>
      <c r="H7436">
        <v>318</v>
      </c>
      <c r="I7436">
        <v>352</v>
      </c>
      <c r="J7436">
        <v>4</v>
      </c>
      <c r="K7436">
        <v>4</v>
      </c>
      <c r="L7436">
        <v>0</v>
      </c>
      <c r="S7436" t="s">
        <v>7503</v>
      </c>
      <c r="T7436" t="s">
        <v>7504</v>
      </c>
      <c r="U7436" s="1">
        <v>46174</v>
      </c>
      <c r="V7436" s="1">
        <v>46174</v>
      </c>
      <c r="W7436" t="s">
        <v>49</v>
      </c>
      <c r="Y7436" t="s">
        <v>49</v>
      </c>
      <c r="Z7436" t="s">
        <v>49</v>
      </c>
      <c r="AA7436" t="s">
        <v>49</v>
      </c>
      <c r="AB7436" t="s">
        <v>49</v>
      </c>
      <c r="AC7436" t="s">
        <v>38</v>
      </c>
      <c r="AD7436" t="s">
        <v>49</v>
      </c>
    </row>
    <row r="7437" spans="1:30" ht="14.5" hidden="1" x14ac:dyDescent="0.35">
      <c r="A7437" t="s">
        <v>42018</v>
      </c>
      <c r="C7437" t="s">
        <v>42019</v>
      </c>
      <c r="E7437" s="2">
        <v>0.01</v>
      </c>
      <c r="F7437">
        <v>7</v>
      </c>
      <c r="G7437">
        <v>682</v>
      </c>
      <c r="H7437">
        <v>650</v>
      </c>
      <c r="I7437">
        <v>682</v>
      </c>
      <c r="J7437">
        <v>644</v>
      </c>
      <c r="K7437">
        <v>675</v>
      </c>
      <c r="L7437">
        <v>0</v>
      </c>
      <c r="S7437" t="s">
        <v>7503</v>
      </c>
      <c r="T7437" t="s">
        <v>7504</v>
      </c>
      <c r="U7437" s="1">
        <v>46104</v>
      </c>
      <c r="V7437" s="1">
        <v>46104</v>
      </c>
      <c r="W7437" t="s">
        <v>49</v>
      </c>
      <c r="Y7437" t="s">
        <v>49</v>
      </c>
      <c r="Z7437" t="s">
        <v>49</v>
      </c>
      <c r="AA7437" t="s">
        <v>49</v>
      </c>
      <c r="AB7437" t="s">
        <v>49</v>
      </c>
      <c r="AC7437" t="s">
        <v>38</v>
      </c>
      <c r="AD7437" t="s">
        <v>49</v>
      </c>
    </row>
    <row r="7438" spans="1:30" ht="14.5" hidden="1" x14ac:dyDescent="0.35">
      <c r="A7438" t="s">
        <v>7645</v>
      </c>
      <c r="C7438" t="s">
        <v>7646</v>
      </c>
      <c r="E7438" s="2">
        <v>0.249</v>
      </c>
      <c r="F7438">
        <v>422</v>
      </c>
      <c r="G7438">
        <v>1695</v>
      </c>
      <c r="H7438">
        <v>1048</v>
      </c>
      <c r="I7438">
        <v>1695</v>
      </c>
      <c r="J7438">
        <v>743</v>
      </c>
      <c r="K7438">
        <v>1273</v>
      </c>
      <c r="L7438">
        <v>0</v>
      </c>
      <c r="S7438" t="s">
        <v>7503</v>
      </c>
      <c r="T7438" t="s">
        <v>7504</v>
      </c>
      <c r="U7438" s="1">
        <v>46142</v>
      </c>
      <c r="V7438" s="1">
        <v>46607</v>
      </c>
      <c r="W7438" t="s">
        <v>49</v>
      </c>
      <c r="Y7438" t="s">
        <v>49</v>
      </c>
      <c r="Z7438" t="s">
        <v>49</v>
      </c>
      <c r="AA7438" t="s">
        <v>49</v>
      </c>
      <c r="AB7438" t="s">
        <v>49</v>
      </c>
      <c r="AC7438" t="s">
        <v>38</v>
      </c>
      <c r="AD7438" t="s">
        <v>49</v>
      </c>
    </row>
    <row r="7439" spans="1:30" ht="14.5" hidden="1" x14ac:dyDescent="0.35">
      <c r="A7439" t="s">
        <v>7647</v>
      </c>
      <c r="C7439" t="s">
        <v>7648</v>
      </c>
      <c r="E7439" s="2">
        <v>0</v>
      </c>
      <c r="F7439">
        <v>0</v>
      </c>
      <c r="G7439">
        <v>105</v>
      </c>
      <c r="H7439">
        <v>102</v>
      </c>
      <c r="I7439">
        <v>105</v>
      </c>
      <c r="J7439">
        <v>102</v>
      </c>
      <c r="K7439">
        <v>105</v>
      </c>
      <c r="L7439">
        <v>0</v>
      </c>
      <c r="S7439" t="s">
        <v>7503</v>
      </c>
      <c r="T7439" t="s">
        <v>7504</v>
      </c>
      <c r="U7439" s="1">
        <v>46439</v>
      </c>
      <c r="V7439" s="1">
        <v>46439</v>
      </c>
      <c r="W7439" t="s">
        <v>49</v>
      </c>
      <c r="Y7439" t="s">
        <v>49</v>
      </c>
      <c r="Z7439" t="s">
        <v>49</v>
      </c>
      <c r="AA7439" t="s">
        <v>49</v>
      </c>
      <c r="AB7439" t="s">
        <v>49</v>
      </c>
      <c r="AC7439" t="s">
        <v>38</v>
      </c>
      <c r="AD7439" t="s">
        <v>49</v>
      </c>
    </row>
    <row r="7440" spans="1:30" ht="14.5" hidden="1" x14ac:dyDescent="0.35">
      <c r="A7440" t="s">
        <v>42020</v>
      </c>
      <c r="C7440" t="s">
        <v>42021</v>
      </c>
      <c r="E7440" s="2">
        <v>0.98</v>
      </c>
      <c r="F7440">
        <v>847</v>
      </c>
      <c r="G7440">
        <v>864</v>
      </c>
      <c r="H7440">
        <v>824</v>
      </c>
      <c r="I7440">
        <v>864</v>
      </c>
      <c r="J7440">
        <v>3</v>
      </c>
      <c r="K7440">
        <v>17</v>
      </c>
      <c r="L7440">
        <v>0</v>
      </c>
      <c r="S7440" t="s">
        <v>7503</v>
      </c>
      <c r="T7440" t="s">
        <v>7504</v>
      </c>
      <c r="U7440" s="1">
        <v>45985</v>
      </c>
      <c r="V7440" s="1">
        <v>46250</v>
      </c>
      <c r="W7440" t="s">
        <v>49</v>
      </c>
      <c r="Y7440" t="s">
        <v>49</v>
      </c>
      <c r="Z7440" t="s">
        <v>49</v>
      </c>
      <c r="AA7440" t="s">
        <v>49</v>
      </c>
      <c r="AB7440" t="s">
        <v>49</v>
      </c>
      <c r="AC7440" t="s">
        <v>38</v>
      </c>
      <c r="AD7440" t="s">
        <v>49</v>
      </c>
    </row>
    <row r="7441" spans="1:30" ht="14.5" hidden="1" x14ac:dyDescent="0.35">
      <c r="A7441" t="s">
        <v>42022</v>
      </c>
      <c r="C7441" t="s">
        <v>42023</v>
      </c>
      <c r="E7441" s="2">
        <v>0.97499999999999998</v>
      </c>
      <c r="F7441">
        <v>1280</v>
      </c>
      <c r="G7441">
        <v>1313</v>
      </c>
      <c r="H7441">
        <v>1193</v>
      </c>
      <c r="I7441">
        <v>1313</v>
      </c>
      <c r="J7441">
        <v>8</v>
      </c>
      <c r="K7441">
        <v>33</v>
      </c>
      <c r="L7441">
        <v>0</v>
      </c>
      <c r="S7441" t="s">
        <v>7503</v>
      </c>
      <c r="T7441" t="s">
        <v>7504</v>
      </c>
      <c r="U7441" s="1">
        <v>45833</v>
      </c>
      <c r="V7441" s="1">
        <v>46281</v>
      </c>
      <c r="W7441" t="s">
        <v>49</v>
      </c>
      <c r="Y7441" t="s">
        <v>49</v>
      </c>
      <c r="Z7441" t="s">
        <v>49</v>
      </c>
      <c r="AA7441" t="s">
        <v>49</v>
      </c>
      <c r="AB7441" t="s">
        <v>49</v>
      </c>
      <c r="AC7441" t="s">
        <v>38</v>
      </c>
      <c r="AD7441" t="s">
        <v>49</v>
      </c>
    </row>
    <row r="7442" spans="1:30" ht="14.5" hidden="1" x14ac:dyDescent="0.35">
      <c r="A7442" t="s">
        <v>42024</v>
      </c>
      <c r="C7442" t="s">
        <v>42025</v>
      </c>
      <c r="E7442" s="2">
        <v>0</v>
      </c>
      <c r="F7442">
        <v>0</v>
      </c>
      <c r="G7442">
        <v>2118</v>
      </c>
      <c r="H7442">
        <v>1521</v>
      </c>
      <c r="I7442">
        <v>2118</v>
      </c>
      <c r="J7442">
        <v>1521</v>
      </c>
      <c r="K7442">
        <v>2118</v>
      </c>
      <c r="L7442">
        <v>0</v>
      </c>
      <c r="S7442" t="s">
        <v>7503</v>
      </c>
      <c r="T7442" t="s">
        <v>7504</v>
      </c>
      <c r="U7442" s="1"/>
      <c r="V7442" s="1"/>
      <c r="W7442" t="s">
        <v>49</v>
      </c>
      <c r="Y7442" t="s">
        <v>49</v>
      </c>
      <c r="Z7442" t="s">
        <v>49</v>
      </c>
      <c r="AA7442" t="s">
        <v>49</v>
      </c>
      <c r="AB7442" t="s">
        <v>49</v>
      </c>
      <c r="AC7442" t="s">
        <v>38</v>
      </c>
      <c r="AD7442" t="s">
        <v>49</v>
      </c>
    </row>
    <row r="7443" spans="1:30" ht="14.5" hidden="1" x14ac:dyDescent="0.35">
      <c r="A7443" t="s">
        <v>42026</v>
      </c>
      <c r="C7443" t="s">
        <v>42027</v>
      </c>
      <c r="E7443" s="2">
        <v>0</v>
      </c>
      <c r="F7443">
        <v>0</v>
      </c>
      <c r="G7443">
        <v>479</v>
      </c>
      <c r="H7443">
        <v>451</v>
      </c>
      <c r="I7443">
        <v>479</v>
      </c>
      <c r="J7443">
        <v>451</v>
      </c>
      <c r="K7443">
        <v>479</v>
      </c>
      <c r="L7443">
        <v>0</v>
      </c>
      <c r="S7443" t="s">
        <v>7503</v>
      </c>
      <c r="T7443" t="s">
        <v>7504</v>
      </c>
      <c r="U7443" s="1">
        <v>46726</v>
      </c>
      <c r="V7443" s="1">
        <v>46726</v>
      </c>
      <c r="W7443" t="s">
        <v>49</v>
      </c>
      <c r="Y7443" t="s">
        <v>49</v>
      </c>
      <c r="Z7443" t="s">
        <v>49</v>
      </c>
      <c r="AA7443" t="s">
        <v>49</v>
      </c>
      <c r="AB7443" t="s">
        <v>49</v>
      </c>
      <c r="AC7443" t="s">
        <v>38</v>
      </c>
      <c r="AD7443" t="s">
        <v>49</v>
      </c>
    </row>
    <row r="7444" spans="1:30" ht="14.5" hidden="1" x14ac:dyDescent="0.35">
      <c r="A7444" t="s">
        <v>7649</v>
      </c>
      <c r="C7444" t="s">
        <v>7650</v>
      </c>
      <c r="E7444" s="2">
        <v>0</v>
      </c>
      <c r="F7444">
        <v>0</v>
      </c>
      <c r="G7444">
        <v>703</v>
      </c>
      <c r="H7444">
        <v>569</v>
      </c>
      <c r="I7444">
        <v>703</v>
      </c>
      <c r="J7444">
        <v>569</v>
      </c>
      <c r="K7444">
        <v>703</v>
      </c>
      <c r="L7444">
        <v>0</v>
      </c>
      <c r="S7444" t="s">
        <v>7503</v>
      </c>
      <c r="T7444" t="s">
        <v>7504</v>
      </c>
      <c r="U7444" s="1">
        <v>46553</v>
      </c>
      <c r="V7444" s="1">
        <v>46719</v>
      </c>
      <c r="W7444" t="s">
        <v>49</v>
      </c>
      <c r="Y7444" t="s">
        <v>49</v>
      </c>
      <c r="Z7444" t="s">
        <v>49</v>
      </c>
      <c r="AA7444" t="s">
        <v>49</v>
      </c>
      <c r="AB7444" t="s">
        <v>49</v>
      </c>
      <c r="AC7444" t="s">
        <v>38</v>
      </c>
      <c r="AD7444" t="s">
        <v>49</v>
      </c>
    </row>
    <row r="7445" spans="1:30" ht="14.5" hidden="1" x14ac:dyDescent="0.35">
      <c r="A7445" t="s">
        <v>7651</v>
      </c>
      <c r="C7445" t="s">
        <v>7652</v>
      </c>
      <c r="E7445" s="2">
        <v>0.97</v>
      </c>
      <c r="F7445">
        <v>3468</v>
      </c>
      <c r="G7445">
        <v>3574</v>
      </c>
      <c r="H7445">
        <v>3165</v>
      </c>
      <c r="I7445">
        <v>3588</v>
      </c>
      <c r="J7445">
        <v>85</v>
      </c>
      <c r="K7445">
        <v>129</v>
      </c>
      <c r="L7445">
        <v>0</v>
      </c>
      <c r="S7445" t="s">
        <v>255</v>
      </c>
      <c r="T7445" t="s">
        <v>256</v>
      </c>
      <c r="U7445" s="1">
        <v>44893</v>
      </c>
      <c r="V7445" s="1">
        <v>45672</v>
      </c>
      <c r="W7445" t="s">
        <v>49</v>
      </c>
      <c r="Y7445" t="s">
        <v>49</v>
      </c>
      <c r="Z7445" t="s">
        <v>49</v>
      </c>
      <c r="AA7445" t="s">
        <v>49</v>
      </c>
      <c r="AB7445" t="s">
        <v>49</v>
      </c>
      <c r="AC7445" t="s">
        <v>38</v>
      </c>
      <c r="AD7445" t="s">
        <v>49</v>
      </c>
    </row>
    <row r="7446" spans="1:30" ht="14.5" hidden="1" x14ac:dyDescent="0.35">
      <c r="A7446" t="s">
        <v>42028</v>
      </c>
      <c r="C7446" t="s">
        <v>42029</v>
      </c>
      <c r="E7446" s="2">
        <v>0.89200000000000002</v>
      </c>
      <c r="F7446">
        <v>752</v>
      </c>
      <c r="G7446">
        <v>843</v>
      </c>
      <c r="H7446">
        <v>706</v>
      </c>
      <c r="I7446">
        <v>843</v>
      </c>
      <c r="J7446">
        <v>6</v>
      </c>
      <c r="K7446">
        <v>91</v>
      </c>
      <c r="L7446">
        <v>0</v>
      </c>
      <c r="S7446" t="s">
        <v>7503</v>
      </c>
      <c r="T7446" t="s">
        <v>7504</v>
      </c>
      <c r="U7446" s="1">
        <v>46728</v>
      </c>
      <c r="V7446" s="1">
        <v>46728</v>
      </c>
      <c r="W7446" t="s">
        <v>49</v>
      </c>
      <c r="Y7446" t="s">
        <v>49</v>
      </c>
      <c r="Z7446" t="s">
        <v>49</v>
      </c>
      <c r="AA7446" t="s">
        <v>49</v>
      </c>
      <c r="AB7446" t="s">
        <v>49</v>
      </c>
      <c r="AC7446" t="s">
        <v>38</v>
      </c>
      <c r="AD7446" t="s">
        <v>49</v>
      </c>
    </row>
    <row r="7447" spans="1:30" ht="14.5" hidden="1" x14ac:dyDescent="0.35">
      <c r="A7447" t="s">
        <v>42030</v>
      </c>
      <c r="C7447" t="s">
        <v>42031</v>
      </c>
      <c r="E7447" s="2">
        <v>1</v>
      </c>
      <c r="F7447">
        <v>2</v>
      </c>
      <c r="G7447">
        <v>2</v>
      </c>
      <c r="H7447">
        <v>2</v>
      </c>
      <c r="I7447">
        <v>2</v>
      </c>
      <c r="J7447">
        <v>0</v>
      </c>
      <c r="K7447">
        <v>0</v>
      </c>
      <c r="L7447">
        <v>0</v>
      </c>
      <c r="S7447" t="s">
        <v>7503</v>
      </c>
      <c r="T7447" t="s">
        <v>7504</v>
      </c>
      <c r="U7447" s="1">
        <v>45841</v>
      </c>
      <c r="V7447" s="1">
        <v>45841</v>
      </c>
      <c r="W7447" t="s">
        <v>49</v>
      </c>
      <c r="Y7447" t="s">
        <v>49</v>
      </c>
      <c r="Z7447" t="s">
        <v>49</v>
      </c>
      <c r="AA7447" t="s">
        <v>49</v>
      </c>
      <c r="AB7447" t="s">
        <v>49</v>
      </c>
      <c r="AC7447" t="s">
        <v>38</v>
      </c>
      <c r="AD7447" t="s">
        <v>49</v>
      </c>
    </row>
    <row r="7448" spans="1:30" ht="14.5" hidden="1" x14ac:dyDescent="0.35">
      <c r="A7448" t="s">
        <v>42032</v>
      </c>
      <c r="C7448" t="s">
        <v>42033</v>
      </c>
      <c r="E7448" s="2">
        <v>0.92900000000000005</v>
      </c>
      <c r="F7448">
        <v>626</v>
      </c>
      <c r="G7448">
        <v>674</v>
      </c>
      <c r="H7448">
        <v>350</v>
      </c>
      <c r="I7448">
        <v>674</v>
      </c>
      <c r="J7448">
        <v>32</v>
      </c>
      <c r="K7448">
        <v>48</v>
      </c>
      <c r="L7448">
        <v>0</v>
      </c>
      <c r="S7448" t="s">
        <v>7503</v>
      </c>
      <c r="T7448" t="s">
        <v>7504</v>
      </c>
      <c r="U7448" s="1">
        <v>44411</v>
      </c>
      <c r="V7448" s="1">
        <v>46726</v>
      </c>
      <c r="W7448" t="s">
        <v>49</v>
      </c>
      <c r="Y7448" t="s">
        <v>49</v>
      </c>
      <c r="Z7448" t="s">
        <v>49</v>
      </c>
      <c r="AA7448" t="s">
        <v>49</v>
      </c>
      <c r="AB7448" t="s">
        <v>49</v>
      </c>
      <c r="AC7448" t="s">
        <v>38</v>
      </c>
      <c r="AD7448" t="s">
        <v>49</v>
      </c>
    </row>
    <row r="7449" spans="1:30" ht="14.5" hidden="1" x14ac:dyDescent="0.35">
      <c r="A7449" t="s">
        <v>42034</v>
      </c>
      <c r="C7449" t="s">
        <v>42035</v>
      </c>
      <c r="E7449" s="2">
        <v>0</v>
      </c>
      <c r="F7449">
        <v>0</v>
      </c>
      <c r="G7449">
        <v>556</v>
      </c>
      <c r="H7449">
        <v>503</v>
      </c>
      <c r="I7449">
        <v>556</v>
      </c>
      <c r="J7449">
        <v>503</v>
      </c>
      <c r="K7449">
        <v>556</v>
      </c>
      <c r="L7449">
        <v>0</v>
      </c>
      <c r="S7449" t="s">
        <v>7503</v>
      </c>
      <c r="T7449" t="s">
        <v>7504</v>
      </c>
      <c r="U7449" s="1"/>
      <c r="V7449" s="1"/>
      <c r="W7449" t="s">
        <v>49</v>
      </c>
      <c r="Y7449" t="s">
        <v>49</v>
      </c>
      <c r="Z7449" t="s">
        <v>49</v>
      </c>
      <c r="AA7449" t="s">
        <v>49</v>
      </c>
      <c r="AB7449" t="s">
        <v>49</v>
      </c>
      <c r="AC7449" t="s">
        <v>38</v>
      </c>
      <c r="AD7449" t="s">
        <v>49</v>
      </c>
    </row>
    <row r="7450" spans="1:30" ht="14.5" hidden="1" x14ac:dyDescent="0.35">
      <c r="A7450" t="s">
        <v>7653</v>
      </c>
      <c r="C7450" t="s">
        <v>7654</v>
      </c>
      <c r="E7450" s="2">
        <v>0</v>
      </c>
      <c r="F7450">
        <v>0</v>
      </c>
      <c r="G7450">
        <v>573</v>
      </c>
      <c r="H7450">
        <v>530</v>
      </c>
      <c r="I7450">
        <v>573</v>
      </c>
      <c r="J7450">
        <v>530</v>
      </c>
      <c r="K7450">
        <v>573</v>
      </c>
      <c r="L7450">
        <v>0</v>
      </c>
      <c r="S7450" t="s">
        <v>7503</v>
      </c>
      <c r="T7450" t="s">
        <v>7504</v>
      </c>
      <c r="U7450" s="1">
        <v>46590</v>
      </c>
      <c r="V7450" s="1">
        <v>46590</v>
      </c>
      <c r="W7450" t="s">
        <v>49</v>
      </c>
      <c r="Y7450" t="s">
        <v>49</v>
      </c>
      <c r="Z7450" t="s">
        <v>49</v>
      </c>
      <c r="AA7450" t="s">
        <v>49</v>
      </c>
      <c r="AB7450" t="s">
        <v>49</v>
      </c>
      <c r="AC7450" t="s">
        <v>38</v>
      </c>
      <c r="AD7450" t="s">
        <v>49</v>
      </c>
    </row>
    <row r="7451" spans="1:30" ht="14.5" hidden="1" x14ac:dyDescent="0.35">
      <c r="A7451" t="s">
        <v>42036</v>
      </c>
      <c r="C7451" t="s">
        <v>42037</v>
      </c>
      <c r="E7451" s="2">
        <v>0.99399999999999999</v>
      </c>
      <c r="F7451">
        <v>161</v>
      </c>
      <c r="G7451">
        <v>162</v>
      </c>
      <c r="H7451">
        <v>142</v>
      </c>
      <c r="I7451">
        <v>162</v>
      </c>
      <c r="J7451">
        <v>1</v>
      </c>
      <c r="K7451">
        <v>1</v>
      </c>
      <c r="L7451">
        <v>0</v>
      </c>
      <c r="S7451" t="s">
        <v>7581</v>
      </c>
      <c r="T7451" t="s">
        <v>7582</v>
      </c>
      <c r="U7451" s="1">
        <v>45202</v>
      </c>
      <c r="V7451" s="1">
        <v>46728</v>
      </c>
      <c r="W7451" t="s">
        <v>49</v>
      </c>
      <c r="Y7451" t="s">
        <v>49</v>
      </c>
      <c r="Z7451" t="s">
        <v>49</v>
      </c>
      <c r="AA7451" t="s">
        <v>49</v>
      </c>
      <c r="AB7451" t="s">
        <v>49</v>
      </c>
      <c r="AC7451" t="s">
        <v>38</v>
      </c>
      <c r="AD7451" t="s">
        <v>49</v>
      </c>
    </row>
    <row r="7452" spans="1:30" ht="14.5" hidden="1" x14ac:dyDescent="0.35">
      <c r="A7452" t="s">
        <v>7655</v>
      </c>
      <c r="C7452" t="s">
        <v>7656</v>
      </c>
      <c r="E7452" s="2">
        <v>0</v>
      </c>
      <c r="F7452">
        <v>0</v>
      </c>
      <c r="G7452">
        <v>2214</v>
      </c>
      <c r="H7452">
        <v>1903</v>
      </c>
      <c r="I7452">
        <v>2214</v>
      </c>
      <c r="J7452">
        <v>1903</v>
      </c>
      <c r="K7452">
        <v>2214</v>
      </c>
      <c r="L7452">
        <v>0</v>
      </c>
      <c r="S7452" t="s">
        <v>7503</v>
      </c>
      <c r="T7452" t="s">
        <v>7504</v>
      </c>
      <c r="U7452" s="1">
        <v>46301</v>
      </c>
      <c r="V7452" s="1">
        <v>46301</v>
      </c>
      <c r="W7452" t="s">
        <v>49</v>
      </c>
      <c r="Y7452" t="s">
        <v>49</v>
      </c>
      <c r="Z7452" t="s">
        <v>49</v>
      </c>
      <c r="AA7452" t="s">
        <v>49</v>
      </c>
      <c r="AB7452" t="s">
        <v>49</v>
      </c>
      <c r="AC7452" t="s">
        <v>38</v>
      </c>
      <c r="AD7452" t="s">
        <v>49</v>
      </c>
    </row>
    <row r="7453" spans="1:30" ht="14.5" hidden="1" x14ac:dyDescent="0.35">
      <c r="A7453" t="s">
        <v>7657</v>
      </c>
      <c r="C7453" t="s">
        <v>7658</v>
      </c>
      <c r="E7453" s="2">
        <v>0</v>
      </c>
      <c r="F7453">
        <v>0</v>
      </c>
      <c r="G7453">
        <v>934</v>
      </c>
      <c r="H7453">
        <v>870</v>
      </c>
      <c r="I7453">
        <v>934</v>
      </c>
      <c r="J7453">
        <v>870</v>
      </c>
      <c r="K7453">
        <v>934</v>
      </c>
      <c r="L7453">
        <v>0</v>
      </c>
      <c r="S7453" t="s">
        <v>7503</v>
      </c>
      <c r="T7453" t="s">
        <v>7504</v>
      </c>
      <c r="U7453" s="1">
        <v>46650</v>
      </c>
      <c r="V7453" s="1">
        <v>46650</v>
      </c>
      <c r="W7453" t="s">
        <v>49</v>
      </c>
      <c r="Y7453" t="s">
        <v>49</v>
      </c>
      <c r="Z7453" t="s">
        <v>49</v>
      </c>
      <c r="AA7453" t="s">
        <v>49</v>
      </c>
      <c r="AB7453" t="s">
        <v>49</v>
      </c>
      <c r="AC7453" t="s">
        <v>38</v>
      </c>
      <c r="AD7453" t="s">
        <v>49</v>
      </c>
    </row>
    <row r="7454" spans="1:30" ht="14.5" hidden="1" x14ac:dyDescent="0.35">
      <c r="A7454" t="s">
        <v>42038</v>
      </c>
      <c r="C7454" t="s">
        <v>42039</v>
      </c>
      <c r="E7454" s="2">
        <v>0.108</v>
      </c>
      <c r="F7454">
        <v>197</v>
      </c>
      <c r="G7454">
        <v>1820</v>
      </c>
      <c r="H7454">
        <v>1452</v>
      </c>
      <c r="I7454">
        <v>1820</v>
      </c>
      <c r="J7454">
        <v>1267</v>
      </c>
      <c r="K7454">
        <v>1623</v>
      </c>
      <c r="L7454">
        <v>0</v>
      </c>
      <c r="S7454" t="s">
        <v>7503</v>
      </c>
      <c r="T7454" t="s">
        <v>7504</v>
      </c>
      <c r="U7454" s="1">
        <v>46005</v>
      </c>
      <c r="V7454" s="1">
        <v>46707</v>
      </c>
      <c r="W7454" t="s">
        <v>49</v>
      </c>
      <c r="Y7454" t="s">
        <v>49</v>
      </c>
      <c r="Z7454" t="s">
        <v>49</v>
      </c>
      <c r="AA7454" t="s">
        <v>49</v>
      </c>
      <c r="AB7454" t="s">
        <v>49</v>
      </c>
      <c r="AC7454" t="s">
        <v>38</v>
      </c>
      <c r="AD7454" t="s">
        <v>49</v>
      </c>
    </row>
    <row r="7455" spans="1:30" ht="14.5" hidden="1" x14ac:dyDescent="0.35">
      <c r="A7455" t="s">
        <v>7659</v>
      </c>
      <c r="C7455" t="s">
        <v>7660</v>
      </c>
      <c r="E7455" s="2">
        <v>0</v>
      </c>
      <c r="F7455">
        <v>0</v>
      </c>
      <c r="G7455">
        <v>823</v>
      </c>
      <c r="H7455">
        <v>562</v>
      </c>
      <c r="I7455">
        <v>823</v>
      </c>
      <c r="J7455">
        <v>562</v>
      </c>
      <c r="K7455">
        <v>823</v>
      </c>
      <c r="L7455">
        <v>0</v>
      </c>
      <c r="S7455" t="s">
        <v>7503</v>
      </c>
      <c r="T7455" t="s">
        <v>7504</v>
      </c>
      <c r="U7455" s="1">
        <v>46414</v>
      </c>
      <c r="V7455" s="1">
        <v>46414</v>
      </c>
      <c r="W7455" t="s">
        <v>49</v>
      </c>
      <c r="Y7455" t="s">
        <v>49</v>
      </c>
      <c r="Z7455" t="s">
        <v>49</v>
      </c>
      <c r="AA7455" t="s">
        <v>49</v>
      </c>
      <c r="AB7455" t="s">
        <v>49</v>
      </c>
      <c r="AC7455" t="s">
        <v>38</v>
      </c>
      <c r="AD7455" t="s">
        <v>49</v>
      </c>
    </row>
    <row r="7456" spans="1:30" ht="14.5" hidden="1" x14ac:dyDescent="0.35">
      <c r="A7456" t="s">
        <v>7661</v>
      </c>
      <c r="C7456" t="s">
        <v>7662</v>
      </c>
      <c r="E7456" s="2">
        <v>0.95199999999999996</v>
      </c>
      <c r="F7456">
        <v>9642</v>
      </c>
      <c r="G7456">
        <v>10127</v>
      </c>
      <c r="H7456">
        <v>7178</v>
      </c>
      <c r="I7456">
        <v>10493</v>
      </c>
      <c r="J7456">
        <v>403</v>
      </c>
      <c r="K7456">
        <v>1257</v>
      </c>
      <c r="L7456">
        <v>0</v>
      </c>
      <c r="S7456" t="s">
        <v>255</v>
      </c>
      <c r="T7456" t="s">
        <v>256</v>
      </c>
      <c r="U7456" s="1">
        <v>43922</v>
      </c>
      <c r="V7456" s="1">
        <v>45526</v>
      </c>
      <c r="W7456" t="s">
        <v>49</v>
      </c>
      <c r="Y7456" t="s">
        <v>49</v>
      </c>
      <c r="Z7456" t="s">
        <v>49</v>
      </c>
      <c r="AA7456" t="s">
        <v>49</v>
      </c>
      <c r="AB7456" t="s">
        <v>49</v>
      </c>
      <c r="AC7456" t="s">
        <v>38</v>
      </c>
      <c r="AD7456" t="s">
        <v>49</v>
      </c>
    </row>
    <row r="7457" spans="1:30" ht="14.5" hidden="1" x14ac:dyDescent="0.35">
      <c r="A7457" t="s">
        <v>7663</v>
      </c>
      <c r="C7457" t="s">
        <v>7664</v>
      </c>
      <c r="E7457" s="2">
        <v>0.98</v>
      </c>
      <c r="F7457">
        <v>48</v>
      </c>
      <c r="G7457">
        <v>49</v>
      </c>
      <c r="H7457">
        <v>28</v>
      </c>
      <c r="I7457">
        <v>49</v>
      </c>
      <c r="J7457">
        <v>1</v>
      </c>
      <c r="K7457">
        <v>1</v>
      </c>
      <c r="L7457">
        <v>0</v>
      </c>
      <c r="S7457" t="s">
        <v>255</v>
      </c>
      <c r="T7457" t="s">
        <v>256</v>
      </c>
      <c r="U7457" s="1">
        <v>45202</v>
      </c>
      <c r="V7457" s="1">
        <v>45202</v>
      </c>
      <c r="W7457" t="s">
        <v>49</v>
      </c>
      <c r="Y7457" t="s">
        <v>49</v>
      </c>
      <c r="Z7457" t="s">
        <v>49</v>
      </c>
      <c r="AA7457" t="s">
        <v>49</v>
      </c>
      <c r="AB7457" t="s">
        <v>49</v>
      </c>
      <c r="AC7457" t="s">
        <v>38</v>
      </c>
      <c r="AD7457" t="s">
        <v>49</v>
      </c>
    </row>
    <row r="7458" spans="1:30" ht="14.5" hidden="1" x14ac:dyDescent="0.35">
      <c r="A7458" t="s">
        <v>7665</v>
      </c>
      <c r="C7458" t="s">
        <v>7666</v>
      </c>
      <c r="E7458" s="2">
        <v>4.0000000000000001E-3</v>
      </c>
      <c r="F7458">
        <v>2</v>
      </c>
      <c r="G7458">
        <v>566</v>
      </c>
      <c r="H7458">
        <v>496</v>
      </c>
      <c r="I7458">
        <v>566</v>
      </c>
      <c r="J7458">
        <v>495</v>
      </c>
      <c r="K7458">
        <v>564</v>
      </c>
      <c r="L7458">
        <v>0</v>
      </c>
      <c r="S7458" t="s">
        <v>7503</v>
      </c>
      <c r="T7458" t="s">
        <v>7504</v>
      </c>
      <c r="U7458" s="1">
        <v>45650</v>
      </c>
      <c r="V7458" s="1">
        <v>45650</v>
      </c>
      <c r="W7458" t="s">
        <v>49</v>
      </c>
      <c r="Y7458" t="s">
        <v>49</v>
      </c>
      <c r="Z7458" t="s">
        <v>49</v>
      </c>
      <c r="AA7458" t="s">
        <v>49</v>
      </c>
      <c r="AB7458" t="s">
        <v>49</v>
      </c>
      <c r="AC7458" t="s">
        <v>38</v>
      </c>
      <c r="AD7458" t="s">
        <v>49</v>
      </c>
    </row>
    <row r="7459" spans="1:30" ht="14.5" hidden="1" x14ac:dyDescent="0.35">
      <c r="A7459" t="s">
        <v>42040</v>
      </c>
      <c r="C7459" t="s">
        <v>42041</v>
      </c>
      <c r="E7459" s="2">
        <v>0</v>
      </c>
      <c r="F7459">
        <v>0</v>
      </c>
      <c r="G7459">
        <v>2</v>
      </c>
      <c r="H7459">
        <v>2</v>
      </c>
      <c r="I7459">
        <v>2</v>
      </c>
      <c r="J7459">
        <v>2</v>
      </c>
      <c r="K7459">
        <v>2</v>
      </c>
      <c r="L7459">
        <v>0</v>
      </c>
      <c r="S7459" t="s">
        <v>7503</v>
      </c>
      <c r="T7459" t="s">
        <v>7504</v>
      </c>
      <c r="U7459" s="1">
        <v>46701</v>
      </c>
      <c r="V7459" s="1">
        <v>46701</v>
      </c>
      <c r="W7459" t="s">
        <v>49</v>
      </c>
      <c r="Y7459" t="s">
        <v>49</v>
      </c>
      <c r="Z7459" t="s">
        <v>49</v>
      </c>
      <c r="AA7459" t="s">
        <v>49</v>
      </c>
      <c r="AB7459" t="s">
        <v>49</v>
      </c>
      <c r="AC7459" t="s">
        <v>38</v>
      </c>
      <c r="AD7459" t="s">
        <v>49</v>
      </c>
    </row>
    <row r="7460" spans="1:30" ht="14.5" hidden="1" x14ac:dyDescent="0.35">
      <c r="A7460" t="s">
        <v>7667</v>
      </c>
      <c r="C7460" t="s">
        <v>7668</v>
      </c>
      <c r="E7460" s="2">
        <v>3.5999999999999997E-2</v>
      </c>
      <c r="F7460">
        <v>21</v>
      </c>
      <c r="G7460">
        <v>591</v>
      </c>
      <c r="H7460">
        <v>539</v>
      </c>
      <c r="I7460">
        <v>591</v>
      </c>
      <c r="J7460">
        <v>521</v>
      </c>
      <c r="K7460">
        <v>570</v>
      </c>
      <c r="L7460">
        <v>0</v>
      </c>
      <c r="S7460" t="s">
        <v>7503</v>
      </c>
      <c r="T7460" t="s">
        <v>7504</v>
      </c>
      <c r="U7460" s="1">
        <v>46005</v>
      </c>
      <c r="V7460" s="1">
        <v>46719</v>
      </c>
      <c r="W7460" t="s">
        <v>49</v>
      </c>
      <c r="Y7460" t="s">
        <v>49</v>
      </c>
      <c r="Z7460" t="s">
        <v>49</v>
      </c>
      <c r="AA7460" t="s">
        <v>49</v>
      </c>
      <c r="AB7460" t="s">
        <v>49</v>
      </c>
      <c r="AC7460" t="s">
        <v>38</v>
      </c>
      <c r="AD7460" t="s">
        <v>49</v>
      </c>
    </row>
    <row r="7461" spans="1:30" ht="14.5" hidden="1" x14ac:dyDescent="0.35">
      <c r="A7461" t="s">
        <v>42042</v>
      </c>
      <c r="C7461" t="s">
        <v>42043</v>
      </c>
      <c r="E7461" s="2">
        <v>0.20200000000000001</v>
      </c>
      <c r="F7461">
        <v>316</v>
      </c>
      <c r="G7461">
        <v>1567</v>
      </c>
      <c r="H7461">
        <v>1359</v>
      </c>
      <c r="I7461">
        <v>1567</v>
      </c>
      <c r="J7461">
        <v>1107</v>
      </c>
      <c r="K7461">
        <v>1251</v>
      </c>
      <c r="L7461">
        <v>0</v>
      </c>
      <c r="S7461" t="s">
        <v>7503</v>
      </c>
      <c r="T7461" t="s">
        <v>7504</v>
      </c>
      <c r="U7461" s="1">
        <v>45862</v>
      </c>
      <c r="V7461" s="1">
        <v>46310</v>
      </c>
      <c r="W7461" t="s">
        <v>49</v>
      </c>
      <c r="Y7461" t="s">
        <v>49</v>
      </c>
      <c r="Z7461" t="s">
        <v>49</v>
      </c>
      <c r="AA7461" t="s">
        <v>49</v>
      </c>
      <c r="AB7461" t="s">
        <v>49</v>
      </c>
      <c r="AC7461" t="s">
        <v>38</v>
      </c>
      <c r="AD7461" t="s">
        <v>49</v>
      </c>
    </row>
    <row r="7462" spans="1:30" ht="14.5" hidden="1" x14ac:dyDescent="0.35">
      <c r="A7462" t="s">
        <v>42044</v>
      </c>
      <c r="C7462" t="s">
        <v>42045</v>
      </c>
      <c r="E7462" s="2">
        <v>2.4E-2</v>
      </c>
      <c r="F7462">
        <v>10</v>
      </c>
      <c r="G7462">
        <v>410</v>
      </c>
      <c r="H7462">
        <v>343</v>
      </c>
      <c r="I7462">
        <v>410</v>
      </c>
      <c r="J7462">
        <v>336</v>
      </c>
      <c r="K7462">
        <v>400</v>
      </c>
      <c r="L7462">
        <v>0</v>
      </c>
      <c r="S7462" t="s">
        <v>7503</v>
      </c>
      <c r="T7462" t="s">
        <v>7504</v>
      </c>
      <c r="U7462" s="1">
        <v>45594</v>
      </c>
      <c r="V7462" s="1">
        <v>46555</v>
      </c>
      <c r="W7462" t="s">
        <v>49</v>
      </c>
      <c r="Y7462" t="s">
        <v>49</v>
      </c>
      <c r="Z7462" t="s">
        <v>49</v>
      </c>
      <c r="AA7462" t="s">
        <v>49</v>
      </c>
      <c r="AB7462" t="s">
        <v>49</v>
      </c>
      <c r="AC7462" t="s">
        <v>38</v>
      </c>
      <c r="AD7462" t="s">
        <v>49</v>
      </c>
    </row>
    <row r="7463" spans="1:30" ht="14.5" hidden="1" x14ac:dyDescent="0.35">
      <c r="A7463" t="s">
        <v>7669</v>
      </c>
      <c r="C7463" t="s">
        <v>7670</v>
      </c>
      <c r="E7463" s="2">
        <v>0</v>
      </c>
      <c r="F7463">
        <v>0</v>
      </c>
      <c r="G7463">
        <v>376</v>
      </c>
      <c r="H7463">
        <v>312</v>
      </c>
      <c r="I7463">
        <v>376</v>
      </c>
      <c r="J7463">
        <v>312</v>
      </c>
      <c r="K7463">
        <v>376</v>
      </c>
      <c r="L7463">
        <v>0</v>
      </c>
      <c r="S7463" t="s">
        <v>7503</v>
      </c>
      <c r="T7463" t="s">
        <v>7504</v>
      </c>
      <c r="U7463" s="1">
        <v>46483</v>
      </c>
      <c r="V7463" s="1">
        <v>46483</v>
      </c>
      <c r="W7463" t="s">
        <v>49</v>
      </c>
      <c r="Y7463" t="s">
        <v>49</v>
      </c>
      <c r="Z7463" t="s">
        <v>49</v>
      </c>
      <c r="AA7463" t="s">
        <v>49</v>
      </c>
      <c r="AB7463" t="s">
        <v>49</v>
      </c>
      <c r="AC7463" t="s">
        <v>38</v>
      </c>
      <c r="AD7463" t="s">
        <v>49</v>
      </c>
    </row>
    <row r="7464" spans="1:30" ht="14.5" hidden="1" x14ac:dyDescent="0.35">
      <c r="A7464" t="s">
        <v>42046</v>
      </c>
      <c r="C7464" t="s">
        <v>42047</v>
      </c>
      <c r="E7464" s="2">
        <v>0.77800000000000002</v>
      </c>
      <c r="F7464">
        <v>35</v>
      </c>
      <c r="G7464">
        <v>45</v>
      </c>
      <c r="H7464">
        <v>23</v>
      </c>
      <c r="I7464">
        <v>45</v>
      </c>
      <c r="J7464">
        <v>9</v>
      </c>
      <c r="K7464">
        <v>10</v>
      </c>
      <c r="L7464">
        <v>0</v>
      </c>
      <c r="S7464" t="s">
        <v>255</v>
      </c>
      <c r="T7464" t="s">
        <v>256</v>
      </c>
      <c r="U7464" s="1">
        <v>45565</v>
      </c>
      <c r="V7464" s="1">
        <v>45686</v>
      </c>
      <c r="W7464" t="s">
        <v>49</v>
      </c>
      <c r="Y7464" t="s">
        <v>49</v>
      </c>
      <c r="Z7464" t="s">
        <v>49</v>
      </c>
      <c r="AA7464" t="s">
        <v>49</v>
      </c>
      <c r="AB7464" t="s">
        <v>49</v>
      </c>
      <c r="AC7464" t="s">
        <v>38</v>
      </c>
      <c r="AD7464" t="s">
        <v>49</v>
      </c>
    </row>
    <row r="7465" spans="1:30" ht="14.5" hidden="1" x14ac:dyDescent="0.35">
      <c r="A7465" t="s">
        <v>7671</v>
      </c>
      <c r="C7465" t="s">
        <v>7672</v>
      </c>
      <c r="E7465" s="2">
        <v>0</v>
      </c>
      <c r="F7465">
        <v>0</v>
      </c>
      <c r="G7465">
        <v>1832</v>
      </c>
      <c r="H7465">
        <v>1625</v>
      </c>
      <c r="I7465">
        <v>1832</v>
      </c>
      <c r="J7465">
        <v>1625</v>
      </c>
      <c r="K7465">
        <v>1832</v>
      </c>
      <c r="L7465">
        <v>0</v>
      </c>
      <c r="S7465" t="s">
        <v>7581</v>
      </c>
      <c r="T7465" t="s">
        <v>7582</v>
      </c>
      <c r="U7465" s="1">
        <v>44014</v>
      </c>
      <c r="V7465" s="1">
        <v>46607</v>
      </c>
      <c r="W7465" t="s">
        <v>49</v>
      </c>
      <c r="Y7465" t="s">
        <v>49</v>
      </c>
      <c r="Z7465" t="s">
        <v>49</v>
      </c>
      <c r="AA7465" t="s">
        <v>49</v>
      </c>
      <c r="AB7465" t="s">
        <v>49</v>
      </c>
      <c r="AC7465" t="s">
        <v>38</v>
      </c>
      <c r="AD7465" t="s">
        <v>49</v>
      </c>
    </row>
    <row r="7466" spans="1:30" ht="14.5" hidden="1" x14ac:dyDescent="0.35">
      <c r="A7466" t="s">
        <v>42048</v>
      </c>
      <c r="C7466" t="s">
        <v>42049</v>
      </c>
      <c r="E7466" s="2">
        <v>0</v>
      </c>
      <c r="F7466">
        <v>0</v>
      </c>
      <c r="G7466">
        <v>330</v>
      </c>
      <c r="H7466">
        <v>297</v>
      </c>
      <c r="I7466">
        <v>330</v>
      </c>
      <c r="J7466">
        <v>297</v>
      </c>
      <c r="K7466">
        <v>330</v>
      </c>
      <c r="L7466">
        <v>0</v>
      </c>
      <c r="S7466" t="s">
        <v>7503</v>
      </c>
      <c r="T7466" t="s">
        <v>7504</v>
      </c>
      <c r="U7466" s="1">
        <v>46475</v>
      </c>
      <c r="V7466" s="1">
        <v>46555</v>
      </c>
      <c r="W7466" t="s">
        <v>49</v>
      </c>
      <c r="Y7466" t="s">
        <v>49</v>
      </c>
      <c r="Z7466" t="s">
        <v>49</v>
      </c>
      <c r="AA7466" t="s">
        <v>49</v>
      </c>
      <c r="AB7466" t="s">
        <v>49</v>
      </c>
      <c r="AC7466" t="s">
        <v>38</v>
      </c>
      <c r="AD7466" t="s">
        <v>49</v>
      </c>
    </row>
    <row r="7467" spans="1:30" ht="14.5" hidden="1" x14ac:dyDescent="0.35">
      <c r="A7467" t="s">
        <v>42050</v>
      </c>
      <c r="C7467" t="s">
        <v>42051</v>
      </c>
      <c r="E7467" s="2">
        <v>0</v>
      </c>
      <c r="F7467">
        <v>0</v>
      </c>
      <c r="G7467">
        <v>338</v>
      </c>
      <c r="H7467">
        <v>320</v>
      </c>
      <c r="I7467">
        <v>338</v>
      </c>
      <c r="J7467">
        <v>320</v>
      </c>
      <c r="K7467">
        <v>338</v>
      </c>
      <c r="L7467">
        <v>0</v>
      </c>
      <c r="S7467" t="s">
        <v>7503</v>
      </c>
      <c r="T7467" t="s">
        <v>7504</v>
      </c>
      <c r="U7467" s="1"/>
      <c r="V7467" s="1"/>
      <c r="W7467" t="s">
        <v>49</v>
      </c>
      <c r="Y7467" t="s">
        <v>49</v>
      </c>
      <c r="Z7467" t="s">
        <v>49</v>
      </c>
      <c r="AA7467" t="s">
        <v>49</v>
      </c>
      <c r="AB7467" t="s">
        <v>49</v>
      </c>
      <c r="AC7467" t="s">
        <v>38</v>
      </c>
      <c r="AD7467" t="s">
        <v>49</v>
      </c>
    </row>
    <row r="7468" spans="1:30" ht="14.5" hidden="1" x14ac:dyDescent="0.35">
      <c r="A7468" t="s">
        <v>42052</v>
      </c>
      <c r="C7468" t="s">
        <v>42053</v>
      </c>
      <c r="E7468" s="2">
        <v>0</v>
      </c>
      <c r="F7468">
        <v>0</v>
      </c>
      <c r="G7468">
        <v>4</v>
      </c>
      <c r="H7468">
        <v>2</v>
      </c>
      <c r="I7468">
        <v>4</v>
      </c>
      <c r="J7468">
        <v>2</v>
      </c>
      <c r="K7468">
        <v>4</v>
      </c>
      <c r="L7468">
        <v>0</v>
      </c>
      <c r="S7468" t="s">
        <v>7503</v>
      </c>
      <c r="T7468" t="s">
        <v>7504</v>
      </c>
      <c r="U7468" s="1"/>
      <c r="V7468" s="1"/>
      <c r="W7468" t="s">
        <v>49</v>
      </c>
      <c r="Y7468" t="s">
        <v>49</v>
      </c>
      <c r="Z7468" t="s">
        <v>49</v>
      </c>
      <c r="AA7468" t="s">
        <v>49</v>
      </c>
      <c r="AB7468" t="s">
        <v>49</v>
      </c>
      <c r="AC7468" t="s">
        <v>38</v>
      </c>
      <c r="AD7468" t="s">
        <v>49</v>
      </c>
    </row>
    <row r="7469" spans="1:30" ht="14.5" hidden="1" x14ac:dyDescent="0.35">
      <c r="A7469" t="s">
        <v>42054</v>
      </c>
      <c r="C7469" t="s">
        <v>42055</v>
      </c>
      <c r="E7469" s="2">
        <v>0.185</v>
      </c>
      <c r="F7469">
        <v>35</v>
      </c>
      <c r="G7469">
        <v>189</v>
      </c>
      <c r="H7469">
        <v>183</v>
      </c>
      <c r="I7469">
        <v>189</v>
      </c>
      <c r="J7469">
        <v>148</v>
      </c>
      <c r="K7469">
        <v>154</v>
      </c>
      <c r="L7469">
        <v>0</v>
      </c>
      <c r="S7469" t="s">
        <v>7503</v>
      </c>
      <c r="T7469" t="s">
        <v>7504</v>
      </c>
      <c r="U7469" s="1">
        <v>44447</v>
      </c>
      <c r="V7469" s="1">
        <v>46551</v>
      </c>
      <c r="W7469" t="s">
        <v>49</v>
      </c>
      <c r="Y7469" t="s">
        <v>49</v>
      </c>
      <c r="Z7469" t="s">
        <v>49</v>
      </c>
      <c r="AA7469" t="s">
        <v>49</v>
      </c>
      <c r="AB7469" t="s">
        <v>49</v>
      </c>
      <c r="AC7469" t="s">
        <v>38</v>
      </c>
      <c r="AD7469" t="s">
        <v>49</v>
      </c>
    </row>
    <row r="7470" spans="1:30" ht="14.5" hidden="1" x14ac:dyDescent="0.35">
      <c r="A7470" t="s">
        <v>42056</v>
      </c>
      <c r="C7470" t="s">
        <v>42057</v>
      </c>
      <c r="E7470" s="2">
        <v>1.0999999999999999E-2</v>
      </c>
      <c r="F7470">
        <v>21</v>
      </c>
      <c r="G7470">
        <v>1870</v>
      </c>
      <c r="H7470">
        <v>1583</v>
      </c>
      <c r="I7470">
        <v>1870</v>
      </c>
      <c r="J7470">
        <v>1564</v>
      </c>
      <c r="K7470">
        <v>1849</v>
      </c>
      <c r="L7470">
        <v>0</v>
      </c>
      <c r="S7470" t="s">
        <v>7503</v>
      </c>
      <c r="T7470" t="s">
        <v>7504</v>
      </c>
      <c r="U7470" s="1">
        <v>45670</v>
      </c>
      <c r="V7470" s="1">
        <v>46691</v>
      </c>
      <c r="W7470" t="s">
        <v>49</v>
      </c>
      <c r="Y7470" t="s">
        <v>49</v>
      </c>
      <c r="Z7470" t="s">
        <v>49</v>
      </c>
      <c r="AA7470" t="s">
        <v>49</v>
      </c>
      <c r="AB7470" t="s">
        <v>49</v>
      </c>
      <c r="AC7470" t="s">
        <v>38</v>
      </c>
      <c r="AD7470" t="s">
        <v>49</v>
      </c>
    </row>
    <row r="7471" spans="1:30" ht="14.5" hidden="1" x14ac:dyDescent="0.35">
      <c r="A7471" t="s">
        <v>7673</v>
      </c>
      <c r="C7471" t="s">
        <v>7674</v>
      </c>
      <c r="E7471" s="2">
        <v>3.0000000000000001E-3</v>
      </c>
      <c r="F7471">
        <v>1</v>
      </c>
      <c r="G7471">
        <v>331</v>
      </c>
      <c r="H7471">
        <v>288</v>
      </c>
      <c r="I7471">
        <v>331</v>
      </c>
      <c r="J7471">
        <v>287</v>
      </c>
      <c r="K7471">
        <v>330</v>
      </c>
      <c r="L7471">
        <v>0</v>
      </c>
      <c r="S7471" t="s">
        <v>7503</v>
      </c>
      <c r="T7471" t="s">
        <v>7504</v>
      </c>
      <c r="U7471" s="1">
        <v>44447</v>
      </c>
      <c r="V7471" s="1">
        <v>44447</v>
      </c>
      <c r="W7471" t="s">
        <v>49</v>
      </c>
      <c r="Y7471" t="s">
        <v>49</v>
      </c>
      <c r="Z7471" t="s">
        <v>49</v>
      </c>
      <c r="AA7471" t="s">
        <v>49</v>
      </c>
      <c r="AB7471" t="s">
        <v>49</v>
      </c>
      <c r="AC7471" t="s">
        <v>38</v>
      </c>
      <c r="AD7471" t="s">
        <v>49</v>
      </c>
    </row>
    <row r="7472" spans="1:30" ht="14.5" hidden="1" x14ac:dyDescent="0.35">
      <c r="A7472" t="s">
        <v>7675</v>
      </c>
      <c r="C7472" t="s">
        <v>7676</v>
      </c>
      <c r="E7472" s="2">
        <v>0</v>
      </c>
      <c r="F7472">
        <v>0</v>
      </c>
      <c r="G7472">
        <v>355</v>
      </c>
      <c r="H7472">
        <v>333</v>
      </c>
      <c r="I7472">
        <v>355</v>
      </c>
      <c r="J7472">
        <v>333</v>
      </c>
      <c r="K7472">
        <v>355</v>
      </c>
      <c r="L7472">
        <v>0</v>
      </c>
      <c r="S7472" t="s">
        <v>7503</v>
      </c>
      <c r="T7472" t="s">
        <v>7504</v>
      </c>
      <c r="U7472" s="1">
        <v>46719</v>
      </c>
      <c r="V7472" s="1">
        <v>46719</v>
      </c>
      <c r="W7472" t="s">
        <v>49</v>
      </c>
      <c r="Y7472" t="s">
        <v>49</v>
      </c>
      <c r="Z7472" t="s">
        <v>49</v>
      </c>
      <c r="AA7472" t="s">
        <v>49</v>
      </c>
      <c r="AB7472" t="s">
        <v>49</v>
      </c>
      <c r="AC7472" t="s">
        <v>38</v>
      </c>
      <c r="AD7472" t="s">
        <v>49</v>
      </c>
    </row>
    <row r="7473" spans="1:30" ht="14.5" hidden="1" x14ac:dyDescent="0.35">
      <c r="A7473" t="s">
        <v>42058</v>
      </c>
      <c r="C7473" t="s">
        <v>42059</v>
      </c>
      <c r="E7473" s="2">
        <v>0</v>
      </c>
      <c r="F7473">
        <v>0</v>
      </c>
      <c r="G7473">
        <v>631</v>
      </c>
      <c r="H7473">
        <v>581</v>
      </c>
      <c r="I7473">
        <v>631</v>
      </c>
      <c r="J7473">
        <v>581</v>
      </c>
      <c r="K7473">
        <v>631</v>
      </c>
      <c r="L7473">
        <v>0</v>
      </c>
      <c r="S7473" t="s">
        <v>7503</v>
      </c>
      <c r="T7473" t="s">
        <v>7504</v>
      </c>
      <c r="U7473" s="1"/>
      <c r="V7473" s="1"/>
      <c r="W7473" t="s">
        <v>49</v>
      </c>
      <c r="Y7473" t="s">
        <v>49</v>
      </c>
      <c r="Z7473" t="s">
        <v>49</v>
      </c>
      <c r="AA7473" t="s">
        <v>49</v>
      </c>
      <c r="AB7473" t="s">
        <v>49</v>
      </c>
      <c r="AC7473" t="s">
        <v>38</v>
      </c>
      <c r="AD7473" t="s">
        <v>49</v>
      </c>
    </row>
    <row r="7474" spans="1:30" ht="14.5" hidden="1" x14ac:dyDescent="0.35">
      <c r="A7474" t="s">
        <v>42060</v>
      </c>
      <c r="C7474" t="s">
        <v>42061</v>
      </c>
      <c r="E7474" s="2">
        <v>6.0000000000000001E-3</v>
      </c>
      <c r="F7474">
        <v>3</v>
      </c>
      <c r="G7474">
        <v>512</v>
      </c>
      <c r="H7474">
        <v>486</v>
      </c>
      <c r="I7474">
        <v>512</v>
      </c>
      <c r="J7474">
        <v>483</v>
      </c>
      <c r="K7474">
        <v>509</v>
      </c>
      <c r="L7474">
        <v>0</v>
      </c>
      <c r="S7474" t="s">
        <v>7503</v>
      </c>
      <c r="T7474" t="s">
        <v>7504</v>
      </c>
      <c r="U7474" s="1">
        <v>46261</v>
      </c>
      <c r="V7474" s="1">
        <v>46502</v>
      </c>
      <c r="W7474" t="s">
        <v>49</v>
      </c>
      <c r="Y7474" t="s">
        <v>49</v>
      </c>
      <c r="Z7474" t="s">
        <v>49</v>
      </c>
      <c r="AA7474" t="s">
        <v>49</v>
      </c>
      <c r="AB7474" t="s">
        <v>49</v>
      </c>
      <c r="AC7474" t="s">
        <v>38</v>
      </c>
      <c r="AD7474" t="s">
        <v>49</v>
      </c>
    </row>
    <row r="7475" spans="1:30" ht="14.5" hidden="1" x14ac:dyDescent="0.35">
      <c r="A7475" t="s">
        <v>7677</v>
      </c>
      <c r="C7475" t="s">
        <v>7678</v>
      </c>
      <c r="E7475" s="2">
        <v>9.0999999999999998E-2</v>
      </c>
      <c r="F7475">
        <v>10</v>
      </c>
      <c r="G7475">
        <v>110</v>
      </c>
      <c r="H7475">
        <v>91</v>
      </c>
      <c r="I7475">
        <v>110</v>
      </c>
      <c r="J7475">
        <v>84</v>
      </c>
      <c r="K7475">
        <v>100</v>
      </c>
      <c r="L7475">
        <v>0</v>
      </c>
      <c r="S7475" t="s">
        <v>7503</v>
      </c>
      <c r="T7475" t="s">
        <v>7504</v>
      </c>
      <c r="U7475" s="1">
        <v>46247</v>
      </c>
      <c r="V7475" s="1">
        <v>46525</v>
      </c>
      <c r="W7475" t="s">
        <v>49</v>
      </c>
      <c r="Y7475" t="s">
        <v>49</v>
      </c>
      <c r="Z7475" t="s">
        <v>49</v>
      </c>
      <c r="AA7475" t="s">
        <v>49</v>
      </c>
      <c r="AB7475" t="s">
        <v>49</v>
      </c>
      <c r="AC7475" t="s">
        <v>38</v>
      </c>
      <c r="AD7475" t="s">
        <v>49</v>
      </c>
    </row>
    <row r="7476" spans="1:30" ht="14.5" hidden="1" x14ac:dyDescent="0.35">
      <c r="A7476" t="s">
        <v>7679</v>
      </c>
      <c r="C7476" t="s">
        <v>7680</v>
      </c>
      <c r="E7476" s="2">
        <v>0.22600000000000001</v>
      </c>
      <c r="F7476">
        <v>716</v>
      </c>
      <c r="G7476">
        <v>3175</v>
      </c>
      <c r="H7476">
        <v>2414</v>
      </c>
      <c r="I7476">
        <v>3175</v>
      </c>
      <c r="J7476">
        <v>1894</v>
      </c>
      <c r="K7476">
        <v>2459</v>
      </c>
      <c r="L7476">
        <v>0</v>
      </c>
      <c r="S7476" t="s">
        <v>7503</v>
      </c>
      <c r="T7476" t="s">
        <v>7504</v>
      </c>
      <c r="U7476" s="1">
        <v>46701</v>
      </c>
      <c r="V7476" s="1">
        <v>46733</v>
      </c>
      <c r="W7476" t="s">
        <v>49</v>
      </c>
      <c r="Y7476" t="s">
        <v>49</v>
      </c>
      <c r="Z7476" t="s">
        <v>49</v>
      </c>
      <c r="AA7476" t="s">
        <v>49</v>
      </c>
      <c r="AB7476" t="s">
        <v>49</v>
      </c>
      <c r="AC7476" t="s">
        <v>38</v>
      </c>
      <c r="AD7476" t="s">
        <v>49</v>
      </c>
    </row>
    <row r="7477" spans="1:30" ht="14.5" hidden="1" x14ac:dyDescent="0.35">
      <c r="A7477" t="s">
        <v>7681</v>
      </c>
      <c r="C7477" t="s">
        <v>7682</v>
      </c>
      <c r="E7477" s="2">
        <v>0.86399999999999999</v>
      </c>
      <c r="F7477">
        <v>38</v>
      </c>
      <c r="G7477">
        <v>44</v>
      </c>
      <c r="H7477">
        <v>38</v>
      </c>
      <c r="I7477">
        <v>44</v>
      </c>
      <c r="J7477">
        <v>4</v>
      </c>
      <c r="K7477">
        <v>6</v>
      </c>
      <c r="L7477">
        <v>0</v>
      </c>
      <c r="S7477" t="s">
        <v>7503</v>
      </c>
      <c r="T7477" t="s">
        <v>7504</v>
      </c>
      <c r="U7477" s="1">
        <v>45788</v>
      </c>
      <c r="V7477" s="1">
        <v>45788</v>
      </c>
      <c r="W7477" t="s">
        <v>49</v>
      </c>
      <c r="Y7477" t="s">
        <v>49</v>
      </c>
      <c r="Z7477" t="s">
        <v>49</v>
      </c>
      <c r="AA7477" t="s">
        <v>49</v>
      </c>
      <c r="AB7477" t="s">
        <v>49</v>
      </c>
      <c r="AC7477" t="s">
        <v>38</v>
      </c>
      <c r="AD7477" t="s">
        <v>49</v>
      </c>
    </row>
    <row r="7478" spans="1:30" ht="14.5" hidden="1" x14ac:dyDescent="0.35">
      <c r="A7478" t="s">
        <v>7683</v>
      </c>
      <c r="C7478" t="s">
        <v>7684</v>
      </c>
      <c r="E7478" s="2">
        <v>0</v>
      </c>
      <c r="F7478">
        <v>0</v>
      </c>
      <c r="G7478">
        <v>1981</v>
      </c>
      <c r="H7478">
        <v>1805</v>
      </c>
      <c r="I7478">
        <v>1981</v>
      </c>
      <c r="J7478">
        <v>1805</v>
      </c>
      <c r="K7478">
        <v>1981</v>
      </c>
      <c r="L7478">
        <v>0</v>
      </c>
      <c r="S7478" t="s">
        <v>7503</v>
      </c>
      <c r="T7478" t="s">
        <v>7504</v>
      </c>
      <c r="U7478" s="1">
        <v>46443</v>
      </c>
      <c r="V7478" s="1">
        <v>46453</v>
      </c>
      <c r="W7478" t="s">
        <v>49</v>
      </c>
      <c r="Y7478" t="s">
        <v>49</v>
      </c>
      <c r="Z7478" t="s">
        <v>49</v>
      </c>
      <c r="AA7478" t="s">
        <v>49</v>
      </c>
      <c r="AB7478" t="s">
        <v>49</v>
      </c>
      <c r="AC7478" t="s">
        <v>38</v>
      </c>
      <c r="AD7478" t="s">
        <v>49</v>
      </c>
    </row>
    <row r="7479" spans="1:30" ht="14.5" hidden="1" x14ac:dyDescent="0.35">
      <c r="A7479" t="s">
        <v>7685</v>
      </c>
      <c r="C7479" t="s">
        <v>7686</v>
      </c>
      <c r="E7479" s="2">
        <v>0.92</v>
      </c>
      <c r="F7479">
        <v>770</v>
      </c>
      <c r="G7479">
        <v>837</v>
      </c>
      <c r="H7479">
        <v>712</v>
      </c>
      <c r="I7479">
        <v>837</v>
      </c>
      <c r="J7479">
        <v>5</v>
      </c>
      <c r="K7479">
        <v>67</v>
      </c>
      <c r="L7479">
        <v>0</v>
      </c>
      <c r="S7479" t="s">
        <v>7503</v>
      </c>
      <c r="T7479" t="s">
        <v>7504</v>
      </c>
      <c r="U7479" s="1">
        <v>44398</v>
      </c>
      <c r="V7479" s="1">
        <v>44447</v>
      </c>
      <c r="W7479" t="s">
        <v>49</v>
      </c>
      <c r="Y7479" t="s">
        <v>49</v>
      </c>
      <c r="Z7479" t="s">
        <v>49</v>
      </c>
      <c r="AA7479" t="s">
        <v>49</v>
      </c>
      <c r="AB7479" t="s">
        <v>49</v>
      </c>
      <c r="AC7479" t="s">
        <v>38</v>
      </c>
      <c r="AD7479" t="s">
        <v>49</v>
      </c>
    </row>
    <row r="7480" spans="1:30" ht="14.5" hidden="1" x14ac:dyDescent="0.35">
      <c r="A7480" t="s">
        <v>7687</v>
      </c>
      <c r="C7480" t="s">
        <v>7688</v>
      </c>
      <c r="E7480" s="2">
        <v>0</v>
      </c>
      <c r="F7480">
        <v>0</v>
      </c>
      <c r="G7480">
        <v>219</v>
      </c>
      <c r="H7480">
        <v>207</v>
      </c>
      <c r="I7480">
        <v>219</v>
      </c>
      <c r="J7480">
        <v>207</v>
      </c>
      <c r="K7480">
        <v>219</v>
      </c>
      <c r="L7480">
        <v>0</v>
      </c>
      <c r="S7480" t="s">
        <v>7503</v>
      </c>
      <c r="T7480" t="s">
        <v>7504</v>
      </c>
      <c r="U7480" s="1">
        <v>46616</v>
      </c>
      <c r="V7480" s="1">
        <v>46616</v>
      </c>
      <c r="W7480" t="s">
        <v>49</v>
      </c>
      <c r="Y7480" t="s">
        <v>49</v>
      </c>
      <c r="Z7480" t="s">
        <v>49</v>
      </c>
      <c r="AA7480" t="s">
        <v>49</v>
      </c>
      <c r="AB7480" t="s">
        <v>49</v>
      </c>
      <c r="AC7480" t="s">
        <v>38</v>
      </c>
      <c r="AD7480" t="s">
        <v>49</v>
      </c>
    </row>
    <row r="7481" spans="1:30" ht="14.5" hidden="1" x14ac:dyDescent="0.35">
      <c r="A7481" t="s">
        <v>7689</v>
      </c>
      <c r="C7481" t="s">
        <v>7690</v>
      </c>
      <c r="E7481" s="2">
        <v>0.625</v>
      </c>
      <c r="F7481">
        <v>167</v>
      </c>
      <c r="G7481">
        <v>267</v>
      </c>
      <c r="H7481">
        <v>237</v>
      </c>
      <c r="I7481">
        <v>267</v>
      </c>
      <c r="J7481">
        <v>96</v>
      </c>
      <c r="K7481">
        <v>100</v>
      </c>
      <c r="L7481">
        <v>0</v>
      </c>
      <c r="S7481" t="s">
        <v>7503</v>
      </c>
      <c r="T7481" t="s">
        <v>7504</v>
      </c>
      <c r="U7481" s="1">
        <v>45788</v>
      </c>
      <c r="V7481" s="1">
        <v>45841</v>
      </c>
      <c r="W7481" t="s">
        <v>49</v>
      </c>
      <c r="Y7481" t="s">
        <v>49</v>
      </c>
      <c r="Z7481" t="s">
        <v>49</v>
      </c>
      <c r="AA7481" t="s">
        <v>49</v>
      </c>
      <c r="AB7481" t="s">
        <v>49</v>
      </c>
      <c r="AC7481" t="s">
        <v>38</v>
      </c>
      <c r="AD7481" t="s">
        <v>49</v>
      </c>
    </row>
    <row r="7482" spans="1:30" ht="14.5" hidden="1" x14ac:dyDescent="0.35">
      <c r="A7482" t="s">
        <v>42062</v>
      </c>
      <c r="C7482" t="s">
        <v>42063</v>
      </c>
      <c r="E7482" s="2">
        <v>0.91300000000000003</v>
      </c>
      <c r="F7482">
        <v>5995</v>
      </c>
      <c r="G7482">
        <v>6569</v>
      </c>
      <c r="H7482">
        <v>5220</v>
      </c>
      <c r="I7482">
        <v>6938</v>
      </c>
      <c r="J7482">
        <v>423</v>
      </c>
      <c r="K7482">
        <v>1374</v>
      </c>
      <c r="L7482">
        <v>0</v>
      </c>
      <c r="S7482" t="s">
        <v>255</v>
      </c>
      <c r="T7482" t="s">
        <v>256</v>
      </c>
      <c r="U7482" s="1">
        <v>43471</v>
      </c>
      <c r="V7482" s="1">
        <v>45380</v>
      </c>
      <c r="W7482" t="s">
        <v>49</v>
      </c>
      <c r="Y7482" t="s">
        <v>49</v>
      </c>
      <c r="Z7482" t="s">
        <v>49</v>
      </c>
      <c r="AA7482" t="s">
        <v>49</v>
      </c>
      <c r="AB7482" t="s">
        <v>49</v>
      </c>
      <c r="AC7482" t="s">
        <v>38</v>
      </c>
      <c r="AD7482" t="s">
        <v>49</v>
      </c>
    </row>
    <row r="7483" spans="1:30" ht="14.5" hidden="1" x14ac:dyDescent="0.35">
      <c r="A7483" t="s">
        <v>7691</v>
      </c>
      <c r="C7483" t="s">
        <v>7692</v>
      </c>
      <c r="E7483" s="2">
        <v>9.5000000000000001E-2</v>
      </c>
      <c r="F7483">
        <v>2</v>
      </c>
      <c r="G7483">
        <v>21</v>
      </c>
      <c r="H7483">
        <v>19</v>
      </c>
      <c r="I7483">
        <v>21</v>
      </c>
      <c r="J7483">
        <v>17</v>
      </c>
      <c r="K7483">
        <v>19</v>
      </c>
      <c r="L7483">
        <v>0</v>
      </c>
      <c r="S7483" t="s">
        <v>7503</v>
      </c>
      <c r="T7483" t="s">
        <v>7504</v>
      </c>
      <c r="U7483" s="1">
        <v>45692</v>
      </c>
      <c r="V7483" s="1">
        <v>46471</v>
      </c>
      <c r="W7483" t="s">
        <v>49</v>
      </c>
      <c r="Y7483" t="s">
        <v>49</v>
      </c>
      <c r="Z7483" t="s">
        <v>49</v>
      </c>
      <c r="AA7483" t="s">
        <v>49</v>
      </c>
      <c r="AB7483" t="s">
        <v>49</v>
      </c>
      <c r="AC7483" t="s">
        <v>38</v>
      </c>
      <c r="AD7483" t="s">
        <v>49</v>
      </c>
    </row>
    <row r="7484" spans="1:30" ht="14.5" hidden="1" x14ac:dyDescent="0.35">
      <c r="A7484" t="s">
        <v>7693</v>
      </c>
      <c r="C7484" t="s">
        <v>7694</v>
      </c>
      <c r="E7484" s="2">
        <v>3.0000000000000001E-3</v>
      </c>
      <c r="F7484">
        <v>1</v>
      </c>
      <c r="G7484">
        <v>376</v>
      </c>
      <c r="H7484">
        <v>341</v>
      </c>
      <c r="I7484">
        <v>376</v>
      </c>
      <c r="J7484">
        <v>340</v>
      </c>
      <c r="K7484">
        <v>375</v>
      </c>
      <c r="L7484">
        <v>0</v>
      </c>
      <c r="S7484" t="s">
        <v>7503</v>
      </c>
      <c r="T7484" t="s">
        <v>7504</v>
      </c>
      <c r="U7484" s="1">
        <v>46238</v>
      </c>
      <c r="V7484" s="1">
        <v>46742</v>
      </c>
      <c r="W7484" t="s">
        <v>49</v>
      </c>
      <c r="Y7484" t="s">
        <v>49</v>
      </c>
      <c r="Z7484" t="s">
        <v>49</v>
      </c>
      <c r="AA7484" t="s">
        <v>49</v>
      </c>
      <c r="AB7484" t="s">
        <v>49</v>
      </c>
      <c r="AC7484" t="s">
        <v>38</v>
      </c>
      <c r="AD7484" t="s">
        <v>49</v>
      </c>
    </row>
    <row r="7485" spans="1:30" ht="14.5" hidden="1" x14ac:dyDescent="0.35">
      <c r="A7485" t="s">
        <v>42064</v>
      </c>
      <c r="C7485" t="s">
        <v>42065</v>
      </c>
      <c r="E7485" s="2">
        <v>0</v>
      </c>
      <c r="F7485">
        <v>0</v>
      </c>
      <c r="G7485">
        <v>133</v>
      </c>
      <c r="H7485">
        <v>119</v>
      </c>
      <c r="I7485">
        <v>133</v>
      </c>
      <c r="J7485">
        <v>119</v>
      </c>
      <c r="K7485">
        <v>133</v>
      </c>
      <c r="L7485">
        <v>0</v>
      </c>
      <c r="S7485" t="s">
        <v>7503</v>
      </c>
      <c r="T7485" t="s">
        <v>7504</v>
      </c>
      <c r="U7485" s="1"/>
      <c r="V7485" s="1"/>
      <c r="W7485" t="s">
        <v>49</v>
      </c>
      <c r="Y7485" t="s">
        <v>49</v>
      </c>
      <c r="Z7485" t="s">
        <v>49</v>
      </c>
      <c r="AA7485" t="s">
        <v>49</v>
      </c>
      <c r="AB7485" t="s">
        <v>49</v>
      </c>
      <c r="AC7485" t="s">
        <v>38</v>
      </c>
      <c r="AD7485" t="s">
        <v>49</v>
      </c>
    </row>
    <row r="7486" spans="1:30" ht="14.5" hidden="1" x14ac:dyDescent="0.35">
      <c r="A7486" t="s">
        <v>42066</v>
      </c>
      <c r="C7486" t="s">
        <v>42067</v>
      </c>
      <c r="E7486" s="2">
        <v>0</v>
      </c>
      <c r="F7486">
        <v>0</v>
      </c>
      <c r="G7486">
        <v>382</v>
      </c>
      <c r="H7486">
        <v>371</v>
      </c>
      <c r="I7486">
        <v>382</v>
      </c>
      <c r="J7486">
        <v>372</v>
      </c>
      <c r="K7486">
        <v>383</v>
      </c>
      <c r="L7486">
        <v>0</v>
      </c>
      <c r="S7486" t="s">
        <v>7503</v>
      </c>
      <c r="T7486" t="s">
        <v>7504</v>
      </c>
      <c r="U7486" s="1">
        <v>46301</v>
      </c>
      <c r="V7486" s="1">
        <v>46650</v>
      </c>
      <c r="W7486" t="s">
        <v>49</v>
      </c>
      <c r="Y7486" t="s">
        <v>49</v>
      </c>
      <c r="Z7486" t="s">
        <v>49</v>
      </c>
      <c r="AA7486" t="s">
        <v>49</v>
      </c>
      <c r="AB7486" t="s">
        <v>49</v>
      </c>
      <c r="AC7486" t="s">
        <v>38</v>
      </c>
      <c r="AD7486" t="s">
        <v>49</v>
      </c>
    </row>
    <row r="7487" spans="1:30" ht="14.5" hidden="1" x14ac:dyDescent="0.35">
      <c r="A7487" t="s">
        <v>7695</v>
      </c>
      <c r="C7487" t="s">
        <v>7696</v>
      </c>
      <c r="E7487" s="2">
        <v>0</v>
      </c>
      <c r="F7487">
        <v>0</v>
      </c>
      <c r="G7487">
        <v>440</v>
      </c>
      <c r="H7487">
        <v>396</v>
      </c>
      <c r="I7487">
        <v>440</v>
      </c>
      <c r="J7487">
        <v>396</v>
      </c>
      <c r="K7487">
        <v>440</v>
      </c>
      <c r="L7487">
        <v>0</v>
      </c>
      <c r="S7487" t="s">
        <v>7503</v>
      </c>
      <c r="T7487" t="s">
        <v>7504</v>
      </c>
      <c r="U7487" s="1">
        <v>46728</v>
      </c>
      <c r="V7487" s="1">
        <v>46728</v>
      </c>
      <c r="W7487" t="s">
        <v>49</v>
      </c>
      <c r="Y7487" t="s">
        <v>49</v>
      </c>
      <c r="Z7487" t="s">
        <v>49</v>
      </c>
      <c r="AA7487" t="s">
        <v>49</v>
      </c>
      <c r="AB7487" t="s">
        <v>49</v>
      </c>
      <c r="AC7487" t="s">
        <v>38</v>
      </c>
      <c r="AD7487" t="s">
        <v>49</v>
      </c>
    </row>
    <row r="7488" spans="1:30" ht="14.5" hidden="1" x14ac:dyDescent="0.35">
      <c r="A7488" t="s">
        <v>7697</v>
      </c>
      <c r="C7488" t="s">
        <v>7698</v>
      </c>
      <c r="E7488" s="2">
        <v>1.6E-2</v>
      </c>
      <c r="F7488">
        <v>13</v>
      </c>
      <c r="G7488">
        <v>811</v>
      </c>
      <c r="H7488">
        <v>716</v>
      </c>
      <c r="I7488">
        <v>811</v>
      </c>
      <c r="J7488">
        <v>703</v>
      </c>
      <c r="K7488">
        <v>798</v>
      </c>
      <c r="L7488">
        <v>0</v>
      </c>
      <c r="S7488" t="s">
        <v>7503</v>
      </c>
      <c r="T7488" t="s">
        <v>7504</v>
      </c>
      <c r="U7488" s="1">
        <v>46104</v>
      </c>
      <c r="V7488" s="1">
        <v>46104</v>
      </c>
      <c r="W7488" t="s">
        <v>49</v>
      </c>
      <c r="Y7488" t="s">
        <v>49</v>
      </c>
      <c r="Z7488" t="s">
        <v>49</v>
      </c>
      <c r="AA7488" t="s">
        <v>49</v>
      </c>
      <c r="AB7488" t="s">
        <v>49</v>
      </c>
      <c r="AC7488" t="s">
        <v>38</v>
      </c>
      <c r="AD7488" t="s">
        <v>49</v>
      </c>
    </row>
    <row r="7489" spans="1:30" ht="14.5" hidden="1" x14ac:dyDescent="0.35">
      <c r="A7489" t="s">
        <v>7699</v>
      </c>
      <c r="C7489" t="s">
        <v>7700</v>
      </c>
      <c r="E7489" s="2">
        <v>0.114</v>
      </c>
      <c r="F7489">
        <v>473</v>
      </c>
      <c r="G7489">
        <v>4163</v>
      </c>
      <c r="H7489">
        <v>3591</v>
      </c>
      <c r="I7489">
        <v>4163</v>
      </c>
      <c r="J7489">
        <v>3175</v>
      </c>
      <c r="K7489">
        <v>3690</v>
      </c>
      <c r="L7489">
        <v>0</v>
      </c>
      <c r="S7489" t="s">
        <v>7503</v>
      </c>
      <c r="T7489" t="s">
        <v>7504</v>
      </c>
      <c r="U7489" s="1">
        <v>45841</v>
      </c>
      <c r="V7489" s="1">
        <v>46485</v>
      </c>
      <c r="W7489" t="s">
        <v>49</v>
      </c>
      <c r="Y7489" t="s">
        <v>49</v>
      </c>
      <c r="Z7489" t="s">
        <v>49</v>
      </c>
      <c r="AA7489" t="s">
        <v>49</v>
      </c>
      <c r="AB7489" t="s">
        <v>49</v>
      </c>
      <c r="AC7489" t="s">
        <v>38</v>
      </c>
      <c r="AD7489" t="s">
        <v>49</v>
      </c>
    </row>
    <row r="7490" spans="1:30" ht="14.5" hidden="1" x14ac:dyDescent="0.35">
      <c r="A7490" t="s">
        <v>42068</v>
      </c>
      <c r="C7490" t="s">
        <v>42069</v>
      </c>
      <c r="E7490" s="2">
        <v>1</v>
      </c>
      <c r="F7490">
        <v>63</v>
      </c>
      <c r="G7490">
        <v>63</v>
      </c>
      <c r="H7490">
        <v>62</v>
      </c>
      <c r="I7490">
        <v>63</v>
      </c>
      <c r="J7490">
        <v>0</v>
      </c>
      <c r="K7490">
        <v>0</v>
      </c>
      <c r="L7490">
        <v>0</v>
      </c>
      <c r="S7490" t="s">
        <v>7503</v>
      </c>
      <c r="T7490" t="s">
        <v>7504</v>
      </c>
      <c r="U7490" s="1">
        <v>44452</v>
      </c>
      <c r="V7490" s="1">
        <v>44452</v>
      </c>
      <c r="W7490" t="s">
        <v>49</v>
      </c>
      <c r="Y7490" t="s">
        <v>49</v>
      </c>
      <c r="Z7490" t="s">
        <v>49</v>
      </c>
      <c r="AA7490" t="s">
        <v>49</v>
      </c>
      <c r="AB7490" t="s">
        <v>49</v>
      </c>
      <c r="AC7490" t="s">
        <v>38</v>
      </c>
      <c r="AD7490" t="s">
        <v>49</v>
      </c>
    </row>
    <row r="7491" spans="1:30" ht="14.5" hidden="1" x14ac:dyDescent="0.35">
      <c r="A7491" t="s">
        <v>7701</v>
      </c>
      <c r="C7491" t="s">
        <v>7702</v>
      </c>
      <c r="E7491" s="2">
        <v>0</v>
      </c>
      <c r="F7491">
        <v>0</v>
      </c>
      <c r="G7491">
        <v>709</v>
      </c>
      <c r="H7491">
        <v>624</v>
      </c>
      <c r="I7491">
        <v>709</v>
      </c>
      <c r="J7491">
        <v>624</v>
      </c>
      <c r="K7491">
        <v>709</v>
      </c>
      <c r="L7491">
        <v>0</v>
      </c>
      <c r="S7491" t="s">
        <v>7503</v>
      </c>
      <c r="T7491" t="s">
        <v>7504</v>
      </c>
      <c r="U7491" s="1"/>
      <c r="V7491" s="1"/>
      <c r="W7491" t="s">
        <v>49</v>
      </c>
      <c r="Y7491" t="s">
        <v>49</v>
      </c>
      <c r="Z7491" t="s">
        <v>49</v>
      </c>
      <c r="AA7491" t="s">
        <v>49</v>
      </c>
      <c r="AB7491" t="s">
        <v>49</v>
      </c>
      <c r="AC7491" t="s">
        <v>38</v>
      </c>
      <c r="AD7491" t="s">
        <v>49</v>
      </c>
    </row>
    <row r="7492" spans="1:30" ht="14.5" hidden="1" x14ac:dyDescent="0.35">
      <c r="A7492" t="s">
        <v>42070</v>
      </c>
      <c r="C7492" t="s">
        <v>42071</v>
      </c>
      <c r="E7492" s="2">
        <v>2.5999999999999999E-2</v>
      </c>
      <c r="F7492">
        <v>65</v>
      </c>
      <c r="G7492">
        <v>2459</v>
      </c>
      <c r="H7492">
        <v>2170</v>
      </c>
      <c r="I7492">
        <v>2459</v>
      </c>
      <c r="J7492">
        <v>2116</v>
      </c>
      <c r="K7492">
        <v>2394</v>
      </c>
      <c r="L7492">
        <v>0</v>
      </c>
      <c r="S7492" t="s">
        <v>7581</v>
      </c>
      <c r="T7492" t="s">
        <v>7582</v>
      </c>
      <c r="U7492" s="1">
        <v>44452</v>
      </c>
      <c r="V7492" s="1">
        <v>46496</v>
      </c>
      <c r="W7492" t="s">
        <v>49</v>
      </c>
      <c r="Y7492" t="s">
        <v>49</v>
      </c>
      <c r="Z7492" t="s">
        <v>49</v>
      </c>
      <c r="AA7492" t="s">
        <v>49</v>
      </c>
      <c r="AB7492" t="s">
        <v>49</v>
      </c>
      <c r="AC7492" t="s">
        <v>38</v>
      </c>
      <c r="AD7492" t="s">
        <v>49</v>
      </c>
    </row>
    <row r="7493" spans="1:30" ht="14.5" hidden="1" x14ac:dyDescent="0.35">
      <c r="A7493" t="s">
        <v>42072</v>
      </c>
      <c r="C7493" t="s">
        <v>42073</v>
      </c>
      <c r="E7493" s="2">
        <v>0</v>
      </c>
      <c r="F7493">
        <v>0</v>
      </c>
      <c r="G7493">
        <v>515</v>
      </c>
      <c r="H7493">
        <v>472</v>
      </c>
      <c r="I7493">
        <v>515</v>
      </c>
      <c r="J7493">
        <v>472</v>
      </c>
      <c r="K7493">
        <v>515</v>
      </c>
      <c r="L7493">
        <v>0</v>
      </c>
      <c r="S7493" t="s">
        <v>7503</v>
      </c>
      <c r="T7493" t="s">
        <v>7504</v>
      </c>
      <c r="U7493" s="1">
        <v>46453</v>
      </c>
      <c r="V7493" s="1">
        <v>46596</v>
      </c>
      <c r="W7493" t="s">
        <v>49</v>
      </c>
      <c r="Y7493" t="s">
        <v>49</v>
      </c>
      <c r="Z7493" t="s">
        <v>49</v>
      </c>
      <c r="AA7493" t="s">
        <v>49</v>
      </c>
      <c r="AB7493" t="s">
        <v>49</v>
      </c>
      <c r="AC7493" t="s">
        <v>38</v>
      </c>
      <c r="AD7493" t="s">
        <v>49</v>
      </c>
    </row>
    <row r="7494" spans="1:30" ht="14.5" hidden="1" x14ac:dyDescent="0.35">
      <c r="A7494" t="s">
        <v>42074</v>
      </c>
      <c r="C7494" t="s">
        <v>42075</v>
      </c>
      <c r="E7494" s="2">
        <v>0</v>
      </c>
      <c r="F7494">
        <v>0</v>
      </c>
      <c r="G7494">
        <v>578</v>
      </c>
      <c r="H7494">
        <v>516</v>
      </c>
      <c r="I7494">
        <v>578</v>
      </c>
      <c r="J7494">
        <v>516</v>
      </c>
      <c r="K7494">
        <v>578</v>
      </c>
      <c r="L7494">
        <v>0</v>
      </c>
      <c r="S7494" t="s">
        <v>7503</v>
      </c>
      <c r="T7494" t="s">
        <v>7504</v>
      </c>
      <c r="U7494" s="1">
        <v>45862</v>
      </c>
      <c r="V7494" s="1">
        <v>46502</v>
      </c>
      <c r="W7494" t="s">
        <v>49</v>
      </c>
      <c r="Y7494" t="s">
        <v>49</v>
      </c>
      <c r="Z7494" t="s">
        <v>49</v>
      </c>
      <c r="AA7494" t="s">
        <v>49</v>
      </c>
      <c r="AB7494" t="s">
        <v>49</v>
      </c>
      <c r="AC7494" t="s">
        <v>38</v>
      </c>
      <c r="AD7494" t="s">
        <v>49</v>
      </c>
    </row>
    <row r="7495" spans="1:30" ht="14.5" hidden="1" x14ac:dyDescent="0.35">
      <c r="A7495" t="s">
        <v>42076</v>
      </c>
      <c r="C7495" t="s">
        <v>42077</v>
      </c>
      <c r="E7495" s="2">
        <v>0.66300000000000003</v>
      </c>
      <c r="F7495">
        <v>688</v>
      </c>
      <c r="G7495">
        <v>1037</v>
      </c>
      <c r="H7495">
        <v>934</v>
      </c>
      <c r="I7495">
        <v>1037</v>
      </c>
      <c r="J7495">
        <v>316</v>
      </c>
      <c r="K7495">
        <v>349</v>
      </c>
      <c r="L7495">
        <v>0</v>
      </c>
      <c r="S7495" t="s">
        <v>7503</v>
      </c>
      <c r="T7495" t="s">
        <v>7504</v>
      </c>
      <c r="U7495" s="1">
        <v>46238</v>
      </c>
      <c r="V7495" s="1">
        <v>46695</v>
      </c>
      <c r="W7495" t="s">
        <v>49</v>
      </c>
      <c r="Y7495" t="s">
        <v>49</v>
      </c>
      <c r="Z7495" t="s">
        <v>49</v>
      </c>
      <c r="AA7495" t="s">
        <v>49</v>
      </c>
      <c r="AB7495" t="s">
        <v>49</v>
      </c>
      <c r="AC7495" t="s">
        <v>38</v>
      </c>
      <c r="AD7495" t="s">
        <v>49</v>
      </c>
    </row>
    <row r="7496" spans="1:30" ht="14.5" hidden="1" x14ac:dyDescent="0.35">
      <c r="A7496" t="s">
        <v>42078</v>
      </c>
      <c r="C7496" t="s">
        <v>42079</v>
      </c>
      <c r="E7496" s="2">
        <v>4.3999999999999997E-2</v>
      </c>
      <c r="F7496">
        <v>37</v>
      </c>
      <c r="G7496">
        <v>849</v>
      </c>
      <c r="H7496">
        <v>766</v>
      </c>
      <c r="I7496">
        <v>849</v>
      </c>
      <c r="J7496">
        <v>735</v>
      </c>
      <c r="K7496">
        <v>812</v>
      </c>
      <c r="L7496">
        <v>0</v>
      </c>
      <c r="S7496" t="s">
        <v>7503</v>
      </c>
      <c r="T7496" t="s">
        <v>7504</v>
      </c>
      <c r="U7496" s="1">
        <v>44390</v>
      </c>
      <c r="V7496" s="1">
        <v>46728</v>
      </c>
      <c r="W7496" t="s">
        <v>49</v>
      </c>
      <c r="Y7496" t="s">
        <v>49</v>
      </c>
      <c r="Z7496" t="s">
        <v>49</v>
      </c>
      <c r="AA7496" t="s">
        <v>49</v>
      </c>
      <c r="AB7496" t="s">
        <v>49</v>
      </c>
      <c r="AC7496" t="s">
        <v>38</v>
      </c>
      <c r="AD7496" t="s">
        <v>49</v>
      </c>
    </row>
    <row r="7497" spans="1:30" ht="14.5" hidden="1" x14ac:dyDescent="0.35">
      <c r="A7497" t="s">
        <v>42080</v>
      </c>
      <c r="C7497" t="s">
        <v>42081</v>
      </c>
      <c r="E7497" s="2">
        <v>0</v>
      </c>
      <c r="F7497">
        <v>0</v>
      </c>
      <c r="G7497">
        <v>370</v>
      </c>
      <c r="H7497">
        <v>332</v>
      </c>
      <c r="I7497">
        <v>370</v>
      </c>
      <c r="J7497">
        <v>332</v>
      </c>
      <c r="K7497">
        <v>370</v>
      </c>
      <c r="L7497">
        <v>0</v>
      </c>
      <c r="S7497" t="s">
        <v>7503</v>
      </c>
      <c r="T7497" t="s">
        <v>7504</v>
      </c>
      <c r="U7497" s="1">
        <v>46580</v>
      </c>
      <c r="V7497" s="1">
        <v>46580</v>
      </c>
      <c r="W7497" t="s">
        <v>49</v>
      </c>
      <c r="Y7497" t="s">
        <v>49</v>
      </c>
      <c r="Z7497" t="s">
        <v>49</v>
      </c>
      <c r="AA7497" t="s">
        <v>49</v>
      </c>
      <c r="AB7497" t="s">
        <v>49</v>
      </c>
      <c r="AC7497" t="s">
        <v>38</v>
      </c>
      <c r="AD7497" t="s">
        <v>49</v>
      </c>
    </row>
    <row r="7498" spans="1:30" ht="14.5" hidden="1" x14ac:dyDescent="0.35">
      <c r="A7498" t="s">
        <v>7703</v>
      </c>
      <c r="C7498" t="s">
        <v>7704</v>
      </c>
      <c r="E7498" s="2">
        <v>3.4000000000000002E-2</v>
      </c>
      <c r="F7498">
        <v>39</v>
      </c>
      <c r="G7498">
        <v>1146</v>
      </c>
      <c r="H7498">
        <v>1038</v>
      </c>
      <c r="I7498">
        <v>1146</v>
      </c>
      <c r="J7498">
        <v>1006</v>
      </c>
      <c r="K7498">
        <v>1107</v>
      </c>
      <c r="L7498">
        <v>0</v>
      </c>
      <c r="S7498" t="s">
        <v>7503</v>
      </c>
      <c r="T7498" t="s">
        <v>7504</v>
      </c>
      <c r="U7498" s="1">
        <v>45823</v>
      </c>
      <c r="V7498" s="1">
        <v>46728</v>
      </c>
      <c r="W7498" t="s">
        <v>49</v>
      </c>
      <c r="Y7498" t="s">
        <v>49</v>
      </c>
      <c r="Z7498" t="s">
        <v>49</v>
      </c>
      <c r="AA7498" t="s">
        <v>49</v>
      </c>
      <c r="AB7498" t="s">
        <v>49</v>
      </c>
      <c r="AC7498" t="s">
        <v>38</v>
      </c>
      <c r="AD7498" t="s">
        <v>49</v>
      </c>
    </row>
    <row r="7499" spans="1:30" ht="14.5" hidden="1" x14ac:dyDescent="0.35">
      <c r="A7499" t="s">
        <v>7705</v>
      </c>
      <c r="C7499" t="s">
        <v>7706</v>
      </c>
      <c r="E7499" s="2">
        <v>4.3999999999999997E-2</v>
      </c>
      <c r="F7499">
        <v>18</v>
      </c>
      <c r="G7499">
        <v>410</v>
      </c>
      <c r="H7499">
        <v>385</v>
      </c>
      <c r="I7499">
        <v>410</v>
      </c>
      <c r="J7499">
        <v>371</v>
      </c>
      <c r="K7499">
        <v>392</v>
      </c>
      <c r="L7499">
        <v>0</v>
      </c>
      <c r="S7499" t="s">
        <v>7503</v>
      </c>
      <c r="T7499" t="s">
        <v>7504</v>
      </c>
      <c r="U7499" s="1">
        <v>44398</v>
      </c>
      <c r="V7499" s="1">
        <v>45788</v>
      </c>
      <c r="W7499" t="s">
        <v>49</v>
      </c>
      <c r="Y7499" t="s">
        <v>49</v>
      </c>
      <c r="Z7499" t="s">
        <v>49</v>
      </c>
      <c r="AA7499" t="s">
        <v>49</v>
      </c>
      <c r="AB7499" t="s">
        <v>49</v>
      </c>
      <c r="AC7499" t="s">
        <v>38</v>
      </c>
      <c r="AD7499" t="s">
        <v>49</v>
      </c>
    </row>
    <row r="7500" spans="1:30" ht="14.5" hidden="1" x14ac:dyDescent="0.35">
      <c r="A7500" t="s">
        <v>42082</v>
      </c>
      <c r="C7500" t="s">
        <v>42083</v>
      </c>
      <c r="E7500" s="2">
        <v>0</v>
      </c>
      <c r="F7500">
        <v>0</v>
      </c>
      <c r="G7500">
        <v>44</v>
      </c>
      <c r="H7500">
        <v>41</v>
      </c>
      <c r="I7500">
        <v>44</v>
      </c>
      <c r="J7500">
        <v>41</v>
      </c>
      <c r="K7500">
        <v>44</v>
      </c>
      <c r="L7500">
        <v>0</v>
      </c>
      <c r="S7500" t="s">
        <v>7503</v>
      </c>
      <c r="T7500" t="s">
        <v>7504</v>
      </c>
      <c r="U7500" s="1"/>
      <c r="V7500" s="1"/>
      <c r="W7500" t="s">
        <v>49</v>
      </c>
      <c r="Y7500" t="s">
        <v>49</v>
      </c>
      <c r="Z7500" t="s">
        <v>49</v>
      </c>
      <c r="AA7500" t="s">
        <v>49</v>
      </c>
      <c r="AB7500" t="s">
        <v>49</v>
      </c>
      <c r="AC7500" t="s">
        <v>38</v>
      </c>
      <c r="AD7500" t="s">
        <v>49</v>
      </c>
    </row>
    <row r="7501" spans="1:30" ht="14.5" hidden="1" x14ac:dyDescent="0.35">
      <c r="A7501" t="s">
        <v>42084</v>
      </c>
      <c r="C7501" t="s">
        <v>42085</v>
      </c>
      <c r="E7501" s="2">
        <v>0</v>
      </c>
      <c r="F7501">
        <v>0</v>
      </c>
      <c r="G7501">
        <v>1</v>
      </c>
      <c r="H7501">
        <v>1</v>
      </c>
      <c r="I7501">
        <v>1</v>
      </c>
      <c r="J7501">
        <v>1</v>
      </c>
      <c r="K7501">
        <v>1</v>
      </c>
      <c r="L7501">
        <v>0</v>
      </c>
      <c r="S7501" t="s">
        <v>7503</v>
      </c>
      <c r="T7501" t="s">
        <v>7504</v>
      </c>
      <c r="U7501" s="1">
        <v>46502</v>
      </c>
      <c r="V7501" s="1">
        <v>46502</v>
      </c>
      <c r="W7501" t="s">
        <v>49</v>
      </c>
      <c r="Y7501" t="s">
        <v>49</v>
      </c>
      <c r="Z7501" t="s">
        <v>49</v>
      </c>
      <c r="AA7501" t="s">
        <v>49</v>
      </c>
      <c r="AB7501" t="s">
        <v>49</v>
      </c>
      <c r="AC7501" t="s">
        <v>38</v>
      </c>
      <c r="AD7501" t="s">
        <v>49</v>
      </c>
    </row>
    <row r="7502" spans="1:30" ht="14.5" hidden="1" x14ac:dyDescent="0.35">
      <c r="A7502" t="s">
        <v>7707</v>
      </c>
      <c r="C7502" t="s">
        <v>7708</v>
      </c>
      <c r="E7502" s="2">
        <v>0</v>
      </c>
      <c r="F7502">
        <v>0</v>
      </c>
      <c r="G7502">
        <v>433</v>
      </c>
      <c r="H7502">
        <v>402</v>
      </c>
      <c r="I7502">
        <v>433</v>
      </c>
      <c r="J7502">
        <v>402</v>
      </c>
      <c r="K7502">
        <v>433</v>
      </c>
      <c r="L7502">
        <v>0</v>
      </c>
      <c r="S7502" t="s">
        <v>7503</v>
      </c>
      <c r="T7502" t="s">
        <v>7504</v>
      </c>
      <c r="U7502" s="1"/>
      <c r="V7502" s="1"/>
      <c r="W7502" t="s">
        <v>49</v>
      </c>
      <c r="Y7502" t="s">
        <v>49</v>
      </c>
      <c r="Z7502" t="s">
        <v>49</v>
      </c>
      <c r="AA7502" t="s">
        <v>49</v>
      </c>
      <c r="AB7502" t="s">
        <v>49</v>
      </c>
      <c r="AC7502" t="s">
        <v>38</v>
      </c>
      <c r="AD7502" t="s">
        <v>49</v>
      </c>
    </row>
    <row r="7503" spans="1:30" ht="14.5" hidden="1" x14ac:dyDescent="0.35">
      <c r="A7503" t="s">
        <v>7709</v>
      </c>
      <c r="C7503" t="s">
        <v>7710</v>
      </c>
      <c r="E7503" s="2">
        <v>0</v>
      </c>
      <c r="F7503">
        <v>0</v>
      </c>
      <c r="G7503">
        <v>1445</v>
      </c>
      <c r="H7503">
        <v>1263</v>
      </c>
      <c r="I7503">
        <v>1445</v>
      </c>
      <c r="J7503">
        <v>1263</v>
      </c>
      <c r="K7503">
        <v>1445</v>
      </c>
      <c r="L7503">
        <v>0</v>
      </c>
      <c r="S7503" t="s">
        <v>7503</v>
      </c>
      <c r="T7503" t="s">
        <v>7504</v>
      </c>
      <c r="U7503" s="1">
        <v>46644</v>
      </c>
      <c r="V7503" s="1">
        <v>46644</v>
      </c>
      <c r="W7503" t="s">
        <v>49</v>
      </c>
      <c r="Y7503" t="s">
        <v>49</v>
      </c>
      <c r="Z7503" t="s">
        <v>49</v>
      </c>
      <c r="AA7503" t="s">
        <v>49</v>
      </c>
      <c r="AB7503" t="s">
        <v>49</v>
      </c>
      <c r="AC7503" t="s">
        <v>38</v>
      </c>
      <c r="AD7503" t="s">
        <v>49</v>
      </c>
    </row>
    <row r="7504" spans="1:30" ht="14.5" hidden="1" x14ac:dyDescent="0.35">
      <c r="A7504" t="s">
        <v>7711</v>
      </c>
      <c r="C7504" t="s">
        <v>7712</v>
      </c>
      <c r="E7504" s="2">
        <v>0</v>
      </c>
      <c r="F7504">
        <v>0</v>
      </c>
      <c r="G7504">
        <v>424</v>
      </c>
      <c r="H7504">
        <v>386</v>
      </c>
      <c r="I7504">
        <v>424</v>
      </c>
      <c r="J7504">
        <v>386</v>
      </c>
      <c r="K7504">
        <v>424</v>
      </c>
      <c r="L7504">
        <v>0</v>
      </c>
      <c r="S7504" t="s">
        <v>7503</v>
      </c>
      <c r="T7504" t="s">
        <v>7504</v>
      </c>
      <c r="U7504" s="1">
        <v>45862</v>
      </c>
      <c r="V7504" s="1">
        <v>46502</v>
      </c>
      <c r="W7504" t="s">
        <v>49</v>
      </c>
      <c r="Y7504" t="s">
        <v>49</v>
      </c>
      <c r="Z7504" t="s">
        <v>49</v>
      </c>
      <c r="AA7504" t="s">
        <v>49</v>
      </c>
      <c r="AB7504" t="s">
        <v>49</v>
      </c>
      <c r="AC7504" t="s">
        <v>38</v>
      </c>
      <c r="AD7504" t="s">
        <v>49</v>
      </c>
    </row>
    <row r="7505" spans="1:30" ht="14.5" hidden="1" x14ac:dyDescent="0.35">
      <c r="A7505" t="s">
        <v>42086</v>
      </c>
      <c r="C7505" t="s">
        <v>42087</v>
      </c>
      <c r="E7505" s="2">
        <v>0.79400000000000004</v>
      </c>
      <c r="F7505">
        <v>54</v>
      </c>
      <c r="G7505">
        <v>68</v>
      </c>
      <c r="H7505">
        <v>66</v>
      </c>
      <c r="I7505">
        <v>68</v>
      </c>
      <c r="J7505">
        <v>13</v>
      </c>
      <c r="K7505">
        <v>14</v>
      </c>
      <c r="L7505">
        <v>0</v>
      </c>
      <c r="S7505" t="s">
        <v>7503</v>
      </c>
      <c r="T7505" t="s">
        <v>7504</v>
      </c>
      <c r="U7505" s="1">
        <v>45698</v>
      </c>
      <c r="V7505" s="1">
        <v>46525</v>
      </c>
      <c r="W7505" t="s">
        <v>49</v>
      </c>
      <c r="Y7505" t="s">
        <v>49</v>
      </c>
      <c r="Z7505" t="s">
        <v>49</v>
      </c>
      <c r="AA7505" t="s">
        <v>49</v>
      </c>
      <c r="AB7505" t="s">
        <v>49</v>
      </c>
      <c r="AC7505" t="s">
        <v>38</v>
      </c>
      <c r="AD7505" t="s">
        <v>49</v>
      </c>
    </row>
    <row r="7506" spans="1:30" ht="14.5" hidden="1" x14ac:dyDescent="0.35">
      <c r="A7506" t="s">
        <v>7713</v>
      </c>
      <c r="C7506" t="s">
        <v>7714</v>
      </c>
      <c r="E7506" s="2">
        <v>1E-3</v>
      </c>
      <c r="F7506">
        <v>1</v>
      </c>
      <c r="G7506">
        <v>806</v>
      </c>
      <c r="H7506">
        <v>699</v>
      </c>
      <c r="I7506">
        <v>806</v>
      </c>
      <c r="J7506">
        <v>698</v>
      </c>
      <c r="K7506">
        <v>805</v>
      </c>
      <c r="L7506">
        <v>0</v>
      </c>
      <c r="S7506" t="s">
        <v>7503</v>
      </c>
      <c r="T7506" t="s">
        <v>7504</v>
      </c>
      <c r="U7506" s="1">
        <v>45639</v>
      </c>
      <c r="V7506" s="1">
        <v>46569</v>
      </c>
      <c r="W7506" t="s">
        <v>49</v>
      </c>
      <c r="Y7506" t="s">
        <v>49</v>
      </c>
      <c r="Z7506" t="s">
        <v>49</v>
      </c>
      <c r="AA7506" t="s">
        <v>49</v>
      </c>
      <c r="AB7506" t="s">
        <v>49</v>
      </c>
      <c r="AC7506" t="s">
        <v>38</v>
      </c>
      <c r="AD7506" t="s">
        <v>49</v>
      </c>
    </row>
    <row r="7507" spans="1:30" ht="14.5" hidden="1" x14ac:dyDescent="0.35">
      <c r="A7507" t="s">
        <v>42088</v>
      </c>
      <c r="C7507" t="s">
        <v>42089</v>
      </c>
      <c r="E7507" s="2">
        <v>0</v>
      </c>
      <c r="F7507">
        <v>0</v>
      </c>
      <c r="G7507">
        <v>56</v>
      </c>
      <c r="H7507">
        <v>53</v>
      </c>
      <c r="I7507">
        <v>56</v>
      </c>
      <c r="J7507">
        <v>53</v>
      </c>
      <c r="K7507">
        <v>56</v>
      </c>
      <c r="L7507">
        <v>0</v>
      </c>
      <c r="S7507" t="s">
        <v>7503</v>
      </c>
      <c r="T7507" t="s">
        <v>7504</v>
      </c>
      <c r="U7507" s="1">
        <v>46461</v>
      </c>
      <c r="V7507" s="1">
        <v>46461</v>
      </c>
      <c r="W7507" t="s">
        <v>49</v>
      </c>
      <c r="Y7507" t="s">
        <v>49</v>
      </c>
      <c r="Z7507" t="s">
        <v>49</v>
      </c>
      <c r="AA7507" t="s">
        <v>49</v>
      </c>
      <c r="AB7507" t="s">
        <v>49</v>
      </c>
      <c r="AC7507" t="s">
        <v>38</v>
      </c>
      <c r="AD7507" t="s">
        <v>49</v>
      </c>
    </row>
    <row r="7508" spans="1:30" ht="14.5" hidden="1" x14ac:dyDescent="0.35">
      <c r="A7508" t="s">
        <v>7715</v>
      </c>
      <c r="C7508" t="s">
        <v>7716</v>
      </c>
      <c r="E7508" s="2">
        <v>0.97099999999999997</v>
      </c>
      <c r="F7508">
        <v>1381</v>
      </c>
      <c r="G7508">
        <v>1422</v>
      </c>
      <c r="H7508">
        <v>1349</v>
      </c>
      <c r="I7508">
        <v>1422</v>
      </c>
      <c r="J7508">
        <v>26</v>
      </c>
      <c r="K7508">
        <v>41</v>
      </c>
      <c r="L7508">
        <v>0</v>
      </c>
      <c r="S7508" t="s">
        <v>7503</v>
      </c>
      <c r="T7508" t="s">
        <v>7504</v>
      </c>
      <c r="U7508" s="1">
        <v>44411</v>
      </c>
      <c r="V7508" s="1">
        <v>44411</v>
      </c>
      <c r="W7508" t="s">
        <v>49</v>
      </c>
      <c r="Y7508" t="s">
        <v>49</v>
      </c>
      <c r="Z7508" t="s">
        <v>49</v>
      </c>
      <c r="AA7508" t="s">
        <v>49</v>
      </c>
      <c r="AB7508" t="s">
        <v>49</v>
      </c>
      <c r="AC7508" t="s">
        <v>38</v>
      </c>
      <c r="AD7508" t="s">
        <v>49</v>
      </c>
    </row>
    <row r="7509" spans="1:30" ht="14.5" hidden="1" x14ac:dyDescent="0.35">
      <c r="A7509" t="s">
        <v>7717</v>
      </c>
      <c r="C7509" t="s">
        <v>7718</v>
      </c>
      <c r="E7509" s="2">
        <v>0</v>
      </c>
      <c r="F7509">
        <v>0</v>
      </c>
      <c r="G7509">
        <v>303</v>
      </c>
      <c r="H7509">
        <v>289</v>
      </c>
      <c r="I7509">
        <v>303</v>
      </c>
      <c r="J7509">
        <v>289</v>
      </c>
      <c r="K7509">
        <v>303</v>
      </c>
      <c r="L7509">
        <v>0</v>
      </c>
      <c r="S7509" t="s">
        <v>7503</v>
      </c>
      <c r="T7509" t="s">
        <v>7504</v>
      </c>
      <c r="U7509" s="1">
        <v>46429</v>
      </c>
      <c r="V7509" s="1">
        <v>46580</v>
      </c>
      <c r="W7509" t="s">
        <v>49</v>
      </c>
      <c r="Y7509" t="s">
        <v>49</v>
      </c>
      <c r="Z7509" t="s">
        <v>49</v>
      </c>
      <c r="AA7509" t="s">
        <v>49</v>
      </c>
      <c r="AB7509" t="s">
        <v>49</v>
      </c>
      <c r="AC7509" t="s">
        <v>38</v>
      </c>
      <c r="AD7509" t="s">
        <v>49</v>
      </c>
    </row>
    <row r="7510" spans="1:30" ht="14.5" hidden="1" x14ac:dyDescent="0.35">
      <c r="A7510" t="s">
        <v>42090</v>
      </c>
      <c r="C7510" t="s">
        <v>42091</v>
      </c>
      <c r="E7510" s="2">
        <v>7.0000000000000001E-3</v>
      </c>
      <c r="F7510">
        <v>3</v>
      </c>
      <c r="G7510">
        <v>448</v>
      </c>
      <c r="H7510">
        <v>413</v>
      </c>
      <c r="I7510">
        <v>448</v>
      </c>
      <c r="J7510">
        <v>410</v>
      </c>
      <c r="K7510">
        <v>445</v>
      </c>
      <c r="L7510">
        <v>0</v>
      </c>
      <c r="S7510" t="s">
        <v>7503</v>
      </c>
      <c r="T7510" t="s">
        <v>7504</v>
      </c>
      <c r="U7510" s="1">
        <v>44461</v>
      </c>
      <c r="V7510" s="1">
        <v>46716</v>
      </c>
      <c r="W7510" t="s">
        <v>49</v>
      </c>
      <c r="Y7510" t="s">
        <v>49</v>
      </c>
      <c r="Z7510" t="s">
        <v>49</v>
      </c>
      <c r="AA7510" t="s">
        <v>49</v>
      </c>
      <c r="AB7510" t="s">
        <v>49</v>
      </c>
      <c r="AC7510" t="s">
        <v>38</v>
      </c>
      <c r="AD7510" t="s">
        <v>49</v>
      </c>
    </row>
    <row r="7511" spans="1:30" ht="14.5" hidden="1" x14ac:dyDescent="0.35">
      <c r="A7511" t="s">
        <v>42092</v>
      </c>
      <c r="C7511" t="s">
        <v>42093</v>
      </c>
      <c r="E7511" s="2">
        <v>9.7000000000000003E-2</v>
      </c>
      <c r="F7511">
        <v>30</v>
      </c>
      <c r="G7511">
        <v>309</v>
      </c>
      <c r="H7511">
        <v>289</v>
      </c>
      <c r="I7511">
        <v>309</v>
      </c>
      <c r="J7511">
        <v>261</v>
      </c>
      <c r="K7511">
        <v>279</v>
      </c>
      <c r="L7511">
        <v>0</v>
      </c>
      <c r="S7511" t="s">
        <v>7503</v>
      </c>
      <c r="T7511" t="s">
        <v>7504</v>
      </c>
      <c r="U7511" s="1">
        <v>44405</v>
      </c>
      <c r="V7511" s="1">
        <v>46561</v>
      </c>
      <c r="W7511" t="s">
        <v>49</v>
      </c>
      <c r="Y7511" t="s">
        <v>49</v>
      </c>
      <c r="Z7511" t="s">
        <v>49</v>
      </c>
      <c r="AA7511" t="s">
        <v>49</v>
      </c>
      <c r="AB7511" t="s">
        <v>49</v>
      </c>
      <c r="AC7511" t="s">
        <v>38</v>
      </c>
      <c r="AD7511" t="s">
        <v>49</v>
      </c>
    </row>
    <row r="7512" spans="1:30" ht="14.5" hidden="1" x14ac:dyDescent="0.35">
      <c r="A7512" t="s">
        <v>42094</v>
      </c>
      <c r="C7512" t="s">
        <v>42095</v>
      </c>
      <c r="E7512" s="2">
        <v>0</v>
      </c>
      <c r="F7512">
        <v>0</v>
      </c>
      <c r="G7512">
        <v>433</v>
      </c>
      <c r="H7512">
        <v>404</v>
      </c>
      <c r="I7512">
        <v>433</v>
      </c>
      <c r="J7512">
        <v>404</v>
      </c>
      <c r="K7512">
        <v>433</v>
      </c>
      <c r="L7512">
        <v>0</v>
      </c>
      <c r="S7512" t="s">
        <v>7503</v>
      </c>
      <c r="T7512" t="s">
        <v>7504</v>
      </c>
      <c r="U7512" s="1"/>
      <c r="V7512" s="1"/>
      <c r="W7512" t="s">
        <v>49</v>
      </c>
      <c r="Y7512" t="s">
        <v>49</v>
      </c>
      <c r="Z7512" t="s">
        <v>49</v>
      </c>
      <c r="AA7512" t="s">
        <v>49</v>
      </c>
      <c r="AB7512" t="s">
        <v>49</v>
      </c>
      <c r="AC7512" t="s">
        <v>38</v>
      </c>
      <c r="AD7512" t="s">
        <v>49</v>
      </c>
    </row>
    <row r="7513" spans="1:30" ht="14.5" hidden="1" x14ac:dyDescent="0.35">
      <c r="A7513" t="s">
        <v>7719</v>
      </c>
      <c r="C7513" t="s">
        <v>7720</v>
      </c>
      <c r="E7513" s="2">
        <v>0.85699999999999998</v>
      </c>
      <c r="F7513">
        <v>6</v>
      </c>
      <c r="G7513">
        <v>7</v>
      </c>
      <c r="H7513">
        <v>5</v>
      </c>
      <c r="I7513">
        <v>7</v>
      </c>
      <c r="J7513">
        <v>1</v>
      </c>
      <c r="K7513">
        <v>1</v>
      </c>
      <c r="L7513">
        <v>0</v>
      </c>
      <c r="S7513" t="s">
        <v>7503</v>
      </c>
      <c r="T7513" t="s">
        <v>7504</v>
      </c>
      <c r="U7513" s="1">
        <v>44447</v>
      </c>
      <c r="V7513" s="1">
        <v>46064</v>
      </c>
      <c r="W7513" t="s">
        <v>49</v>
      </c>
      <c r="Y7513" t="s">
        <v>49</v>
      </c>
      <c r="Z7513" t="s">
        <v>49</v>
      </c>
      <c r="AA7513" t="s">
        <v>49</v>
      </c>
      <c r="AB7513" t="s">
        <v>49</v>
      </c>
      <c r="AC7513" t="s">
        <v>38</v>
      </c>
      <c r="AD7513" t="s">
        <v>49</v>
      </c>
    </row>
    <row r="7514" spans="1:30" ht="14.5" hidden="1" x14ac:dyDescent="0.35">
      <c r="A7514" t="s">
        <v>42096</v>
      </c>
      <c r="C7514" t="s">
        <v>42097</v>
      </c>
      <c r="E7514" s="2">
        <v>0.55200000000000005</v>
      </c>
      <c r="F7514">
        <v>315</v>
      </c>
      <c r="G7514">
        <v>571</v>
      </c>
      <c r="H7514">
        <v>510</v>
      </c>
      <c r="I7514">
        <v>571</v>
      </c>
      <c r="J7514">
        <v>230</v>
      </c>
      <c r="K7514">
        <v>256</v>
      </c>
      <c r="L7514">
        <v>0</v>
      </c>
      <c r="S7514" t="s">
        <v>7503</v>
      </c>
      <c r="T7514" t="s">
        <v>7504</v>
      </c>
      <c r="U7514" s="1">
        <v>45861</v>
      </c>
      <c r="V7514" s="1">
        <v>46629</v>
      </c>
      <c r="W7514" t="s">
        <v>49</v>
      </c>
      <c r="Y7514" t="s">
        <v>49</v>
      </c>
      <c r="Z7514" t="s">
        <v>49</v>
      </c>
      <c r="AA7514" t="s">
        <v>49</v>
      </c>
      <c r="AB7514" t="s">
        <v>49</v>
      </c>
      <c r="AC7514" t="s">
        <v>38</v>
      </c>
      <c r="AD7514" t="s">
        <v>49</v>
      </c>
    </row>
    <row r="7515" spans="1:30" ht="14.5" hidden="1" x14ac:dyDescent="0.35">
      <c r="A7515" t="s">
        <v>42098</v>
      </c>
      <c r="C7515" t="s">
        <v>42099</v>
      </c>
      <c r="E7515" s="2"/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S7515" t="s">
        <v>38</v>
      </c>
      <c r="T7515" t="s">
        <v>38</v>
      </c>
      <c r="U7515" s="1"/>
      <c r="V7515" s="1"/>
      <c r="AC7515" t="s">
        <v>38</v>
      </c>
    </row>
    <row r="7516" spans="1:30" ht="14.5" hidden="1" x14ac:dyDescent="0.35">
      <c r="A7516" t="s">
        <v>7721</v>
      </c>
      <c r="C7516" t="s">
        <v>7722</v>
      </c>
      <c r="E7516" s="2">
        <v>0.94299999999999995</v>
      </c>
      <c r="F7516">
        <v>4310</v>
      </c>
      <c r="G7516">
        <v>4571</v>
      </c>
      <c r="H7516">
        <v>3790</v>
      </c>
      <c r="I7516">
        <v>4621</v>
      </c>
      <c r="J7516">
        <v>264</v>
      </c>
      <c r="K7516">
        <v>400</v>
      </c>
      <c r="L7516">
        <v>0</v>
      </c>
      <c r="S7516" t="s">
        <v>255</v>
      </c>
      <c r="T7516" t="s">
        <v>256</v>
      </c>
      <c r="U7516" s="1">
        <v>44798</v>
      </c>
      <c r="V7516" s="1">
        <v>45635</v>
      </c>
      <c r="W7516" t="s">
        <v>49</v>
      </c>
      <c r="Y7516" t="s">
        <v>49</v>
      </c>
      <c r="Z7516" t="s">
        <v>49</v>
      </c>
      <c r="AA7516" t="s">
        <v>49</v>
      </c>
      <c r="AB7516" t="s">
        <v>49</v>
      </c>
      <c r="AC7516" t="s">
        <v>38</v>
      </c>
      <c r="AD7516" t="s">
        <v>49</v>
      </c>
    </row>
    <row r="7517" spans="1:30" ht="14.5" hidden="1" x14ac:dyDescent="0.35">
      <c r="A7517" t="s">
        <v>7723</v>
      </c>
      <c r="C7517" t="s">
        <v>7724</v>
      </c>
      <c r="E7517" s="2">
        <v>0</v>
      </c>
      <c r="F7517">
        <v>0</v>
      </c>
      <c r="G7517">
        <v>325</v>
      </c>
      <c r="H7517">
        <v>291</v>
      </c>
      <c r="I7517">
        <v>325</v>
      </c>
      <c r="J7517">
        <v>291</v>
      </c>
      <c r="K7517">
        <v>325</v>
      </c>
      <c r="L7517">
        <v>0</v>
      </c>
      <c r="S7517" t="s">
        <v>7503</v>
      </c>
      <c r="T7517" t="s">
        <v>7504</v>
      </c>
      <c r="U7517" s="1">
        <v>46561</v>
      </c>
      <c r="V7517" s="1">
        <v>46561</v>
      </c>
      <c r="W7517" t="s">
        <v>49</v>
      </c>
      <c r="Y7517" t="s">
        <v>49</v>
      </c>
      <c r="Z7517" t="s">
        <v>49</v>
      </c>
      <c r="AA7517" t="s">
        <v>49</v>
      </c>
      <c r="AB7517" t="s">
        <v>49</v>
      </c>
      <c r="AC7517" t="s">
        <v>38</v>
      </c>
      <c r="AD7517" t="s">
        <v>49</v>
      </c>
    </row>
    <row r="7518" spans="1:30" ht="14.5" hidden="1" x14ac:dyDescent="0.35">
      <c r="A7518" t="s">
        <v>42100</v>
      </c>
      <c r="C7518" t="s">
        <v>42101</v>
      </c>
      <c r="E7518" s="2">
        <v>0</v>
      </c>
      <c r="F7518">
        <v>0</v>
      </c>
      <c r="G7518">
        <v>607</v>
      </c>
      <c r="H7518">
        <v>534</v>
      </c>
      <c r="I7518">
        <v>607</v>
      </c>
      <c r="J7518">
        <v>534</v>
      </c>
      <c r="K7518">
        <v>607</v>
      </c>
      <c r="L7518">
        <v>0</v>
      </c>
      <c r="S7518" t="s">
        <v>7503</v>
      </c>
      <c r="T7518" t="s">
        <v>7504</v>
      </c>
      <c r="U7518" s="1">
        <v>46329</v>
      </c>
      <c r="V7518" s="1">
        <v>46329</v>
      </c>
      <c r="W7518" t="s">
        <v>49</v>
      </c>
      <c r="Y7518" t="s">
        <v>49</v>
      </c>
      <c r="Z7518" t="s">
        <v>49</v>
      </c>
      <c r="AA7518" t="s">
        <v>49</v>
      </c>
      <c r="AB7518" t="s">
        <v>49</v>
      </c>
      <c r="AC7518" t="s">
        <v>38</v>
      </c>
      <c r="AD7518" t="s">
        <v>49</v>
      </c>
    </row>
    <row r="7519" spans="1:30" ht="14.5" hidden="1" x14ac:dyDescent="0.35">
      <c r="A7519" t="s">
        <v>7725</v>
      </c>
      <c r="C7519" t="s">
        <v>7726</v>
      </c>
      <c r="E7519" s="2">
        <v>0.97499999999999998</v>
      </c>
      <c r="F7519">
        <v>844</v>
      </c>
      <c r="G7519">
        <v>866</v>
      </c>
      <c r="H7519">
        <v>787</v>
      </c>
      <c r="I7519">
        <v>866</v>
      </c>
      <c r="J7519">
        <v>8</v>
      </c>
      <c r="K7519">
        <v>22</v>
      </c>
      <c r="L7519">
        <v>0</v>
      </c>
      <c r="S7519" t="s">
        <v>7503</v>
      </c>
      <c r="T7519" t="s">
        <v>7504</v>
      </c>
      <c r="U7519" s="1">
        <v>44398</v>
      </c>
      <c r="V7519" s="1">
        <v>44447</v>
      </c>
      <c r="W7519" t="s">
        <v>49</v>
      </c>
      <c r="Y7519" t="s">
        <v>49</v>
      </c>
      <c r="Z7519" t="s">
        <v>49</v>
      </c>
      <c r="AA7519" t="s">
        <v>49</v>
      </c>
      <c r="AB7519" t="s">
        <v>49</v>
      </c>
      <c r="AC7519" t="s">
        <v>38</v>
      </c>
      <c r="AD7519" t="s">
        <v>49</v>
      </c>
    </row>
    <row r="7520" spans="1:30" ht="14.5" hidden="1" x14ac:dyDescent="0.35">
      <c r="A7520" t="s">
        <v>7727</v>
      </c>
      <c r="C7520" t="s">
        <v>7728</v>
      </c>
      <c r="E7520" s="2">
        <v>1</v>
      </c>
      <c r="F7520">
        <v>257</v>
      </c>
      <c r="G7520">
        <v>257</v>
      </c>
      <c r="H7520">
        <v>240</v>
      </c>
      <c r="I7520">
        <v>257</v>
      </c>
      <c r="J7520">
        <v>0</v>
      </c>
      <c r="K7520">
        <v>0</v>
      </c>
      <c r="L7520">
        <v>0</v>
      </c>
      <c r="S7520" t="s">
        <v>7503</v>
      </c>
      <c r="T7520" t="s">
        <v>7504</v>
      </c>
      <c r="U7520" s="1">
        <v>44454</v>
      </c>
      <c r="V7520" s="1">
        <v>44454</v>
      </c>
      <c r="W7520" t="s">
        <v>49</v>
      </c>
      <c r="Y7520" t="s">
        <v>49</v>
      </c>
      <c r="Z7520" t="s">
        <v>49</v>
      </c>
      <c r="AA7520" t="s">
        <v>49</v>
      </c>
      <c r="AB7520" t="s">
        <v>49</v>
      </c>
      <c r="AC7520" t="s">
        <v>38</v>
      </c>
      <c r="AD7520" t="s">
        <v>49</v>
      </c>
    </row>
    <row r="7521" spans="1:30" ht="14.5" hidden="1" x14ac:dyDescent="0.35">
      <c r="A7521" t="s">
        <v>42102</v>
      </c>
      <c r="C7521" t="s">
        <v>42103</v>
      </c>
      <c r="E7521" s="2">
        <v>7.5999999999999998E-2</v>
      </c>
      <c r="F7521">
        <v>27</v>
      </c>
      <c r="G7521">
        <v>355</v>
      </c>
      <c r="H7521">
        <v>311</v>
      </c>
      <c r="I7521">
        <v>355</v>
      </c>
      <c r="J7521">
        <v>286</v>
      </c>
      <c r="K7521">
        <v>328</v>
      </c>
      <c r="L7521">
        <v>0</v>
      </c>
      <c r="S7521" t="s">
        <v>7503</v>
      </c>
      <c r="T7521" t="s">
        <v>7504</v>
      </c>
      <c r="U7521" s="1">
        <v>46006</v>
      </c>
      <c r="V7521" s="1">
        <v>46006</v>
      </c>
      <c r="W7521" t="s">
        <v>49</v>
      </c>
      <c r="Y7521" t="s">
        <v>49</v>
      </c>
      <c r="Z7521" t="s">
        <v>49</v>
      </c>
      <c r="AA7521" t="s">
        <v>49</v>
      </c>
      <c r="AB7521" t="s">
        <v>49</v>
      </c>
      <c r="AC7521" t="s">
        <v>38</v>
      </c>
      <c r="AD7521" t="s">
        <v>49</v>
      </c>
    </row>
    <row r="7522" spans="1:30" ht="14.5" hidden="1" x14ac:dyDescent="0.35">
      <c r="A7522" t="s">
        <v>42104</v>
      </c>
      <c r="C7522" t="s">
        <v>42105</v>
      </c>
      <c r="E7522" s="2">
        <v>0.69799999999999995</v>
      </c>
      <c r="F7522">
        <v>1800</v>
      </c>
      <c r="G7522">
        <v>2579</v>
      </c>
      <c r="H7522">
        <v>2106</v>
      </c>
      <c r="I7522">
        <v>2579</v>
      </c>
      <c r="J7522">
        <v>442</v>
      </c>
      <c r="K7522">
        <v>779</v>
      </c>
      <c r="L7522">
        <v>0</v>
      </c>
      <c r="S7522" t="s">
        <v>7503</v>
      </c>
      <c r="T7522" t="s">
        <v>7504</v>
      </c>
      <c r="U7522" s="1">
        <v>46205</v>
      </c>
      <c r="V7522" s="1">
        <v>46471</v>
      </c>
      <c r="W7522" t="s">
        <v>49</v>
      </c>
      <c r="Y7522" t="s">
        <v>49</v>
      </c>
      <c r="Z7522" t="s">
        <v>49</v>
      </c>
      <c r="AA7522" t="s">
        <v>49</v>
      </c>
      <c r="AB7522" t="s">
        <v>49</v>
      </c>
      <c r="AC7522" t="s">
        <v>38</v>
      </c>
      <c r="AD7522" t="s">
        <v>49</v>
      </c>
    </row>
    <row r="7523" spans="1:30" ht="14.5" hidden="1" x14ac:dyDescent="0.35">
      <c r="A7523" t="s">
        <v>42106</v>
      </c>
      <c r="C7523" t="s">
        <v>42107</v>
      </c>
      <c r="E7523" s="2"/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S7523" t="s">
        <v>38</v>
      </c>
      <c r="T7523" t="s">
        <v>38</v>
      </c>
      <c r="U7523" s="1"/>
      <c r="V7523" s="1"/>
      <c r="AC7523" t="s">
        <v>38</v>
      </c>
    </row>
    <row r="7524" spans="1:30" ht="14.5" hidden="1" x14ac:dyDescent="0.35">
      <c r="A7524" t="s">
        <v>42108</v>
      </c>
      <c r="C7524" t="s">
        <v>42109</v>
      </c>
      <c r="E7524" s="2">
        <v>0.11600000000000001</v>
      </c>
      <c r="F7524">
        <v>24</v>
      </c>
      <c r="G7524">
        <v>207</v>
      </c>
      <c r="H7524">
        <v>194</v>
      </c>
      <c r="I7524">
        <v>207</v>
      </c>
      <c r="J7524">
        <v>171</v>
      </c>
      <c r="K7524">
        <v>183</v>
      </c>
      <c r="L7524">
        <v>0</v>
      </c>
      <c r="S7524" t="s">
        <v>7503</v>
      </c>
      <c r="T7524" t="s">
        <v>7504</v>
      </c>
      <c r="U7524" s="1">
        <v>44390</v>
      </c>
      <c r="V7524" s="1">
        <v>46553</v>
      </c>
      <c r="W7524" t="s">
        <v>49</v>
      </c>
      <c r="Y7524" t="s">
        <v>49</v>
      </c>
      <c r="Z7524" t="s">
        <v>49</v>
      </c>
      <c r="AA7524" t="s">
        <v>49</v>
      </c>
      <c r="AB7524" t="s">
        <v>49</v>
      </c>
      <c r="AC7524" t="s">
        <v>38</v>
      </c>
      <c r="AD7524" t="s">
        <v>49</v>
      </c>
    </row>
    <row r="7525" spans="1:30" ht="14.5" hidden="1" x14ac:dyDescent="0.35">
      <c r="A7525" t="s">
        <v>7729</v>
      </c>
      <c r="C7525" t="s">
        <v>7730</v>
      </c>
      <c r="E7525" s="2">
        <v>0.83699999999999997</v>
      </c>
      <c r="F7525">
        <v>1695</v>
      </c>
      <c r="G7525">
        <v>2026</v>
      </c>
      <c r="H7525">
        <v>1265</v>
      </c>
      <c r="I7525">
        <v>2026</v>
      </c>
      <c r="J7525">
        <v>46</v>
      </c>
      <c r="K7525">
        <v>331</v>
      </c>
      <c r="L7525">
        <v>0</v>
      </c>
      <c r="S7525" t="s">
        <v>7503</v>
      </c>
      <c r="T7525" t="s">
        <v>7504</v>
      </c>
      <c r="U7525" s="1">
        <v>45985</v>
      </c>
      <c r="V7525" s="1">
        <v>46421</v>
      </c>
      <c r="W7525" t="s">
        <v>49</v>
      </c>
      <c r="Y7525" t="s">
        <v>49</v>
      </c>
      <c r="Z7525" t="s">
        <v>49</v>
      </c>
      <c r="AA7525" t="s">
        <v>49</v>
      </c>
      <c r="AB7525" t="s">
        <v>49</v>
      </c>
      <c r="AC7525" t="s">
        <v>38</v>
      </c>
      <c r="AD7525" t="s">
        <v>49</v>
      </c>
    </row>
    <row r="7526" spans="1:30" ht="14.5" hidden="1" x14ac:dyDescent="0.35">
      <c r="A7526" t="s">
        <v>7731</v>
      </c>
      <c r="C7526" t="s">
        <v>7732</v>
      </c>
      <c r="E7526" s="2"/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S7526" t="s">
        <v>38</v>
      </c>
      <c r="T7526" t="s">
        <v>38</v>
      </c>
      <c r="U7526" s="1"/>
      <c r="V7526" s="1"/>
      <c r="AC7526" t="s">
        <v>38</v>
      </c>
    </row>
    <row r="7527" spans="1:30" ht="14.5" hidden="1" x14ac:dyDescent="0.35">
      <c r="A7527" t="s">
        <v>7733</v>
      </c>
      <c r="C7527" t="s">
        <v>7734</v>
      </c>
      <c r="E7527" s="2">
        <v>0.59399999999999997</v>
      </c>
      <c r="F7527">
        <v>548</v>
      </c>
      <c r="G7527">
        <v>923</v>
      </c>
      <c r="H7527">
        <v>843</v>
      </c>
      <c r="I7527">
        <v>923</v>
      </c>
      <c r="J7527">
        <v>322</v>
      </c>
      <c r="K7527">
        <v>375</v>
      </c>
      <c r="L7527">
        <v>0</v>
      </c>
      <c r="S7527" t="s">
        <v>7503</v>
      </c>
      <c r="T7527" t="s">
        <v>7504</v>
      </c>
      <c r="U7527" s="1">
        <v>46104</v>
      </c>
      <c r="V7527" s="1">
        <v>46191</v>
      </c>
      <c r="W7527" t="s">
        <v>49</v>
      </c>
      <c r="Y7527" t="s">
        <v>49</v>
      </c>
      <c r="Z7527" t="s">
        <v>49</v>
      </c>
      <c r="AA7527" t="s">
        <v>49</v>
      </c>
      <c r="AB7527" t="s">
        <v>49</v>
      </c>
      <c r="AC7527" t="s">
        <v>38</v>
      </c>
      <c r="AD7527" t="s">
        <v>49</v>
      </c>
    </row>
    <row r="7528" spans="1:30" ht="14.5" hidden="1" x14ac:dyDescent="0.35">
      <c r="A7528" t="s">
        <v>42110</v>
      </c>
      <c r="C7528" t="s">
        <v>42111</v>
      </c>
      <c r="E7528" s="2">
        <v>1E-3</v>
      </c>
      <c r="F7528">
        <v>1</v>
      </c>
      <c r="G7528">
        <v>922</v>
      </c>
      <c r="H7528">
        <v>870</v>
      </c>
      <c r="I7528">
        <v>922</v>
      </c>
      <c r="J7528">
        <v>869</v>
      </c>
      <c r="K7528">
        <v>921</v>
      </c>
      <c r="L7528">
        <v>0</v>
      </c>
      <c r="S7528" t="s">
        <v>7581</v>
      </c>
      <c r="T7528" t="s">
        <v>7582</v>
      </c>
      <c r="U7528" s="1">
        <v>45366</v>
      </c>
      <c r="V7528" s="1">
        <v>45366</v>
      </c>
      <c r="W7528" t="s">
        <v>49</v>
      </c>
      <c r="Y7528" t="s">
        <v>49</v>
      </c>
      <c r="Z7528" t="s">
        <v>49</v>
      </c>
      <c r="AA7528" t="s">
        <v>49</v>
      </c>
      <c r="AB7528" t="s">
        <v>49</v>
      </c>
      <c r="AC7528" t="s">
        <v>38</v>
      </c>
      <c r="AD7528" t="s">
        <v>49</v>
      </c>
    </row>
    <row r="7529" spans="1:30" ht="14.5" hidden="1" x14ac:dyDescent="0.35">
      <c r="A7529" t="s">
        <v>7735</v>
      </c>
      <c r="C7529" t="s">
        <v>7736</v>
      </c>
      <c r="E7529" s="2">
        <v>0</v>
      </c>
      <c r="F7529">
        <v>0</v>
      </c>
      <c r="G7529">
        <v>812</v>
      </c>
      <c r="H7529">
        <v>586</v>
      </c>
      <c r="I7529">
        <v>812</v>
      </c>
      <c r="J7529">
        <v>586</v>
      </c>
      <c r="K7529">
        <v>812</v>
      </c>
      <c r="L7529">
        <v>0</v>
      </c>
      <c r="S7529" t="s">
        <v>7503</v>
      </c>
      <c r="T7529" t="s">
        <v>7504</v>
      </c>
      <c r="U7529" s="1"/>
      <c r="V7529" s="1"/>
      <c r="W7529" t="s">
        <v>49</v>
      </c>
      <c r="Y7529" t="s">
        <v>49</v>
      </c>
      <c r="Z7529" t="s">
        <v>49</v>
      </c>
      <c r="AA7529" t="s">
        <v>49</v>
      </c>
      <c r="AB7529" t="s">
        <v>49</v>
      </c>
      <c r="AC7529" t="s">
        <v>38</v>
      </c>
      <c r="AD7529" t="s">
        <v>49</v>
      </c>
    </row>
    <row r="7530" spans="1:30" ht="14.5" hidden="1" x14ac:dyDescent="0.35">
      <c r="A7530" t="s">
        <v>42112</v>
      </c>
      <c r="C7530" t="s">
        <v>5658</v>
      </c>
      <c r="E7530" s="2">
        <v>0</v>
      </c>
      <c r="F7530">
        <v>0</v>
      </c>
      <c r="G7530">
        <v>360</v>
      </c>
      <c r="H7530">
        <v>323</v>
      </c>
      <c r="I7530">
        <v>360</v>
      </c>
      <c r="J7530">
        <v>323</v>
      </c>
      <c r="K7530">
        <v>360</v>
      </c>
      <c r="L7530">
        <v>0</v>
      </c>
      <c r="S7530" t="s">
        <v>7503</v>
      </c>
      <c r="T7530" t="s">
        <v>7504</v>
      </c>
      <c r="U7530" s="1">
        <v>46331</v>
      </c>
      <c r="V7530" s="1">
        <v>46707</v>
      </c>
      <c r="W7530" t="s">
        <v>49</v>
      </c>
      <c r="Y7530" t="s">
        <v>49</v>
      </c>
      <c r="Z7530" t="s">
        <v>49</v>
      </c>
      <c r="AA7530" t="s">
        <v>49</v>
      </c>
      <c r="AB7530" t="s">
        <v>49</v>
      </c>
      <c r="AC7530" t="s">
        <v>38</v>
      </c>
      <c r="AD7530" t="s">
        <v>49</v>
      </c>
    </row>
    <row r="7531" spans="1:30" ht="14.5" hidden="1" x14ac:dyDescent="0.35">
      <c r="A7531" t="s">
        <v>42113</v>
      </c>
      <c r="C7531" t="s">
        <v>42114</v>
      </c>
      <c r="E7531" s="2">
        <v>0</v>
      </c>
      <c r="F7531">
        <v>0</v>
      </c>
      <c r="G7531">
        <v>440</v>
      </c>
      <c r="H7531">
        <v>405</v>
      </c>
      <c r="I7531">
        <v>440</v>
      </c>
      <c r="J7531">
        <v>405</v>
      </c>
      <c r="K7531">
        <v>440</v>
      </c>
      <c r="L7531">
        <v>0</v>
      </c>
      <c r="S7531" t="s">
        <v>7503</v>
      </c>
      <c r="T7531" t="s">
        <v>7504</v>
      </c>
      <c r="U7531" s="1">
        <v>46644</v>
      </c>
      <c r="V7531" s="1">
        <v>46644</v>
      </c>
      <c r="W7531" t="s">
        <v>49</v>
      </c>
      <c r="Y7531" t="s">
        <v>49</v>
      </c>
      <c r="Z7531" t="s">
        <v>49</v>
      </c>
      <c r="AA7531" t="s">
        <v>49</v>
      </c>
      <c r="AB7531" t="s">
        <v>49</v>
      </c>
      <c r="AC7531" t="s">
        <v>38</v>
      </c>
      <c r="AD7531" t="s">
        <v>49</v>
      </c>
    </row>
    <row r="7532" spans="1:30" ht="14.5" hidden="1" x14ac:dyDescent="0.35">
      <c r="A7532" t="s">
        <v>7737</v>
      </c>
      <c r="C7532" t="s">
        <v>7738</v>
      </c>
      <c r="E7532" s="2"/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S7532" t="s">
        <v>38</v>
      </c>
      <c r="T7532" t="s">
        <v>38</v>
      </c>
      <c r="U7532" s="1"/>
      <c r="V7532" s="1"/>
      <c r="AC7532" t="s">
        <v>38</v>
      </c>
    </row>
    <row r="7533" spans="1:30" ht="14.5" hidden="1" x14ac:dyDescent="0.35">
      <c r="A7533" t="s">
        <v>42115</v>
      </c>
      <c r="C7533" t="s">
        <v>42116</v>
      </c>
      <c r="E7533" s="2">
        <v>1</v>
      </c>
      <c r="F7533">
        <v>253</v>
      </c>
      <c r="G7533">
        <v>253</v>
      </c>
      <c r="H7533">
        <v>227</v>
      </c>
      <c r="I7533">
        <v>253</v>
      </c>
      <c r="J7533">
        <v>0</v>
      </c>
      <c r="K7533">
        <v>0</v>
      </c>
      <c r="L7533">
        <v>0</v>
      </c>
      <c r="S7533" t="s">
        <v>7503</v>
      </c>
      <c r="T7533" t="s">
        <v>7504</v>
      </c>
      <c r="U7533" s="1">
        <v>45650</v>
      </c>
      <c r="V7533" s="1">
        <v>45650</v>
      </c>
      <c r="W7533" t="s">
        <v>49</v>
      </c>
      <c r="Y7533" t="s">
        <v>49</v>
      </c>
      <c r="Z7533" t="s">
        <v>49</v>
      </c>
      <c r="AA7533" t="s">
        <v>49</v>
      </c>
      <c r="AB7533" t="s">
        <v>49</v>
      </c>
      <c r="AC7533" t="s">
        <v>38</v>
      </c>
      <c r="AD7533" t="s">
        <v>49</v>
      </c>
    </row>
    <row r="7534" spans="1:30" ht="14.5" hidden="1" x14ac:dyDescent="0.35">
      <c r="A7534" t="s">
        <v>7739</v>
      </c>
      <c r="C7534" t="s">
        <v>7740</v>
      </c>
      <c r="E7534" s="2">
        <v>2.9000000000000001E-2</v>
      </c>
      <c r="F7534">
        <v>3</v>
      </c>
      <c r="G7534">
        <v>103</v>
      </c>
      <c r="H7534">
        <v>88</v>
      </c>
      <c r="I7534">
        <v>103</v>
      </c>
      <c r="J7534">
        <v>85</v>
      </c>
      <c r="K7534">
        <v>100</v>
      </c>
      <c r="L7534">
        <v>0</v>
      </c>
      <c r="S7534" t="s">
        <v>7581</v>
      </c>
      <c r="T7534" t="s">
        <v>7582</v>
      </c>
      <c r="U7534" s="1">
        <v>44846</v>
      </c>
      <c r="V7534" s="1">
        <v>46474</v>
      </c>
      <c r="W7534" t="s">
        <v>49</v>
      </c>
      <c r="Y7534" t="s">
        <v>49</v>
      </c>
      <c r="Z7534" t="s">
        <v>49</v>
      </c>
      <c r="AA7534" t="s">
        <v>49</v>
      </c>
      <c r="AB7534" t="s">
        <v>49</v>
      </c>
      <c r="AC7534" t="s">
        <v>38</v>
      </c>
      <c r="AD7534" t="s">
        <v>49</v>
      </c>
    </row>
    <row r="7535" spans="1:30" ht="14.5" hidden="1" x14ac:dyDescent="0.35">
      <c r="A7535" t="s">
        <v>7741</v>
      </c>
      <c r="C7535" t="s">
        <v>316</v>
      </c>
      <c r="E7535" s="2">
        <v>8.0000000000000002E-3</v>
      </c>
      <c r="F7535">
        <v>7</v>
      </c>
      <c r="G7535">
        <v>830</v>
      </c>
      <c r="H7535">
        <v>747</v>
      </c>
      <c r="I7535">
        <v>830</v>
      </c>
      <c r="J7535">
        <v>741</v>
      </c>
      <c r="K7535">
        <v>823</v>
      </c>
      <c r="L7535">
        <v>0</v>
      </c>
      <c r="S7535" t="s">
        <v>7503</v>
      </c>
      <c r="T7535" t="s">
        <v>7504</v>
      </c>
      <c r="U7535" s="1">
        <v>45534</v>
      </c>
      <c r="V7535" s="1">
        <v>45534</v>
      </c>
      <c r="W7535" t="s">
        <v>49</v>
      </c>
      <c r="Y7535" t="s">
        <v>49</v>
      </c>
      <c r="Z7535" t="s">
        <v>49</v>
      </c>
      <c r="AA7535" t="s">
        <v>49</v>
      </c>
      <c r="AB7535" t="s">
        <v>49</v>
      </c>
      <c r="AC7535" t="s">
        <v>38</v>
      </c>
      <c r="AD7535" t="s">
        <v>49</v>
      </c>
    </row>
    <row r="7536" spans="1:30" ht="14.5" hidden="1" x14ac:dyDescent="0.35">
      <c r="A7536" t="s">
        <v>42117</v>
      </c>
      <c r="C7536" t="s">
        <v>16529</v>
      </c>
      <c r="E7536" s="2">
        <v>0.98399999999999999</v>
      </c>
      <c r="F7536">
        <v>188</v>
      </c>
      <c r="G7536">
        <v>191</v>
      </c>
      <c r="H7536">
        <v>178</v>
      </c>
      <c r="I7536">
        <v>191</v>
      </c>
      <c r="J7536">
        <v>3</v>
      </c>
      <c r="K7536">
        <v>3</v>
      </c>
      <c r="L7536">
        <v>0</v>
      </c>
      <c r="S7536" t="s">
        <v>7503</v>
      </c>
      <c r="T7536" t="s">
        <v>7504</v>
      </c>
      <c r="U7536" s="1">
        <v>45701</v>
      </c>
      <c r="V7536" s="1">
        <v>45701</v>
      </c>
      <c r="W7536" t="s">
        <v>49</v>
      </c>
      <c r="Y7536" t="s">
        <v>49</v>
      </c>
      <c r="Z7536" t="s">
        <v>49</v>
      </c>
      <c r="AA7536" t="s">
        <v>49</v>
      </c>
      <c r="AB7536" t="s">
        <v>49</v>
      </c>
      <c r="AC7536" t="s">
        <v>38</v>
      </c>
      <c r="AD7536" t="s">
        <v>49</v>
      </c>
    </row>
    <row r="7537" spans="1:30" ht="14.5" hidden="1" x14ac:dyDescent="0.35">
      <c r="A7537" t="s">
        <v>42118</v>
      </c>
      <c r="C7537" t="s">
        <v>42119</v>
      </c>
      <c r="E7537" s="2">
        <v>0</v>
      </c>
      <c r="F7537">
        <v>0</v>
      </c>
      <c r="G7537">
        <v>74</v>
      </c>
      <c r="H7537">
        <v>57</v>
      </c>
      <c r="I7537">
        <v>74</v>
      </c>
      <c r="J7537">
        <v>57</v>
      </c>
      <c r="K7537">
        <v>74</v>
      </c>
      <c r="L7537">
        <v>0</v>
      </c>
      <c r="S7537" t="s">
        <v>7503</v>
      </c>
      <c r="T7537" t="s">
        <v>7504</v>
      </c>
      <c r="U7537" s="1">
        <v>46329</v>
      </c>
      <c r="V7537" s="1">
        <v>46329</v>
      </c>
      <c r="W7537" t="s">
        <v>49</v>
      </c>
      <c r="Y7537" t="s">
        <v>49</v>
      </c>
      <c r="Z7537" t="s">
        <v>49</v>
      </c>
      <c r="AA7537" t="s">
        <v>49</v>
      </c>
      <c r="AB7537" t="s">
        <v>49</v>
      </c>
      <c r="AC7537" t="s">
        <v>38</v>
      </c>
      <c r="AD7537" t="s">
        <v>49</v>
      </c>
    </row>
    <row r="7538" spans="1:30" ht="14.5" hidden="1" x14ac:dyDescent="0.35">
      <c r="A7538" t="s">
        <v>7742</v>
      </c>
      <c r="C7538" t="s">
        <v>7743</v>
      </c>
      <c r="E7538" s="2">
        <v>0.82399999999999995</v>
      </c>
      <c r="F7538">
        <v>140</v>
      </c>
      <c r="G7538">
        <v>170</v>
      </c>
      <c r="H7538">
        <v>139</v>
      </c>
      <c r="I7538">
        <v>170</v>
      </c>
      <c r="J7538">
        <v>14</v>
      </c>
      <c r="K7538">
        <v>30</v>
      </c>
      <c r="L7538">
        <v>0</v>
      </c>
      <c r="S7538" t="s">
        <v>7503</v>
      </c>
      <c r="T7538" t="s">
        <v>7504</v>
      </c>
      <c r="U7538" s="1">
        <v>45985</v>
      </c>
      <c r="V7538" s="1">
        <v>46218</v>
      </c>
      <c r="W7538" t="s">
        <v>49</v>
      </c>
      <c r="Y7538" t="s">
        <v>49</v>
      </c>
      <c r="Z7538" t="s">
        <v>49</v>
      </c>
      <c r="AA7538" t="s">
        <v>49</v>
      </c>
      <c r="AB7538" t="s">
        <v>49</v>
      </c>
      <c r="AC7538" t="s">
        <v>38</v>
      </c>
      <c r="AD7538" t="s">
        <v>49</v>
      </c>
    </row>
    <row r="7539" spans="1:30" ht="14.5" hidden="1" x14ac:dyDescent="0.35">
      <c r="A7539" t="s">
        <v>7744</v>
      </c>
      <c r="C7539" t="s">
        <v>7745</v>
      </c>
      <c r="E7539" s="2">
        <v>0.86699999999999999</v>
      </c>
      <c r="F7539">
        <v>1191</v>
      </c>
      <c r="G7539">
        <v>1373</v>
      </c>
      <c r="H7539">
        <v>1205</v>
      </c>
      <c r="I7539">
        <v>1373</v>
      </c>
      <c r="J7539">
        <v>97</v>
      </c>
      <c r="K7539">
        <v>182</v>
      </c>
      <c r="L7539">
        <v>0</v>
      </c>
      <c r="S7539" t="s">
        <v>7503</v>
      </c>
      <c r="T7539" t="s">
        <v>7504</v>
      </c>
      <c r="U7539" s="1">
        <v>46218</v>
      </c>
      <c r="V7539" s="1">
        <v>46391</v>
      </c>
      <c r="W7539" t="s">
        <v>49</v>
      </c>
      <c r="Y7539" t="s">
        <v>49</v>
      </c>
      <c r="Z7539" t="s">
        <v>49</v>
      </c>
      <c r="AA7539" t="s">
        <v>49</v>
      </c>
      <c r="AB7539" t="s">
        <v>49</v>
      </c>
      <c r="AC7539" t="s">
        <v>38</v>
      </c>
      <c r="AD7539" t="s">
        <v>49</v>
      </c>
    </row>
    <row r="7540" spans="1:30" ht="14.5" hidden="1" x14ac:dyDescent="0.35">
      <c r="A7540" t="s">
        <v>42120</v>
      </c>
      <c r="C7540" t="s">
        <v>42121</v>
      </c>
      <c r="E7540" s="2">
        <v>0.92700000000000005</v>
      </c>
      <c r="F7540">
        <v>30304</v>
      </c>
      <c r="G7540">
        <v>32678</v>
      </c>
      <c r="H7540">
        <v>14087</v>
      </c>
      <c r="I7540">
        <v>33339</v>
      </c>
      <c r="J7540">
        <v>906</v>
      </c>
      <c r="K7540">
        <v>3783</v>
      </c>
      <c r="L7540">
        <v>5</v>
      </c>
      <c r="S7540" t="s">
        <v>255</v>
      </c>
      <c r="T7540" t="s">
        <v>256</v>
      </c>
      <c r="U7540" s="1">
        <v>43450</v>
      </c>
      <c r="V7540" s="1">
        <v>45813</v>
      </c>
      <c r="W7540" t="s">
        <v>49</v>
      </c>
      <c r="Y7540" t="s">
        <v>49</v>
      </c>
      <c r="Z7540" t="s">
        <v>49</v>
      </c>
      <c r="AA7540" t="s">
        <v>49</v>
      </c>
      <c r="AB7540" t="s">
        <v>49</v>
      </c>
      <c r="AC7540" t="s">
        <v>38</v>
      </c>
      <c r="AD7540" t="s">
        <v>49</v>
      </c>
    </row>
    <row r="7541" spans="1:30" ht="14.5" hidden="1" x14ac:dyDescent="0.35">
      <c r="A7541" t="s">
        <v>42122</v>
      </c>
      <c r="C7541" t="s">
        <v>42123</v>
      </c>
      <c r="E7541" s="2">
        <v>6.9000000000000006E-2</v>
      </c>
      <c r="F7541">
        <v>54</v>
      </c>
      <c r="G7541">
        <v>778</v>
      </c>
      <c r="H7541">
        <v>678</v>
      </c>
      <c r="I7541">
        <v>778</v>
      </c>
      <c r="J7541">
        <v>628</v>
      </c>
      <c r="K7541">
        <v>724</v>
      </c>
      <c r="L7541">
        <v>0</v>
      </c>
      <c r="S7541" t="s">
        <v>7503</v>
      </c>
      <c r="T7541" t="s">
        <v>7504</v>
      </c>
      <c r="U7541" s="1">
        <v>44461</v>
      </c>
      <c r="V7541" s="1">
        <v>46365</v>
      </c>
      <c r="W7541" t="s">
        <v>49</v>
      </c>
      <c r="Y7541" t="s">
        <v>49</v>
      </c>
      <c r="Z7541" t="s">
        <v>49</v>
      </c>
      <c r="AA7541" t="s">
        <v>49</v>
      </c>
      <c r="AB7541" t="s">
        <v>49</v>
      </c>
      <c r="AC7541" t="s">
        <v>38</v>
      </c>
      <c r="AD7541" t="s">
        <v>49</v>
      </c>
    </row>
    <row r="7542" spans="1:30" ht="14.5" hidden="1" x14ac:dyDescent="0.35">
      <c r="A7542" t="s">
        <v>7746</v>
      </c>
      <c r="C7542" t="s">
        <v>7747</v>
      </c>
      <c r="E7542" s="2">
        <v>0.83</v>
      </c>
      <c r="F7542">
        <v>112</v>
      </c>
      <c r="G7542">
        <v>135</v>
      </c>
      <c r="H7542">
        <v>134</v>
      </c>
      <c r="I7542">
        <v>135</v>
      </c>
      <c r="J7542">
        <v>23</v>
      </c>
      <c r="K7542">
        <v>23</v>
      </c>
      <c r="L7542">
        <v>0</v>
      </c>
      <c r="S7542" t="s">
        <v>7503</v>
      </c>
      <c r="T7542" t="s">
        <v>7504</v>
      </c>
      <c r="U7542" s="1">
        <v>46236</v>
      </c>
      <c r="V7542" s="1">
        <v>46407</v>
      </c>
      <c r="W7542" t="s">
        <v>49</v>
      </c>
      <c r="Y7542" t="s">
        <v>49</v>
      </c>
      <c r="Z7542" t="s">
        <v>49</v>
      </c>
      <c r="AA7542" t="s">
        <v>49</v>
      </c>
      <c r="AB7542" t="s">
        <v>49</v>
      </c>
      <c r="AC7542" t="s">
        <v>38</v>
      </c>
      <c r="AD7542" t="s">
        <v>49</v>
      </c>
    </row>
    <row r="7543" spans="1:30" ht="14.5" hidden="1" x14ac:dyDescent="0.35">
      <c r="A7543" t="s">
        <v>7748</v>
      </c>
      <c r="C7543" t="s">
        <v>7749</v>
      </c>
      <c r="E7543" s="2">
        <v>0.96599999999999997</v>
      </c>
      <c r="F7543">
        <v>787</v>
      </c>
      <c r="G7543">
        <v>815</v>
      </c>
      <c r="H7543">
        <v>753</v>
      </c>
      <c r="I7543">
        <v>815</v>
      </c>
      <c r="J7543">
        <v>28</v>
      </c>
      <c r="K7543">
        <v>28</v>
      </c>
      <c r="L7543">
        <v>0</v>
      </c>
      <c r="S7543" t="s">
        <v>7581</v>
      </c>
      <c r="T7543" t="s">
        <v>7582</v>
      </c>
      <c r="U7543" s="1">
        <v>45667</v>
      </c>
      <c r="V7543" s="1">
        <v>45833</v>
      </c>
      <c r="W7543" t="s">
        <v>49</v>
      </c>
      <c r="Y7543" t="s">
        <v>49</v>
      </c>
      <c r="Z7543" t="s">
        <v>49</v>
      </c>
      <c r="AA7543" t="s">
        <v>49</v>
      </c>
      <c r="AB7543" t="s">
        <v>49</v>
      </c>
      <c r="AC7543" t="s">
        <v>38</v>
      </c>
      <c r="AD7543" t="s">
        <v>49</v>
      </c>
    </row>
    <row r="7544" spans="1:30" ht="14.5" hidden="1" x14ac:dyDescent="0.35">
      <c r="A7544" t="s">
        <v>7750</v>
      </c>
      <c r="C7544" t="s">
        <v>7751</v>
      </c>
      <c r="E7544" s="2"/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S7544" t="s">
        <v>38</v>
      </c>
      <c r="T7544" t="s">
        <v>38</v>
      </c>
      <c r="U7544" s="1"/>
      <c r="V7544" s="1"/>
      <c r="AC7544" t="s">
        <v>38</v>
      </c>
    </row>
    <row r="7545" spans="1:30" ht="14.5" hidden="1" x14ac:dyDescent="0.35">
      <c r="A7545" t="s">
        <v>7752</v>
      </c>
      <c r="C7545" t="s">
        <v>7753</v>
      </c>
      <c r="E7545" s="2">
        <v>0.94699999999999995</v>
      </c>
      <c r="F7545">
        <v>624</v>
      </c>
      <c r="G7545">
        <v>659</v>
      </c>
      <c r="H7545">
        <v>589</v>
      </c>
      <c r="I7545">
        <v>659</v>
      </c>
      <c r="J7545">
        <v>8</v>
      </c>
      <c r="K7545">
        <v>35</v>
      </c>
      <c r="L7545">
        <v>0</v>
      </c>
      <c r="S7545" t="s">
        <v>7503</v>
      </c>
      <c r="T7545" t="s">
        <v>7504</v>
      </c>
      <c r="U7545" s="1">
        <v>44398</v>
      </c>
      <c r="V7545" s="1">
        <v>44447</v>
      </c>
      <c r="W7545" t="s">
        <v>49</v>
      </c>
      <c r="Y7545" t="s">
        <v>49</v>
      </c>
      <c r="Z7545" t="s">
        <v>49</v>
      </c>
      <c r="AA7545" t="s">
        <v>49</v>
      </c>
      <c r="AB7545" t="s">
        <v>49</v>
      </c>
      <c r="AC7545" t="s">
        <v>38</v>
      </c>
      <c r="AD7545" t="s">
        <v>49</v>
      </c>
    </row>
    <row r="7546" spans="1:30" ht="14.5" hidden="1" x14ac:dyDescent="0.35">
      <c r="A7546" t="s">
        <v>42124</v>
      </c>
      <c r="C7546" t="s">
        <v>42125</v>
      </c>
      <c r="E7546" s="2">
        <v>0</v>
      </c>
      <c r="F7546">
        <v>0</v>
      </c>
      <c r="G7546">
        <v>318</v>
      </c>
      <c r="H7546">
        <v>294</v>
      </c>
      <c r="I7546">
        <v>318</v>
      </c>
      <c r="J7546">
        <v>294</v>
      </c>
      <c r="K7546">
        <v>318</v>
      </c>
      <c r="L7546">
        <v>0</v>
      </c>
      <c r="S7546" t="s">
        <v>7503</v>
      </c>
      <c r="T7546" t="s">
        <v>7504</v>
      </c>
      <c r="U7546" s="1"/>
      <c r="V7546" s="1"/>
      <c r="W7546" t="s">
        <v>49</v>
      </c>
      <c r="Y7546" t="s">
        <v>49</v>
      </c>
      <c r="Z7546" t="s">
        <v>49</v>
      </c>
      <c r="AA7546" t="s">
        <v>49</v>
      </c>
      <c r="AB7546" t="s">
        <v>49</v>
      </c>
      <c r="AC7546" t="s">
        <v>38</v>
      </c>
      <c r="AD7546" t="s">
        <v>49</v>
      </c>
    </row>
    <row r="7547" spans="1:30" ht="14.5" hidden="1" x14ac:dyDescent="0.35">
      <c r="A7547" t="s">
        <v>42126</v>
      </c>
      <c r="C7547" t="s">
        <v>42127</v>
      </c>
      <c r="E7547" s="2">
        <v>1</v>
      </c>
      <c r="F7547">
        <v>205</v>
      </c>
      <c r="G7547">
        <v>205</v>
      </c>
      <c r="H7547">
        <v>196</v>
      </c>
      <c r="I7547">
        <v>205</v>
      </c>
      <c r="J7547">
        <v>0</v>
      </c>
      <c r="K7547">
        <v>0</v>
      </c>
      <c r="L7547">
        <v>0</v>
      </c>
      <c r="S7547" t="s">
        <v>7503</v>
      </c>
      <c r="T7547" t="s">
        <v>7504</v>
      </c>
      <c r="U7547" s="1">
        <v>44461</v>
      </c>
      <c r="V7547" s="1">
        <v>44461</v>
      </c>
      <c r="W7547" t="s">
        <v>49</v>
      </c>
      <c r="Y7547" t="s">
        <v>49</v>
      </c>
      <c r="Z7547" t="s">
        <v>49</v>
      </c>
      <c r="AA7547" t="s">
        <v>49</v>
      </c>
      <c r="AB7547" t="s">
        <v>49</v>
      </c>
      <c r="AC7547" t="s">
        <v>38</v>
      </c>
      <c r="AD7547" t="s">
        <v>49</v>
      </c>
    </row>
    <row r="7548" spans="1:30" ht="14.5" hidden="1" x14ac:dyDescent="0.35">
      <c r="A7548" t="s">
        <v>42128</v>
      </c>
      <c r="C7548" t="s">
        <v>42129</v>
      </c>
      <c r="E7548" s="2">
        <v>0</v>
      </c>
      <c r="F7548">
        <v>0</v>
      </c>
      <c r="G7548">
        <v>313</v>
      </c>
      <c r="H7548">
        <v>274</v>
      </c>
      <c r="I7548">
        <v>313</v>
      </c>
      <c r="J7548">
        <v>274</v>
      </c>
      <c r="K7548">
        <v>313</v>
      </c>
      <c r="L7548">
        <v>0</v>
      </c>
      <c r="S7548" t="s">
        <v>7503</v>
      </c>
      <c r="T7548" t="s">
        <v>7504</v>
      </c>
      <c r="U7548" s="1">
        <v>46553</v>
      </c>
      <c r="V7548" s="1">
        <v>46553</v>
      </c>
      <c r="W7548" t="s">
        <v>49</v>
      </c>
      <c r="Y7548" t="s">
        <v>49</v>
      </c>
      <c r="Z7548" t="s">
        <v>49</v>
      </c>
      <c r="AA7548" t="s">
        <v>49</v>
      </c>
      <c r="AB7548" t="s">
        <v>49</v>
      </c>
      <c r="AC7548" t="s">
        <v>38</v>
      </c>
      <c r="AD7548" t="s">
        <v>49</v>
      </c>
    </row>
    <row r="7549" spans="1:30" ht="14.5" hidden="1" x14ac:dyDescent="0.35">
      <c r="A7549" t="s">
        <v>42130</v>
      </c>
      <c r="C7549" t="s">
        <v>42131</v>
      </c>
      <c r="E7549" s="2">
        <v>0.93300000000000005</v>
      </c>
      <c r="F7549">
        <v>698</v>
      </c>
      <c r="G7549">
        <v>748</v>
      </c>
      <c r="H7549">
        <v>714</v>
      </c>
      <c r="I7549">
        <v>760</v>
      </c>
      <c r="J7549">
        <v>73</v>
      </c>
      <c r="K7549">
        <v>78</v>
      </c>
      <c r="L7549">
        <v>0</v>
      </c>
      <c r="S7549" t="s">
        <v>7581</v>
      </c>
      <c r="T7549" t="s">
        <v>7582</v>
      </c>
      <c r="U7549" s="1">
        <v>45274</v>
      </c>
      <c r="V7549" s="1">
        <v>45985</v>
      </c>
      <c r="W7549" t="s">
        <v>49</v>
      </c>
      <c r="Y7549" t="s">
        <v>49</v>
      </c>
      <c r="Z7549" t="s">
        <v>49</v>
      </c>
      <c r="AA7549" t="s">
        <v>49</v>
      </c>
      <c r="AB7549" t="s">
        <v>49</v>
      </c>
      <c r="AC7549" t="s">
        <v>38</v>
      </c>
      <c r="AD7549" t="s">
        <v>49</v>
      </c>
    </row>
    <row r="7550" spans="1:30" ht="14.5" hidden="1" x14ac:dyDescent="0.35">
      <c r="A7550" t="s">
        <v>42132</v>
      </c>
      <c r="C7550" t="s">
        <v>42133</v>
      </c>
      <c r="E7550" s="2"/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S7550" t="s">
        <v>38</v>
      </c>
      <c r="T7550" t="s">
        <v>38</v>
      </c>
      <c r="U7550" s="1"/>
      <c r="V7550" s="1"/>
      <c r="AC7550" t="s">
        <v>38</v>
      </c>
    </row>
    <row r="7551" spans="1:30" ht="14.5" hidden="1" x14ac:dyDescent="0.35">
      <c r="A7551" t="s">
        <v>42134</v>
      </c>
      <c r="C7551" t="s">
        <v>42135</v>
      </c>
      <c r="E7551" s="2">
        <v>0</v>
      </c>
      <c r="F7551">
        <v>0</v>
      </c>
      <c r="G7551">
        <v>209</v>
      </c>
      <c r="H7551">
        <v>195</v>
      </c>
      <c r="I7551">
        <v>209</v>
      </c>
      <c r="J7551">
        <v>195</v>
      </c>
      <c r="K7551">
        <v>209</v>
      </c>
      <c r="L7551">
        <v>0</v>
      </c>
      <c r="S7551" t="s">
        <v>7503</v>
      </c>
      <c r="T7551" t="s">
        <v>7504</v>
      </c>
      <c r="U7551" s="1"/>
      <c r="V7551" s="1"/>
      <c r="W7551" t="s">
        <v>49</v>
      </c>
      <c r="Y7551" t="s">
        <v>49</v>
      </c>
      <c r="Z7551" t="s">
        <v>49</v>
      </c>
      <c r="AA7551" t="s">
        <v>49</v>
      </c>
      <c r="AB7551" t="s">
        <v>49</v>
      </c>
      <c r="AC7551" t="s">
        <v>38</v>
      </c>
      <c r="AD7551" t="s">
        <v>49</v>
      </c>
    </row>
    <row r="7552" spans="1:30" ht="14.5" hidden="1" x14ac:dyDescent="0.35">
      <c r="A7552" t="s">
        <v>42136</v>
      </c>
      <c r="C7552" t="s">
        <v>42137</v>
      </c>
      <c r="E7552" s="2">
        <v>0.995</v>
      </c>
      <c r="F7552">
        <v>193</v>
      </c>
      <c r="G7552">
        <v>194</v>
      </c>
      <c r="H7552">
        <v>175</v>
      </c>
      <c r="I7552">
        <v>194</v>
      </c>
      <c r="J7552">
        <v>1</v>
      </c>
      <c r="K7552">
        <v>1</v>
      </c>
      <c r="L7552">
        <v>0</v>
      </c>
      <c r="S7552" t="s">
        <v>7503</v>
      </c>
      <c r="T7552" t="s">
        <v>7504</v>
      </c>
      <c r="U7552" s="1">
        <v>45985</v>
      </c>
      <c r="V7552" s="1">
        <v>45985</v>
      </c>
      <c r="W7552" t="s">
        <v>49</v>
      </c>
      <c r="Y7552" t="s">
        <v>49</v>
      </c>
      <c r="Z7552" t="s">
        <v>49</v>
      </c>
      <c r="AA7552" t="s">
        <v>49</v>
      </c>
      <c r="AB7552" t="s">
        <v>49</v>
      </c>
      <c r="AC7552" t="s">
        <v>38</v>
      </c>
      <c r="AD7552" t="s">
        <v>49</v>
      </c>
    </row>
    <row r="7553" spans="1:30" ht="14.5" hidden="1" x14ac:dyDescent="0.35">
      <c r="A7553" t="s">
        <v>7754</v>
      </c>
      <c r="C7553" t="s">
        <v>7755</v>
      </c>
      <c r="E7553" s="2">
        <v>0.66700000000000004</v>
      </c>
      <c r="F7553">
        <v>2</v>
      </c>
      <c r="G7553">
        <v>3</v>
      </c>
      <c r="H7553">
        <v>2</v>
      </c>
      <c r="I7553">
        <v>3</v>
      </c>
      <c r="J7553">
        <v>1</v>
      </c>
      <c r="K7553">
        <v>1</v>
      </c>
      <c r="L7553">
        <v>0</v>
      </c>
      <c r="S7553" t="s">
        <v>7503</v>
      </c>
      <c r="T7553" t="s">
        <v>7504</v>
      </c>
      <c r="U7553" s="1">
        <v>44447</v>
      </c>
      <c r="V7553" s="1">
        <v>46547</v>
      </c>
      <c r="W7553" t="s">
        <v>49</v>
      </c>
      <c r="Y7553" t="s">
        <v>49</v>
      </c>
      <c r="Z7553" t="s">
        <v>49</v>
      </c>
      <c r="AA7553" t="s">
        <v>49</v>
      </c>
      <c r="AB7553" t="s">
        <v>49</v>
      </c>
      <c r="AC7553" t="s">
        <v>38</v>
      </c>
      <c r="AD7553" t="s">
        <v>49</v>
      </c>
    </row>
    <row r="7554" spans="1:30" ht="14.5" hidden="1" x14ac:dyDescent="0.35">
      <c r="A7554" t="s">
        <v>7756</v>
      </c>
      <c r="C7554" t="s">
        <v>7757</v>
      </c>
      <c r="E7554" s="2">
        <v>0</v>
      </c>
      <c r="F7554">
        <v>0</v>
      </c>
      <c r="G7554">
        <v>5</v>
      </c>
      <c r="H7554">
        <v>5</v>
      </c>
      <c r="I7554">
        <v>5</v>
      </c>
      <c r="J7554">
        <v>5</v>
      </c>
      <c r="K7554">
        <v>5</v>
      </c>
      <c r="L7554">
        <v>0</v>
      </c>
      <c r="S7554" t="s">
        <v>7503</v>
      </c>
      <c r="T7554" t="s">
        <v>7504</v>
      </c>
      <c r="U7554" s="1">
        <v>46398</v>
      </c>
      <c r="V7554" s="1">
        <v>46398</v>
      </c>
      <c r="W7554" t="s">
        <v>49</v>
      </c>
      <c r="Y7554" t="s">
        <v>49</v>
      </c>
      <c r="Z7554" t="s">
        <v>49</v>
      </c>
      <c r="AA7554" t="s">
        <v>49</v>
      </c>
      <c r="AB7554" t="s">
        <v>49</v>
      </c>
      <c r="AC7554" t="s">
        <v>38</v>
      </c>
      <c r="AD7554" t="s">
        <v>49</v>
      </c>
    </row>
    <row r="7555" spans="1:30" ht="14.5" hidden="1" x14ac:dyDescent="0.35">
      <c r="A7555" t="s">
        <v>42138</v>
      </c>
      <c r="C7555" t="s">
        <v>42139</v>
      </c>
      <c r="E7555" s="2">
        <v>1</v>
      </c>
      <c r="F7555">
        <v>4</v>
      </c>
      <c r="G7555">
        <v>4</v>
      </c>
      <c r="H7555">
        <v>4</v>
      </c>
      <c r="I7555">
        <v>4</v>
      </c>
      <c r="J7555">
        <v>0</v>
      </c>
      <c r="K7555">
        <v>0</v>
      </c>
      <c r="L7555">
        <v>0</v>
      </c>
      <c r="S7555" t="s">
        <v>7503</v>
      </c>
      <c r="T7555" t="s">
        <v>7504</v>
      </c>
      <c r="U7555" s="1">
        <v>44461</v>
      </c>
      <c r="V7555" s="1">
        <v>44461</v>
      </c>
      <c r="W7555" t="s">
        <v>49</v>
      </c>
      <c r="Y7555" t="s">
        <v>49</v>
      </c>
      <c r="Z7555" t="s">
        <v>49</v>
      </c>
      <c r="AA7555" t="s">
        <v>49</v>
      </c>
      <c r="AB7555" t="s">
        <v>49</v>
      </c>
      <c r="AC7555" t="s">
        <v>38</v>
      </c>
      <c r="AD7555" t="s">
        <v>49</v>
      </c>
    </row>
    <row r="7556" spans="1:30" ht="14.5" hidden="1" x14ac:dyDescent="0.35">
      <c r="A7556" t="s">
        <v>7758</v>
      </c>
      <c r="C7556" t="s">
        <v>7759</v>
      </c>
      <c r="E7556" s="2">
        <v>0.52800000000000002</v>
      </c>
      <c r="F7556">
        <v>38</v>
      </c>
      <c r="G7556">
        <v>72</v>
      </c>
      <c r="H7556">
        <v>68</v>
      </c>
      <c r="I7556">
        <v>72</v>
      </c>
      <c r="J7556">
        <v>32</v>
      </c>
      <c r="K7556">
        <v>34</v>
      </c>
      <c r="L7556">
        <v>0</v>
      </c>
      <c r="S7556" t="s">
        <v>7503</v>
      </c>
      <c r="T7556" t="s">
        <v>7504</v>
      </c>
      <c r="U7556" s="1">
        <v>46174</v>
      </c>
      <c r="V7556" s="1">
        <v>46174</v>
      </c>
      <c r="W7556" t="s">
        <v>49</v>
      </c>
      <c r="Y7556" t="s">
        <v>49</v>
      </c>
      <c r="Z7556" t="s">
        <v>49</v>
      </c>
      <c r="AA7556" t="s">
        <v>49</v>
      </c>
      <c r="AB7556" t="s">
        <v>49</v>
      </c>
      <c r="AC7556" t="s">
        <v>38</v>
      </c>
      <c r="AD7556" t="s">
        <v>49</v>
      </c>
    </row>
    <row r="7557" spans="1:30" ht="14.5" hidden="1" x14ac:dyDescent="0.35">
      <c r="A7557" t="s">
        <v>42140</v>
      </c>
      <c r="C7557" t="s">
        <v>42141</v>
      </c>
      <c r="E7557" s="2">
        <v>1</v>
      </c>
      <c r="F7557">
        <v>63</v>
      </c>
      <c r="G7557">
        <v>63</v>
      </c>
      <c r="H7557">
        <v>59</v>
      </c>
      <c r="I7557">
        <v>63</v>
      </c>
      <c r="J7557">
        <v>0</v>
      </c>
      <c r="K7557">
        <v>0</v>
      </c>
      <c r="L7557">
        <v>0</v>
      </c>
      <c r="S7557" t="s">
        <v>7503</v>
      </c>
      <c r="T7557" t="s">
        <v>7504</v>
      </c>
      <c r="U7557" s="1">
        <v>46286</v>
      </c>
      <c r="V7557" s="1">
        <v>46286</v>
      </c>
      <c r="W7557" t="s">
        <v>49</v>
      </c>
      <c r="Y7557" t="s">
        <v>49</v>
      </c>
      <c r="Z7557" t="s">
        <v>49</v>
      </c>
      <c r="AA7557" t="s">
        <v>49</v>
      </c>
      <c r="AB7557" t="s">
        <v>49</v>
      </c>
      <c r="AC7557" t="s">
        <v>38</v>
      </c>
      <c r="AD7557" t="s">
        <v>49</v>
      </c>
    </row>
    <row r="7558" spans="1:30" ht="14.5" hidden="1" x14ac:dyDescent="0.35">
      <c r="A7558" t="s">
        <v>42142</v>
      </c>
      <c r="C7558" t="s">
        <v>42143</v>
      </c>
      <c r="E7558" s="2">
        <v>6.0000000000000001E-3</v>
      </c>
      <c r="F7558">
        <v>2</v>
      </c>
      <c r="G7558">
        <v>348</v>
      </c>
      <c r="H7558">
        <v>266</v>
      </c>
      <c r="I7558">
        <v>348</v>
      </c>
      <c r="J7558">
        <v>264</v>
      </c>
      <c r="K7558">
        <v>346</v>
      </c>
      <c r="L7558">
        <v>0</v>
      </c>
      <c r="S7558" t="s">
        <v>7503</v>
      </c>
      <c r="T7558" t="s">
        <v>7504</v>
      </c>
      <c r="U7558" s="1">
        <v>45715</v>
      </c>
      <c r="V7558" s="1">
        <v>45715</v>
      </c>
      <c r="W7558" t="s">
        <v>49</v>
      </c>
      <c r="Y7558" t="s">
        <v>49</v>
      </c>
      <c r="Z7558" t="s">
        <v>49</v>
      </c>
      <c r="AA7558" t="s">
        <v>49</v>
      </c>
      <c r="AB7558" t="s">
        <v>49</v>
      </c>
      <c r="AC7558" t="s">
        <v>38</v>
      </c>
      <c r="AD7558" t="s">
        <v>49</v>
      </c>
    </row>
    <row r="7559" spans="1:30" ht="14.5" hidden="1" x14ac:dyDescent="0.35">
      <c r="A7559" t="s">
        <v>7760</v>
      </c>
      <c r="C7559" t="s">
        <v>7761</v>
      </c>
      <c r="E7559" s="2"/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S7559" t="s">
        <v>38</v>
      </c>
      <c r="T7559" t="s">
        <v>38</v>
      </c>
      <c r="U7559" s="1"/>
      <c r="V7559" s="1"/>
      <c r="AC7559" t="s">
        <v>38</v>
      </c>
    </row>
    <row r="7560" spans="1:30" ht="14.5" hidden="1" x14ac:dyDescent="0.35">
      <c r="A7560" t="s">
        <v>42144</v>
      </c>
      <c r="C7560" t="s">
        <v>42145</v>
      </c>
      <c r="E7560" s="2">
        <v>0</v>
      </c>
      <c r="F7560">
        <v>0</v>
      </c>
      <c r="G7560">
        <v>228</v>
      </c>
      <c r="H7560">
        <v>203</v>
      </c>
      <c r="I7560">
        <v>228</v>
      </c>
      <c r="J7560">
        <v>203</v>
      </c>
      <c r="K7560">
        <v>228</v>
      </c>
      <c r="L7560">
        <v>0</v>
      </c>
      <c r="S7560" t="s">
        <v>7503</v>
      </c>
      <c r="T7560" t="s">
        <v>7504</v>
      </c>
      <c r="U7560" s="1">
        <v>45889</v>
      </c>
      <c r="V7560" s="1">
        <v>45889</v>
      </c>
      <c r="W7560" t="s">
        <v>49</v>
      </c>
      <c r="Y7560" t="s">
        <v>49</v>
      </c>
      <c r="Z7560" t="s">
        <v>49</v>
      </c>
      <c r="AA7560" t="s">
        <v>49</v>
      </c>
      <c r="AB7560" t="s">
        <v>49</v>
      </c>
      <c r="AC7560" t="s">
        <v>38</v>
      </c>
      <c r="AD7560" t="s">
        <v>49</v>
      </c>
    </row>
    <row r="7561" spans="1:30" ht="14.5" hidden="1" x14ac:dyDescent="0.35">
      <c r="A7561" t="s">
        <v>42146</v>
      </c>
      <c r="C7561" t="s">
        <v>42147</v>
      </c>
      <c r="E7561" s="2">
        <v>0</v>
      </c>
      <c r="F7561">
        <v>0</v>
      </c>
      <c r="G7561">
        <v>285</v>
      </c>
      <c r="H7561">
        <v>261</v>
      </c>
      <c r="I7561">
        <v>285</v>
      </c>
      <c r="J7561">
        <v>261</v>
      </c>
      <c r="K7561">
        <v>285</v>
      </c>
      <c r="L7561">
        <v>0</v>
      </c>
      <c r="S7561" t="s">
        <v>7503</v>
      </c>
      <c r="T7561" t="s">
        <v>7504</v>
      </c>
      <c r="U7561" s="1">
        <v>46569</v>
      </c>
      <c r="V7561" s="1">
        <v>46569</v>
      </c>
      <c r="W7561" t="s">
        <v>49</v>
      </c>
      <c r="Y7561" t="s">
        <v>49</v>
      </c>
      <c r="Z7561" t="s">
        <v>49</v>
      </c>
      <c r="AA7561" t="s">
        <v>49</v>
      </c>
      <c r="AB7561" t="s">
        <v>49</v>
      </c>
      <c r="AC7561" t="s">
        <v>38</v>
      </c>
      <c r="AD7561" t="s">
        <v>49</v>
      </c>
    </row>
    <row r="7562" spans="1:30" ht="14.5" hidden="1" x14ac:dyDescent="0.35">
      <c r="A7562" t="s">
        <v>42148</v>
      </c>
      <c r="C7562" t="s">
        <v>42149</v>
      </c>
      <c r="E7562" s="2"/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S7562" t="s">
        <v>38</v>
      </c>
      <c r="T7562" t="s">
        <v>38</v>
      </c>
      <c r="U7562" s="1"/>
      <c r="V7562" s="1"/>
      <c r="AC7562" t="s">
        <v>38</v>
      </c>
    </row>
    <row r="7563" spans="1:30" ht="14.5" hidden="1" x14ac:dyDescent="0.35">
      <c r="A7563" t="s">
        <v>7762</v>
      </c>
      <c r="C7563" t="s">
        <v>7337</v>
      </c>
      <c r="E7563" s="2">
        <v>0.95399999999999996</v>
      </c>
      <c r="F7563">
        <v>990</v>
      </c>
      <c r="G7563">
        <v>1038</v>
      </c>
      <c r="H7563">
        <v>967</v>
      </c>
      <c r="I7563">
        <v>1043</v>
      </c>
      <c r="J7563">
        <v>53</v>
      </c>
      <c r="K7563">
        <v>68</v>
      </c>
      <c r="L7563">
        <v>0</v>
      </c>
      <c r="S7563" t="s">
        <v>255</v>
      </c>
      <c r="T7563" t="s">
        <v>256</v>
      </c>
      <c r="U7563" s="1">
        <v>45380</v>
      </c>
      <c r="V7563" s="1">
        <v>45380</v>
      </c>
      <c r="W7563" t="s">
        <v>49</v>
      </c>
      <c r="Y7563" t="s">
        <v>49</v>
      </c>
      <c r="Z7563" t="s">
        <v>49</v>
      </c>
      <c r="AA7563" t="s">
        <v>49</v>
      </c>
      <c r="AB7563" t="s">
        <v>49</v>
      </c>
      <c r="AC7563" t="s">
        <v>38</v>
      </c>
      <c r="AD7563" t="s">
        <v>49</v>
      </c>
    </row>
    <row r="7564" spans="1:30" ht="14.5" hidden="1" x14ac:dyDescent="0.35">
      <c r="A7564" t="s">
        <v>7763</v>
      </c>
      <c r="C7564" t="s">
        <v>7764</v>
      </c>
      <c r="E7564" s="2">
        <v>0.998</v>
      </c>
      <c r="F7564">
        <v>408</v>
      </c>
      <c r="G7564">
        <v>409</v>
      </c>
      <c r="H7564">
        <v>376</v>
      </c>
      <c r="I7564">
        <v>409</v>
      </c>
      <c r="J7564">
        <v>1</v>
      </c>
      <c r="K7564">
        <v>1</v>
      </c>
      <c r="L7564">
        <v>0</v>
      </c>
      <c r="S7564" t="s">
        <v>7503</v>
      </c>
      <c r="T7564" t="s">
        <v>7504</v>
      </c>
      <c r="U7564" s="1">
        <v>45698</v>
      </c>
      <c r="V7564" s="1">
        <v>46525</v>
      </c>
      <c r="W7564" t="s">
        <v>49</v>
      </c>
      <c r="Y7564" t="s">
        <v>49</v>
      </c>
      <c r="Z7564" t="s">
        <v>49</v>
      </c>
      <c r="AA7564" t="s">
        <v>49</v>
      </c>
      <c r="AB7564" t="s">
        <v>49</v>
      </c>
      <c r="AC7564" t="s">
        <v>38</v>
      </c>
      <c r="AD7564" t="s">
        <v>49</v>
      </c>
    </row>
    <row r="7565" spans="1:30" ht="14.5" hidden="1" x14ac:dyDescent="0.35">
      <c r="A7565" t="s">
        <v>7765</v>
      </c>
      <c r="C7565" t="s">
        <v>7766</v>
      </c>
      <c r="E7565" s="2">
        <v>1</v>
      </c>
      <c r="F7565">
        <v>141</v>
      </c>
      <c r="G7565">
        <v>141</v>
      </c>
      <c r="H7565">
        <v>130</v>
      </c>
      <c r="I7565">
        <v>141</v>
      </c>
      <c r="J7565">
        <v>0</v>
      </c>
      <c r="K7565">
        <v>0</v>
      </c>
      <c r="L7565">
        <v>0</v>
      </c>
      <c r="S7565" t="s">
        <v>7503</v>
      </c>
      <c r="T7565" t="s">
        <v>7504</v>
      </c>
      <c r="U7565" s="1">
        <v>46043</v>
      </c>
      <c r="V7565" s="1">
        <v>46043</v>
      </c>
      <c r="W7565" t="s">
        <v>49</v>
      </c>
      <c r="Y7565" t="s">
        <v>49</v>
      </c>
      <c r="Z7565" t="s">
        <v>49</v>
      </c>
      <c r="AA7565" t="s">
        <v>49</v>
      </c>
      <c r="AB7565" t="s">
        <v>49</v>
      </c>
      <c r="AC7565" t="s">
        <v>38</v>
      </c>
      <c r="AD7565" t="s">
        <v>49</v>
      </c>
    </row>
    <row r="7566" spans="1:30" ht="14.5" hidden="1" x14ac:dyDescent="0.35">
      <c r="A7566" t="s">
        <v>7767</v>
      </c>
      <c r="C7566" t="s">
        <v>2821</v>
      </c>
      <c r="E7566" s="2">
        <v>0.54900000000000004</v>
      </c>
      <c r="F7566">
        <v>158</v>
      </c>
      <c r="G7566">
        <v>288</v>
      </c>
      <c r="H7566">
        <v>266</v>
      </c>
      <c r="I7566">
        <v>288</v>
      </c>
      <c r="J7566">
        <v>122</v>
      </c>
      <c r="K7566">
        <v>130</v>
      </c>
      <c r="L7566">
        <v>0</v>
      </c>
      <c r="S7566" t="s">
        <v>7503</v>
      </c>
      <c r="T7566" t="s">
        <v>7504</v>
      </c>
      <c r="U7566" s="1">
        <v>45838</v>
      </c>
      <c r="V7566" s="1">
        <v>45838</v>
      </c>
      <c r="W7566" t="s">
        <v>49</v>
      </c>
      <c r="Y7566" t="s">
        <v>49</v>
      </c>
      <c r="Z7566" t="s">
        <v>49</v>
      </c>
      <c r="AA7566" t="s">
        <v>49</v>
      </c>
      <c r="AB7566" t="s">
        <v>49</v>
      </c>
      <c r="AC7566" t="s">
        <v>38</v>
      </c>
      <c r="AD7566" t="s">
        <v>49</v>
      </c>
    </row>
    <row r="7567" spans="1:30" ht="14.5" hidden="1" x14ac:dyDescent="0.35">
      <c r="A7567" t="s">
        <v>7768</v>
      </c>
      <c r="C7567" t="s">
        <v>7769</v>
      </c>
      <c r="E7567" s="2">
        <v>0</v>
      </c>
      <c r="F7567">
        <v>0</v>
      </c>
      <c r="G7567">
        <v>635</v>
      </c>
      <c r="H7567">
        <v>537</v>
      </c>
      <c r="I7567">
        <v>635</v>
      </c>
      <c r="J7567">
        <v>537</v>
      </c>
      <c r="K7567">
        <v>635</v>
      </c>
      <c r="L7567">
        <v>0</v>
      </c>
      <c r="S7567" t="s">
        <v>7503</v>
      </c>
      <c r="T7567" t="s">
        <v>7504</v>
      </c>
      <c r="U7567" s="1"/>
      <c r="V7567" s="1"/>
      <c r="W7567" t="s">
        <v>49</v>
      </c>
      <c r="Y7567" t="s">
        <v>49</v>
      </c>
      <c r="Z7567" t="s">
        <v>49</v>
      </c>
      <c r="AA7567" t="s">
        <v>49</v>
      </c>
      <c r="AB7567" t="s">
        <v>49</v>
      </c>
      <c r="AC7567" t="s">
        <v>38</v>
      </c>
      <c r="AD7567" t="s">
        <v>49</v>
      </c>
    </row>
    <row r="7568" spans="1:30" ht="14.5" hidden="1" x14ac:dyDescent="0.35">
      <c r="A7568" t="s">
        <v>7770</v>
      </c>
      <c r="C7568" t="s">
        <v>7771</v>
      </c>
      <c r="E7568" s="2">
        <v>0.161</v>
      </c>
      <c r="F7568">
        <v>22</v>
      </c>
      <c r="G7568">
        <v>137</v>
      </c>
      <c r="H7568">
        <v>127</v>
      </c>
      <c r="I7568">
        <v>137</v>
      </c>
      <c r="J7568">
        <v>108</v>
      </c>
      <c r="K7568">
        <v>115</v>
      </c>
      <c r="L7568">
        <v>0</v>
      </c>
      <c r="S7568" t="s">
        <v>7503</v>
      </c>
      <c r="T7568" t="s">
        <v>7504</v>
      </c>
      <c r="U7568" s="1">
        <v>45698</v>
      </c>
      <c r="V7568" s="1">
        <v>46525</v>
      </c>
      <c r="W7568" t="s">
        <v>49</v>
      </c>
      <c r="Y7568" t="s">
        <v>49</v>
      </c>
      <c r="Z7568" t="s">
        <v>49</v>
      </c>
      <c r="AA7568" t="s">
        <v>49</v>
      </c>
      <c r="AB7568" t="s">
        <v>49</v>
      </c>
      <c r="AC7568" t="s">
        <v>38</v>
      </c>
      <c r="AD7568" t="s">
        <v>49</v>
      </c>
    </row>
    <row r="7569" spans="1:30" ht="14.5" hidden="1" x14ac:dyDescent="0.35">
      <c r="A7569" t="s">
        <v>7772</v>
      </c>
      <c r="C7569" t="s">
        <v>7773</v>
      </c>
      <c r="E7569" s="2">
        <v>3.3000000000000002E-2</v>
      </c>
      <c r="F7569">
        <v>2</v>
      </c>
      <c r="G7569">
        <v>61</v>
      </c>
      <c r="H7569">
        <v>51</v>
      </c>
      <c r="I7569">
        <v>61</v>
      </c>
      <c r="J7569">
        <v>49</v>
      </c>
      <c r="K7569">
        <v>59</v>
      </c>
      <c r="L7569">
        <v>0</v>
      </c>
      <c r="S7569" t="s">
        <v>7503</v>
      </c>
      <c r="T7569" t="s">
        <v>7504</v>
      </c>
      <c r="U7569" s="1">
        <v>45670</v>
      </c>
      <c r="V7569" s="1">
        <v>46716</v>
      </c>
      <c r="W7569" t="s">
        <v>49</v>
      </c>
      <c r="Y7569" t="s">
        <v>49</v>
      </c>
      <c r="Z7569" t="s">
        <v>49</v>
      </c>
      <c r="AA7569" t="s">
        <v>49</v>
      </c>
      <c r="AB7569" t="s">
        <v>49</v>
      </c>
      <c r="AC7569" t="s">
        <v>38</v>
      </c>
      <c r="AD7569" t="s">
        <v>49</v>
      </c>
    </row>
    <row r="7570" spans="1:30" ht="14.5" hidden="1" x14ac:dyDescent="0.35">
      <c r="A7570" t="s">
        <v>7774</v>
      </c>
      <c r="C7570" t="s">
        <v>7775</v>
      </c>
      <c r="E7570" s="2">
        <v>0</v>
      </c>
      <c r="F7570">
        <v>0</v>
      </c>
      <c r="G7570">
        <v>228</v>
      </c>
      <c r="H7570">
        <v>217</v>
      </c>
      <c r="I7570">
        <v>228</v>
      </c>
      <c r="J7570">
        <v>217</v>
      </c>
      <c r="K7570">
        <v>228</v>
      </c>
      <c r="L7570">
        <v>0</v>
      </c>
      <c r="S7570" t="s">
        <v>7503</v>
      </c>
      <c r="T7570" t="s">
        <v>7504</v>
      </c>
      <c r="U7570" s="1"/>
      <c r="V7570" s="1"/>
      <c r="W7570" t="s">
        <v>49</v>
      </c>
      <c r="Y7570" t="s">
        <v>49</v>
      </c>
      <c r="Z7570" t="s">
        <v>49</v>
      </c>
      <c r="AA7570" t="s">
        <v>49</v>
      </c>
      <c r="AB7570" t="s">
        <v>49</v>
      </c>
      <c r="AC7570" t="s">
        <v>38</v>
      </c>
      <c r="AD7570" t="s">
        <v>49</v>
      </c>
    </row>
    <row r="7571" spans="1:30" ht="14.5" hidden="1" x14ac:dyDescent="0.35">
      <c r="A7571" t="s">
        <v>7776</v>
      </c>
      <c r="C7571" t="s">
        <v>7777</v>
      </c>
      <c r="E7571" s="2">
        <v>0</v>
      </c>
      <c r="F7571">
        <v>0</v>
      </c>
      <c r="G7571">
        <v>162</v>
      </c>
      <c r="H7571">
        <v>150</v>
      </c>
      <c r="I7571">
        <v>162</v>
      </c>
      <c r="J7571">
        <v>150</v>
      </c>
      <c r="K7571">
        <v>162</v>
      </c>
      <c r="L7571">
        <v>0</v>
      </c>
      <c r="S7571" t="s">
        <v>7503</v>
      </c>
      <c r="T7571" t="s">
        <v>7504</v>
      </c>
      <c r="U7571" s="1"/>
      <c r="V7571" s="1"/>
      <c r="W7571" t="s">
        <v>49</v>
      </c>
      <c r="Y7571" t="s">
        <v>49</v>
      </c>
      <c r="Z7571" t="s">
        <v>49</v>
      </c>
      <c r="AA7571" t="s">
        <v>49</v>
      </c>
      <c r="AB7571" t="s">
        <v>49</v>
      </c>
      <c r="AC7571" t="s">
        <v>38</v>
      </c>
      <c r="AD7571" t="s">
        <v>49</v>
      </c>
    </row>
    <row r="7572" spans="1:30" ht="14.5" hidden="1" x14ac:dyDescent="0.35">
      <c r="A7572" t="s">
        <v>7778</v>
      </c>
      <c r="C7572" t="s">
        <v>7779</v>
      </c>
      <c r="E7572" s="2">
        <v>1</v>
      </c>
      <c r="F7572">
        <v>418</v>
      </c>
      <c r="G7572">
        <v>418</v>
      </c>
      <c r="H7572">
        <v>407</v>
      </c>
      <c r="I7572">
        <v>418</v>
      </c>
      <c r="J7572">
        <v>0</v>
      </c>
      <c r="K7572">
        <v>0</v>
      </c>
      <c r="L7572">
        <v>0</v>
      </c>
      <c r="S7572" t="s">
        <v>7503</v>
      </c>
      <c r="T7572" t="s">
        <v>7504</v>
      </c>
      <c r="U7572" s="1">
        <v>44461</v>
      </c>
      <c r="V7572" s="1">
        <v>44461</v>
      </c>
      <c r="W7572" t="s">
        <v>49</v>
      </c>
      <c r="Y7572" t="s">
        <v>49</v>
      </c>
      <c r="Z7572" t="s">
        <v>49</v>
      </c>
      <c r="AA7572" t="s">
        <v>49</v>
      </c>
      <c r="AB7572" t="s">
        <v>49</v>
      </c>
      <c r="AC7572" t="s">
        <v>38</v>
      </c>
      <c r="AD7572" t="s">
        <v>49</v>
      </c>
    </row>
    <row r="7573" spans="1:30" ht="14.5" hidden="1" x14ac:dyDescent="0.35">
      <c r="A7573" t="s">
        <v>42150</v>
      </c>
      <c r="C7573" t="s">
        <v>42151</v>
      </c>
      <c r="E7573" s="2">
        <v>0</v>
      </c>
      <c r="F7573">
        <v>0</v>
      </c>
      <c r="G7573">
        <v>153</v>
      </c>
      <c r="H7573">
        <v>131</v>
      </c>
      <c r="I7573">
        <v>153</v>
      </c>
      <c r="J7573">
        <v>131</v>
      </c>
      <c r="K7573">
        <v>153</v>
      </c>
      <c r="L7573">
        <v>0</v>
      </c>
      <c r="S7573" t="s">
        <v>7503</v>
      </c>
      <c r="T7573" t="s">
        <v>7504</v>
      </c>
      <c r="U7573" s="1">
        <v>46719</v>
      </c>
      <c r="V7573" s="1">
        <v>46719</v>
      </c>
      <c r="W7573" t="s">
        <v>49</v>
      </c>
      <c r="Y7573" t="s">
        <v>49</v>
      </c>
      <c r="Z7573" t="s">
        <v>49</v>
      </c>
      <c r="AA7573" t="s">
        <v>49</v>
      </c>
      <c r="AB7573" t="s">
        <v>49</v>
      </c>
      <c r="AC7573" t="s">
        <v>38</v>
      </c>
      <c r="AD7573" t="s">
        <v>49</v>
      </c>
    </row>
    <row r="7574" spans="1:30" ht="14.5" hidden="1" x14ac:dyDescent="0.35">
      <c r="A7574" t="s">
        <v>7780</v>
      </c>
      <c r="C7574" t="s">
        <v>7781</v>
      </c>
      <c r="E7574" s="2">
        <v>0</v>
      </c>
      <c r="F7574">
        <v>0</v>
      </c>
      <c r="G7574">
        <v>236</v>
      </c>
      <c r="H7574">
        <v>219</v>
      </c>
      <c r="I7574">
        <v>236</v>
      </c>
      <c r="J7574">
        <v>219</v>
      </c>
      <c r="K7574">
        <v>236</v>
      </c>
      <c r="L7574">
        <v>0</v>
      </c>
      <c r="S7574" t="s">
        <v>7503</v>
      </c>
      <c r="T7574" t="s">
        <v>7504</v>
      </c>
      <c r="U7574" s="1"/>
      <c r="V7574" s="1"/>
      <c r="W7574" t="s">
        <v>49</v>
      </c>
      <c r="Y7574" t="s">
        <v>49</v>
      </c>
      <c r="Z7574" t="s">
        <v>49</v>
      </c>
      <c r="AA7574" t="s">
        <v>49</v>
      </c>
      <c r="AB7574" t="s">
        <v>49</v>
      </c>
      <c r="AC7574" t="s">
        <v>38</v>
      </c>
      <c r="AD7574" t="s">
        <v>49</v>
      </c>
    </row>
    <row r="7575" spans="1:30" ht="14.5" hidden="1" x14ac:dyDescent="0.35">
      <c r="A7575" t="s">
        <v>42152</v>
      </c>
      <c r="C7575" t="s">
        <v>42153</v>
      </c>
      <c r="E7575" s="2"/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S7575" t="s">
        <v>38</v>
      </c>
      <c r="T7575" t="s">
        <v>38</v>
      </c>
      <c r="U7575" s="1"/>
      <c r="V7575" s="1"/>
      <c r="AC7575" t="s">
        <v>38</v>
      </c>
    </row>
    <row r="7576" spans="1:30" ht="14.5" hidden="1" x14ac:dyDescent="0.35">
      <c r="A7576" t="s">
        <v>42154</v>
      </c>
      <c r="C7576" t="s">
        <v>42155</v>
      </c>
      <c r="E7576" s="2">
        <v>0.23300000000000001</v>
      </c>
      <c r="F7576">
        <v>30</v>
      </c>
      <c r="G7576">
        <v>129</v>
      </c>
      <c r="H7576">
        <v>126</v>
      </c>
      <c r="I7576">
        <v>129</v>
      </c>
      <c r="J7576">
        <v>97</v>
      </c>
      <c r="K7576">
        <v>99</v>
      </c>
      <c r="L7576">
        <v>0</v>
      </c>
      <c r="S7576" t="s">
        <v>7503</v>
      </c>
      <c r="T7576" t="s">
        <v>7504</v>
      </c>
      <c r="U7576" s="1">
        <v>44454</v>
      </c>
      <c r="V7576" s="1">
        <v>46439</v>
      </c>
      <c r="W7576" t="s">
        <v>49</v>
      </c>
      <c r="Y7576" t="s">
        <v>49</v>
      </c>
      <c r="Z7576" t="s">
        <v>49</v>
      </c>
      <c r="AA7576" t="s">
        <v>49</v>
      </c>
      <c r="AB7576" t="s">
        <v>49</v>
      </c>
      <c r="AC7576" t="s">
        <v>38</v>
      </c>
      <c r="AD7576" t="s">
        <v>49</v>
      </c>
    </row>
    <row r="7577" spans="1:30" ht="14.5" hidden="1" x14ac:dyDescent="0.35">
      <c r="A7577" t="s">
        <v>42156</v>
      </c>
      <c r="C7577" t="s">
        <v>42157</v>
      </c>
      <c r="E7577" s="2">
        <v>0</v>
      </c>
      <c r="F7577">
        <v>0</v>
      </c>
      <c r="G7577">
        <v>45</v>
      </c>
      <c r="H7577">
        <v>43</v>
      </c>
      <c r="I7577">
        <v>45</v>
      </c>
      <c r="J7577">
        <v>43</v>
      </c>
      <c r="K7577">
        <v>45</v>
      </c>
      <c r="L7577">
        <v>0</v>
      </c>
      <c r="S7577" t="s">
        <v>7503</v>
      </c>
      <c r="T7577" t="s">
        <v>7504</v>
      </c>
      <c r="U7577" s="1">
        <v>46398</v>
      </c>
      <c r="V7577" s="1">
        <v>46439</v>
      </c>
      <c r="W7577" t="s">
        <v>49</v>
      </c>
      <c r="Y7577" t="s">
        <v>49</v>
      </c>
      <c r="Z7577" t="s">
        <v>49</v>
      </c>
      <c r="AA7577" t="s">
        <v>49</v>
      </c>
      <c r="AB7577" t="s">
        <v>49</v>
      </c>
      <c r="AC7577" t="s">
        <v>38</v>
      </c>
      <c r="AD7577" t="s">
        <v>49</v>
      </c>
    </row>
    <row r="7578" spans="1:30" ht="14.5" hidden="1" x14ac:dyDescent="0.35">
      <c r="A7578" t="s">
        <v>7782</v>
      </c>
      <c r="C7578" t="s">
        <v>7783</v>
      </c>
      <c r="E7578" s="2">
        <v>0.1</v>
      </c>
      <c r="F7578">
        <v>26</v>
      </c>
      <c r="G7578">
        <v>260</v>
      </c>
      <c r="H7578">
        <v>237</v>
      </c>
      <c r="I7578">
        <v>260</v>
      </c>
      <c r="J7578">
        <v>215</v>
      </c>
      <c r="K7578">
        <v>234</v>
      </c>
      <c r="L7578">
        <v>0</v>
      </c>
      <c r="S7578" t="s">
        <v>7503</v>
      </c>
      <c r="T7578" t="s">
        <v>7504</v>
      </c>
      <c r="U7578" s="1">
        <v>45650</v>
      </c>
      <c r="V7578" s="1">
        <v>45650</v>
      </c>
      <c r="W7578" t="s">
        <v>49</v>
      </c>
      <c r="Y7578" t="s">
        <v>49</v>
      </c>
      <c r="Z7578" t="s">
        <v>49</v>
      </c>
      <c r="AA7578" t="s">
        <v>49</v>
      </c>
      <c r="AB7578" t="s">
        <v>49</v>
      </c>
      <c r="AC7578" t="s">
        <v>38</v>
      </c>
      <c r="AD7578" t="s">
        <v>49</v>
      </c>
    </row>
    <row r="7579" spans="1:30" ht="14.5" hidden="1" x14ac:dyDescent="0.35">
      <c r="A7579" t="s">
        <v>42158</v>
      </c>
      <c r="C7579" t="s">
        <v>42159</v>
      </c>
      <c r="E7579" s="2">
        <v>0</v>
      </c>
      <c r="F7579">
        <v>0</v>
      </c>
      <c r="G7579">
        <v>38</v>
      </c>
      <c r="H7579">
        <v>34</v>
      </c>
      <c r="I7579">
        <v>38</v>
      </c>
      <c r="J7579">
        <v>34</v>
      </c>
      <c r="K7579">
        <v>38</v>
      </c>
      <c r="L7579">
        <v>0</v>
      </c>
      <c r="S7579" t="s">
        <v>7503</v>
      </c>
      <c r="T7579" t="s">
        <v>7504</v>
      </c>
      <c r="U7579" s="1">
        <v>46644</v>
      </c>
      <c r="V7579" s="1">
        <v>46644</v>
      </c>
      <c r="W7579" t="s">
        <v>49</v>
      </c>
      <c r="Y7579" t="s">
        <v>49</v>
      </c>
      <c r="Z7579" t="s">
        <v>49</v>
      </c>
      <c r="AA7579" t="s">
        <v>49</v>
      </c>
      <c r="AB7579" t="s">
        <v>49</v>
      </c>
      <c r="AC7579" t="s">
        <v>38</v>
      </c>
      <c r="AD7579" t="s">
        <v>49</v>
      </c>
    </row>
    <row r="7580" spans="1:30" ht="14.5" hidden="1" x14ac:dyDescent="0.35">
      <c r="A7580" t="s">
        <v>42160</v>
      </c>
      <c r="C7580" t="s">
        <v>42161</v>
      </c>
      <c r="E7580" s="2">
        <v>0.35199999999999998</v>
      </c>
      <c r="F7580">
        <v>335</v>
      </c>
      <c r="G7580">
        <v>953</v>
      </c>
      <c r="H7580">
        <v>791</v>
      </c>
      <c r="I7580">
        <v>953</v>
      </c>
      <c r="J7580">
        <v>493</v>
      </c>
      <c r="K7580">
        <v>618</v>
      </c>
      <c r="L7580">
        <v>0</v>
      </c>
      <c r="S7580" t="s">
        <v>7503</v>
      </c>
      <c r="T7580" t="s">
        <v>7504</v>
      </c>
      <c r="U7580" s="1">
        <v>46300</v>
      </c>
      <c r="V7580" s="1">
        <v>46607</v>
      </c>
      <c r="W7580" t="s">
        <v>49</v>
      </c>
      <c r="Y7580" t="s">
        <v>49</v>
      </c>
      <c r="Z7580" t="s">
        <v>49</v>
      </c>
      <c r="AA7580" t="s">
        <v>49</v>
      </c>
      <c r="AB7580" t="s">
        <v>49</v>
      </c>
      <c r="AC7580" t="s">
        <v>38</v>
      </c>
      <c r="AD7580" t="s">
        <v>49</v>
      </c>
    </row>
    <row r="7581" spans="1:30" ht="14.5" hidden="1" x14ac:dyDescent="0.35">
      <c r="A7581" t="s">
        <v>42162</v>
      </c>
      <c r="C7581" t="s">
        <v>42163</v>
      </c>
      <c r="E7581" s="2">
        <v>1</v>
      </c>
      <c r="F7581">
        <v>36</v>
      </c>
      <c r="G7581">
        <v>36</v>
      </c>
      <c r="H7581">
        <v>33</v>
      </c>
      <c r="I7581">
        <v>36</v>
      </c>
      <c r="J7581">
        <v>0</v>
      </c>
      <c r="K7581">
        <v>0</v>
      </c>
      <c r="L7581">
        <v>0</v>
      </c>
      <c r="S7581" t="s">
        <v>7503</v>
      </c>
      <c r="T7581" t="s">
        <v>7504</v>
      </c>
      <c r="U7581" s="1">
        <v>45868</v>
      </c>
      <c r="V7581" s="1">
        <v>45868</v>
      </c>
      <c r="W7581" t="s">
        <v>49</v>
      </c>
      <c r="Y7581" t="s">
        <v>49</v>
      </c>
      <c r="Z7581" t="s">
        <v>49</v>
      </c>
      <c r="AA7581" t="s">
        <v>49</v>
      </c>
      <c r="AB7581" t="s">
        <v>49</v>
      </c>
      <c r="AC7581" t="s">
        <v>38</v>
      </c>
      <c r="AD7581" t="s">
        <v>49</v>
      </c>
    </row>
    <row r="7582" spans="1:30" ht="14.5" hidden="1" x14ac:dyDescent="0.35">
      <c r="A7582" t="s">
        <v>42164</v>
      </c>
      <c r="C7582" t="s">
        <v>42165</v>
      </c>
      <c r="E7582" s="2">
        <v>0</v>
      </c>
      <c r="F7582">
        <v>0</v>
      </c>
      <c r="G7582">
        <v>351</v>
      </c>
      <c r="H7582">
        <v>282</v>
      </c>
      <c r="I7582">
        <v>351</v>
      </c>
      <c r="J7582">
        <v>282</v>
      </c>
      <c r="K7582">
        <v>351</v>
      </c>
      <c r="L7582">
        <v>0</v>
      </c>
      <c r="S7582" t="s">
        <v>7503</v>
      </c>
      <c r="T7582" t="s">
        <v>7504</v>
      </c>
      <c r="U7582" s="1">
        <v>46425</v>
      </c>
      <c r="V7582" s="1">
        <v>46425</v>
      </c>
      <c r="W7582" t="s">
        <v>49</v>
      </c>
      <c r="Y7582" t="s">
        <v>49</v>
      </c>
      <c r="Z7582" t="s">
        <v>49</v>
      </c>
      <c r="AA7582" t="s">
        <v>49</v>
      </c>
      <c r="AB7582" t="s">
        <v>49</v>
      </c>
      <c r="AC7582" t="s">
        <v>38</v>
      </c>
      <c r="AD7582" t="s">
        <v>49</v>
      </c>
    </row>
    <row r="7583" spans="1:30" ht="14.5" hidden="1" x14ac:dyDescent="0.35">
      <c r="A7583" t="s">
        <v>42166</v>
      </c>
      <c r="C7583" t="s">
        <v>42167</v>
      </c>
      <c r="E7583" s="2"/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S7583" t="s">
        <v>38</v>
      </c>
      <c r="T7583" t="s">
        <v>38</v>
      </c>
      <c r="U7583" s="1"/>
      <c r="V7583" s="1"/>
      <c r="AC7583" t="s">
        <v>38</v>
      </c>
    </row>
    <row r="7584" spans="1:30" ht="14.5" x14ac:dyDescent="0.35">
      <c r="A7584" t="s">
        <v>7784</v>
      </c>
      <c r="B7584" t="s">
        <v>91</v>
      </c>
      <c r="C7584" t="s">
        <v>7785</v>
      </c>
      <c r="D7584" t="s">
        <v>93</v>
      </c>
      <c r="E7584" s="2">
        <v>1</v>
      </c>
      <c r="F7584">
        <v>359</v>
      </c>
      <c r="G7584">
        <v>359</v>
      </c>
      <c r="H7584">
        <v>355</v>
      </c>
      <c r="I7584">
        <v>359</v>
      </c>
      <c r="J7584">
        <v>0</v>
      </c>
      <c r="K7584">
        <v>0</v>
      </c>
      <c r="L7584">
        <v>0</v>
      </c>
      <c r="M7584" t="s">
        <v>94</v>
      </c>
      <c r="N7584" t="s">
        <v>94</v>
      </c>
      <c r="O7584" t="s">
        <v>38</v>
      </c>
      <c r="P7584" t="s">
        <v>94</v>
      </c>
      <c r="Q7584" t="s">
        <v>94</v>
      </c>
      <c r="R7584" t="s">
        <v>38</v>
      </c>
      <c r="S7584" t="s">
        <v>7503</v>
      </c>
      <c r="T7584" t="s">
        <v>7504</v>
      </c>
      <c r="U7584" s="1">
        <v>44454</v>
      </c>
      <c r="V7584" s="1">
        <v>44454</v>
      </c>
      <c r="W7584" t="s">
        <v>49</v>
      </c>
      <c r="Y7584" t="s">
        <v>49</v>
      </c>
      <c r="Z7584" t="s">
        <v>49</v>
      </c>
      <c r="AA7584" t="s">
        <v>49</v>
      </c>
      <c r="AB7584" t="s">
        <v>49</v>
      </c>
      <c r="AC7584" t="s">
        <v>49</v>
      </c>
      <c r="AD7584" t="s">
        <v>49</v>
      </c>
    </row>
    <row r="7585" spans="1:30" ht="14.5" hidden="1" x14ac:dyDescent="0.35">
      <c r="A7585" t="s">
        <v>7786</v>
      </c>
      <c r="C7585" t="s">
        <v>7787</v>
      </c>
      <c r="E7585" s="2">
        <v>1</v>
      </c>
      <c r="F7585">
        <v>302</v>
      </c>
      <c r="G7585">
        <v>302</v>
      </c>
      <c r="H7585">
        <v>283</v>
      </c>
      <c r="I7585">
        <v>302</v>
      </c>
      <c r="J7585">
        <v>0</v>
      </c>
      <c r="K7585">
        <v>0</v>
      </c>
      <c r="L7585">
        <v>0</v>
      </c>
      <c r="S7585" t="s">
        <v>7503</v>
      </c>
      <c r="T7585" t="s">
        <v>7504</v>
      </c>
      <c r="U7585" s="1">
        <v>44461</v>
      </c>
      <c r="V7585" s="1">
        <v>44461</v>
      </c>
      <c r="W7585" t="s">
        <v>49</v>
      </c>
      <c r="Y7585" t="s">
        <v>49</v>
      </c>
      <c r="Z7585" t="s">
        <v>49</v>
      </c>
      <c r="AA7585" t="s">
        <v>49</v>
      </c>
      <c r="AB7585" t="s">
        <v>49</v>
      </c>
      <c r="AC7585" t="s">
        <v>38</v>
      </c>
      <c r="AD7585" t="s">
        <v>49</v>
      </c>
    </row>
    <row r="7586" spans="1:30" ht="14.5" hidden="1" x14ac:dyDescent="0.35">
      <c r="A7586" t="s">
        <v>7788</v>
      </c>
      <c r="C7586" t="s">
        <v>7789</v>
      </c>
      <c r="E7586" s="2"/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S7586" t="s">
        <v>38</v>
      </c>
      <c r="T7586" t="s">
        <v>38</v>
      </c>
      <c r="U7586" s="1"/>
      <c r="V7586" s="1"/>
      <c r="AC7586" t="s">
        <v>38</v>
      </c>
    </row>
    <row r="7587" spans="1:30" ht="14.5" hidden="1" x14ac:dyDescent="0.35">
      <c r="A7587" t="s">
        <v>7790</v>
      </c>
      <c r="C7587" t="s">
        <v>7791</v>
      </c>
      <c r="E7587" s="2">
        <v>0</v>
      </c>
      <c r="F7587">
        <v>0</v>
      </c>
      <c r="G7587">
        <v>311</v>
      </c>
      <c r="H7587">
        <v>290</v>
      </c>
      <c r="I7587">
        <v>311</v>
      </c>
      <c r="J7587">
        <v>290</v>
      </c>
      <c r="K7587">
        <v>311</v>
      </c>
      <c r="L7587">
        <v>0</v>
      </c>
      <c r="S7587" t="s">
        <v>7503</v>
      </c>
      <c r="T7587" t="s">
        <v>7504</v>
      </c>
      <c r="U7587" s="1"/>
      <c r="V7587" s="1"/>
      <c r="W7587" t="s">
        <v>49</v>
      </c>
      <c r="Y7587" t="s">
        <v>49</v>
      </c>
      <c r="Z7587" t="s">
        <v>49</v>
      </c>
      <c r="AA7587" t="s">
        <v>49</v>
      </c>
      <c r="AB7587" t="s">
        <v>49</v>
      </c>
      <c r="AC7587" t="s">
        <v>38</v>
      </c>
      <c r="AD7587" t="s">
        <v>49</v>
      </c>
    </row>
    <row r="7588" spans="1:30" ht="14.5" hidden="1" x14ac:dyDescent="0.35">
      <c r="A7588" t="s">
        <v>7792</v>
      </c>
      <c r="C7588" t="s">
        <v>7793</v>
      </c>
      <c r="E7588" s="2">
        <v>0</v>
      </c>
      <c r="F7588">
        <v>0</v>
      </c>
      <c r="G7588">
        <v>159</v>
      </c>
      <c r="H7588">
        <v>143</v>
      </c>
      <c r="I7588">
        <v>159</v>
      </c>
      <c r="J7588">
        <v>143</v>
      </c>
      <c r="K7588">
        <v>159</v>
      </c>
      <c r="L7588">
        <v>0</v>
      </c>
      <c r="S7588" t="s">
        <v>7503</v>
      </c>
      <c r="T7588" t="s">
        <v>7504</v>
      </c>
      <c r="U7588" s="1"/>
      <c r="V7588" s="1"/>
      <c r="W7588" t="s">
        <v>49</v>
      </c>
      <c r="Y7588" t="s">
        <v>49</v>
      </c>
      <c r="Z7588" t="s">
        <v>49</v>
      </c>
      <c r="AA7588" t="s">
        <v>49</v>
      </c>
      <c r="AB7588" t="s">
        <v>49</v>
      </c>
      <c r="AC7588" t="s">
        <v>38</v>
      </c>
      <c r="AD7588" t="s">
        <v>49</v>
      </c>
    </row>
    <row r="7589" spans="1:30" ht="14.5" hidden="1" x14ac:dyDescent="0.35">
      <c r="A7589" t="s">
        <v>42168</v>
      </c>
      <c r="C7589" t="s">
        <v>42169</v>
      </c>
      <c r="E7589" s="2">
        <v>0</v>
      </c>
      <c r="F7589">
        <v>0</v>
      </c>
      <c r="G7589">
        <v>135</v>
      </c>
      <c r="H7589">
        <v>113</v>
      </c>
      <c r="I7589">
        <v>135</v>
      </c>
      <c r="J7589">
        <v>113</v>
      </c>
      <c r="K7589">
        <v>135</v>
      </c>
      <c r="L7589">
        <v>0</v>
      </c>
      <c r="S7589" t="s">
        <v>7503</v>
      </c>
      <c r="T7589" t="s">
        <v>7504</v>
      </c>
      <c r="U7589" s="1">
        <v>46716</v>
      </c>
      <c r="V7589" s="1">
        <v>46716</v>
      </c>
      <c r="W7589" t="s">
        <v>49</v>
      </c>
      <c r="Y7589" t="s">
        <v>49</v>
      </c>
      <c r="Z7589" t="s">
        <v>49</v>
      </c>
      <c r="AA7589" t="s">
        <v>49</v>
      </c>
      <c r="AB7589" t="s">
        <v>49</v>
      </c>
      <c r="AC7589" t="s">
        <v>38</v>
      </c>
      <c r="AD7589" t="s">
        <v>49</v>
      </c>
    </row>
    <row r="7590" spans="1:30" ht="14.5" hidden="1" x14ac:dyDescent="0.35">
      <c r="A7590" t="s">
        <v>7794</v>
      </c>
      <c r="C7590" t="s">
        <v>7795</v>
      </c>
      <c r="E7590" s="2">
        <v>0</v>
      </c>
      <c r="F7590">
        <v>0</v>
      </c>
      <c r="G7590">
        <v>245</v>
      </c>
      <c r="H7590">
        <v>224</v>
      </c>
      <c r="I7590">
        <v>245</v>
      </c>
      <c r="J7590">
        <v>224</v>
      </c>
      <c r="K7590">
        <v>245</v>
      </c>
      <c r="L7590">
        <v>0</v>
      </c>
      <c r="S7590" t="s">
        <v>7503</v>
      </c>
      <c r="T7590" t="s">
        <v>7504</v>
      </c>
      <c r="U7590" s="1"/>
      <c r="V7590" s="1"/>
      <c r="W7590" t="s">
        <v>49</v>
      </c>
      <c r="Y7590" t="s">
        <v>49</v>
      </c>
      <c r="Z7590" t="s">
        <v>49</v>
      </c>
      <c r="AA7590" t="s">
        <v>49</v>
      </c>
      <c r="AB7590" t="s">
        <v>49</v>
      </c>
      <c r="AC7590" t="s">
        <v>38</v>
      </c>
      <c r="AD7590" t="s">
        <v>49</v>
      </c>
    </row>
    <row r="7591" spans="1:30" ht="14.5" hidden="1" x14ac:dyDescent="0.35">
      <c r="A7591" t="s">
        <v>7796</v>
      </c>
      <c r="C7591" t="s">
        <v>7797</v>
      </c>
      <c r="E7591" s="2">
        <v>0.47699999999999998</v>
      </c>
      <c r="F7591">
        <v>178</v>
      </c>
      <c r="G7591">
        <v>373</v>
      </c>
      <c r="H7591">
        <v>339</v>
      </c>
      <c r="I7591">
        <v>373</v>
      </c>
      <c r="J7591">
        <v>183</v>
      </c>
      <c r="K7591">
        <v>195</v>
      </c>
      <c r="L7591">
        <v>0</v>
      </c>
      <c r="S7591" t="s">
        <v>7503</v>
      </c>
      <c r="T7591" t="s">
        <v>7504</v>
      </c>
      <c r="U7591" s="1">
        <v>46005</v>
      </c>
      <c r="V7591" s="1">
        <v>46707</v>
      </c>
      <c r="W7591" t="s">
        <v>49</v>
      </c>
      <c r="Y7591" t="s">
        <v>49</v>
      </c>
      <c r="Z7591" t="s">
        <v>49</v>
      </c>
      <c r="AA7591" t="s">
        <v>49</v>
      </c>
      <c r="AB7591" t="s">
        <v>49</v>
      </c>
      <c r="AC7591" t="s">
        <v>38</v>
      </c>
      <c r="AD7591" t="s">
        <v>49</v>
      </c>
    </row>
    <row r="7592" spans="1:30" ht="14.5" hidden="1" x14ac:dyDescent="0.35">
      <c r="A7592" t="s">
        <v>42170</v>
      </c>
      <c r="C7592" t="s">
        <v>42171</v>
      </c>
      <c r="E7592" s="2">
        <v>0</v>
      </c>
      <c r="F7592">
        <v>0</v>
      </c>
      <c r="G7592">
        <v>11</v>
      </c>
      <c r="H7592">
        <v>11</v>
      </c>
      <c r="I7592">
        <v>11</v>
      </c>
      <c r="J7592">
        <v>11</v>
      </c>
      <c r="K7592">
        <v>11</v>
      </c>
      <c r="L7592">
        <v>0</v>
      </c>
      <c r="S7592" t="s">
        <v>7503</v>
      </c>
      <c r="T7592" t="s">
        <v>7504</v>
      </c>
      <c r="U7592" s="1">
        <v>45838</v>
      </c>
      <c r="V7592" s="1">
        <v>45838</v>
      </c>
      <c r="W7592" t="s">
        <v>49</v>
      </c>
      <c r="Y7592" t="s">
        <v>49</v>
      </c>
      <c r="Z7592" t="s">
        <v>49</v>
      </c>
      <c r="AA7592" t="s">
        <v>49</v>
      </c>
      <c r="AB7592" t="s">
        <v>49</v>
      </c>
      <c r="AC7592" t="s">
        <v>38</v>
      </c>
      <c r="AD7592" t="s">
        <v>49</v>
      </c>
    </row>
    <row r="7593" spans="1:30" ht="14.5" hidden="1" x14ac:dyDescent="0.35">
      <c r="A7593" t="s">
        <v>7798</v>
      </c>
      <c r="C7593" t="s">
        <v>7799</v>
      </c>
      <c r="E7593" s="2">
        <v>0.14799999999999999</v>
      </c>
      <c r="F7593">
        <v>129</v>
      </c>
      <c r="G7593">
        <v>869</v>
      </c>
      <c r="H7593">
        <v>675</v>
      </c>
      <c r="I7593">
        <v>869</v>
      </c>
      <c r="J7593">
        <v>556</v>
      </c>
      <c r="K7593">
        <v>740</v>
      </c>
      <c r="L7593">
        <v>0</v>
      </c>
      <c r="S7593" t="s">
        <v>7503</v>
      </c>
      <c r="T7593" t="s">
        <v>7504</v>
      </c>
      <c r="U7593" s="1">
        <v>46205</v>
      </c>
      <c r="V7593" s="1">
        <v>46471</v>
      </c>
      <c r="W7593" t="s">
        <v>49</v>
      </c>
      <c r="Y7593" t="s">
        <v>49</v>
      </c>
      <c r="Z7593" t="s">
        <v>49</v>
      </c>
      <c r="AA7593" t="s">
        <v>49</v>
      </c>
      <c r="AB7593" t="s">
        <v>49</v>
      </c>
      <c r="AC7593" t="s">
        <v>38</v>
      </c>
      <c r="AD7593" t="s">
        <v>49</v>
      </c>
    </row>
    <row r="7594" spans="1:30" ht="14.5" hidden="1" x14ac:dyDescent="0.35">
      <c r="A7594" t="s">
        <v>7800</v>
      </c>
      <c r="C7594" t="s">
        <v>7801</v>
      </c>
      <c r="E7594" s="2">
        <v>0.996</v>
      </c>
      <c r="F7594">
        <v>716</v>
      </c>
      <c r="G7594">
        <v>719</v>
      </c>
      <c r="H7594">
        <v>673</v>
      </c>
      <c r="I7594">
        <v>719</v>
      </c>
      <c r="J7594">
        <v>3</v>
      </c>
      <c r="K7594">
        <v>3</v>
      </c>
      <c r="L7594">
        <v>0</v>
      </c>
      <c r="S7594" t="s">
        <v>7503</v>
      </c>
      <c r="T7594" t="s">
        <v>7504</v>
      </c>
      <c r="U7594" s="1">
        <v>44405</v>
      </c>
      <c r="V7594" s="1">
        <v>44454</v>
      </c>
      <c r="W7594" t="s">
        <v>49</v>
      </c>
      <c r="Y7594" t="s">
        <v>49</v>
      </c>
      <c r="Z7594" t="s">
        <v>49</v>
      </c>
      <c r="AA7594" t="s">
        <v>49</v>
      </c>
      <c r="AB7594" t="s">
        <v>49</v>
      </c>
      <c r="AC7594" t="s">
        <v>38</v>
      </c>
      <c r="AD7594" t="s">
        <v>49</v>
      </c>
    </row>
    <row r="7595" spans="1:30" ht="14.5" hidden="1" x14ac:dyDescent="0.35">
      <c r="A7595" t="s">
        <v>7802</v>
      </c>
      <c r="C7595" t="s">
        <v>7803</v>
      </c>
      <c r="E7595" s="2">
        <v>1</v>
      </c>
      <c r="F7595">
        <v>80</v>
      </c>
      <c r="G7595">
        <v>80</v>
      </c>
      <c r="H7595">
        <v>73</v>
      </c>
      <c r="I7595">
        <v>80</v>
      </c>
      <c r="J7595">
        <v>0</v>
      </c>
      <c r="K7595">
        <v>0</v>
      </c>
      <c r="L7595">
        <v>0</v>
      </c>
      <c r="S7595" t="s">
        <v>7503</v>
      </c>
      <c r="T7595" t="s">
        <v>7504</v>
      </c>
      <c r="U7595" s="1">
        <v>46005</v>
      </c>
      <c r="V7595" s="1">
        <v>46005</v>
      </c>
      <c r="W7595" t="s">
        <v>49</v>
      </c>
      <c r="Y7595" t="s">
        <v>49</v>
      </c>
      <c r="Z7595" t="s">
        <v>49</v>
      </c>
      <c r="AA7595" t="s">
        <v>49</v>
      </c>
      <c r="AB7595" t="s">
        <v>49</v>
      </c>
      <c r="AC7595" t="s">
        <v>38</v>
      </c>
      <c r="AD7595" t="s">
        <v>49</v>
      </c>
    </row>
    <row r="7596" spans="1:30" ht="14.5" hidden="1" x14ac:dyDescent="0.35">
      <c r="A7596" t="s">
        <v>42172</v>
      </c>
      <c r="C7596" t="s">
        <v>42173</v>
      </c>
      <c r="E7596" s="2">
        <v>1.0999999999999999E-2</v>
      </c>
      <c r="F7596">
        <v>3</v>
      </c>
      <c r="G7596">
        <v>274</v>
      </c>
      <c r="H7596">
        <v>253</v>
      </c>
      <c r="I7596">
        <v>274</v>
      </c>
      <c r="J7596">
        <v>250</v>
      </c>
      <c r="K7596">
        <v>271</v>
      </c>
      <c r="L7596">
        <v>0</v>
      </c>
      <c r="S7596" t="s">
        <v>7503</v>
      </c>
      <c r="T7596" t="s">
        <v>7504</v>
      </c>
      <c r="U7596" s="1">
        <v>46407</v>
      </c>
      <c r="V7596" s="1">
        <v>46407</v>
      </c>
      <c r="W7596" t="s">
        <v>49</v>
      </c>
      <c r="Y7596" t="s">
        <v>49</v>
      </c>
      <c r="Z7596" t="s">
        <v>49</v>
      </c>
      <c r="AA7596" t="s">
        <v>49</v>
      </c>
      <c r="AB7596" t="s">
        <v>49</v>
      </c>
      <c r="AC7596" t="s">
        <v>38</v>
      </c>
      <c r="AD7596" t="s">
        <v>49</v>
      </c>
    </row>
    <row r="7597" spans="1:30" ht="14.5" hidden="1" x14ac:dyDescent="0.35">
      <c r="A7597" t="s">
        <v>42174</v>
      </c>
      <c r="C7597" t="s">
        <v>42175</v>
      </c>
      <c r="E7597" s="2">
        <v>2.4E-2</v>
      </c>
      <c r="F7597">
        <v>10</v>
      </c>
      <c r="G7597">
        <v>411</v>
      </c>
      <c r="H7597">
        <v>319</v>
      </c>
      <c r="I7597">
        <v>411</v>
      </c>
      <c r="J7597">
        <v>313</v>
      </c>
      <c r="K7597">
        <v>401</v>
      </c>
      <c r="L7597">
        <v>0</v>
      </c>
      <c r="S7597" t="s">
        <v>7581</v>
      </c>
      <c r="T7597" t="s">
        <v>7582</v>
      </c>
      <c r="U7597" s="1">
        <v>45359</v>
      </c>
      <c r="V7597" s="1">
        <v>45359</v>
      </c>
      <c r="W7597" t="s">
        <v>49</v>
      </c>
      <c r="Y7597" t="s">
        <v>49</v>
      </c>
      <c r="Z7597" t="s">
        <v>49</v>
      </c>
      <c r="AA7597" t="s">
        <v>49</v>
      </c>
      <c r="AB7597" t="s">
        <v>49</v>
      </c>
      <c r="AC7597" t="s">
        <v>38</v>
      </c>
      <c r="AD7597" t="s">
        <v>49</v>
      </c>
    </row>
    <row r="7598" spans="1:30" ht="14.5" hidden="1" x14ac:dyDescent="0.35">
      <c r="A7598" t="s">
        <v>42176</v>
      </c>
      <c r="C7598" t="s">
        <v>42177</v>
      </c>
      <c r="E7598" s="2">
        <v>3.7999999999999999E-2</v>
      </c>
      <c r="F7598">
        <v>23</v>
      </c>
      <c r="G7598">
        <v>600</v>
      </c>
      <c r="H7598">
        <v>460</v>
      </c>
      <c r="I7598">
        <v>600</v>
      </c>
      <c r="J7598">
        <v>439</v>
      </c>
      <c r="K7598">
        <v>577</v>
      </c>
      <c r="L7598">
        <v>0</v>
      </c>
      <c r="S7598" t="s">
        <v>7503</v>
      </c>
      <c r="T7598" t="s">
        <v>7504</v>
      </c>
      <c r="U7598" s="1">
        <v>44451</v>
      </c>
      <c r="V7598" s="1">
        <v>44451</v>
      </c>
      <c r="W7598" t="s">
        <v>49</v>
      </c>
      <c r="Y7598" t="s">
        <v>49</v>
      </c>
      <c r="Z7598" t="s">
        <v>49</v>
      </c>
      <c r="AA7598" t="s">
        <v>49</v>
      </c>
      <c r="AB7598" t="s">
        <v>49</v>
      </c>
      <c r="AC7598" t="s">
        <v>38</v>
      </c>
      <c r="AD7598" t="s">
        <v>49</v>
      </c>
    </row>
    <row r="7599" spans="1:30" ht="14.5" hidden="1" x14ac:dyDescent="0.35">
      <c r="A7599" t="s">
        <v>42178</v>
      </c>
      <c r="C7599" t="s">
        <v>42179</v>
      </c>
      <c r="E7599" s="2">
        <v>6.9000000000000006E-2</v>
      </c>
      <c r="F7599">
        <v>8</v>
      </c>
      <c r="G7599">
        <v>116</v>
      </c>
      <c r="H7599">
        <v>106</v>
      </c>
      <c r="I7599">
        <v>116</v>
      </c>
      <c r="J7599">
        <v>99</v>
      </c>
      <c r="K7599">
        <v>108</v>
      </c>
      <c r="L7599">
        <v>0</v>
      </c>
      <c r="S7599" t="s">
        <v>7503</v>
      </c>
      <c r="T7599" t="s">
        <v>7504</v>
      </c>
      <c r="U7599" s="1">
        <v>46006</v>
      </c>
      <c r="V7599" s="1">
        <v>46301</v>
      </c>
      <c r="W7599" t="s">
        <v>49</v>
      </c>
      <c r="Y7599" t="s">
        <v>49</v>
      </c>
      <c r="Z7599" t="s">
        <v>49</v>
      </c>
      <c r="AA7599" t="s">
        <v>49</v>
      </c>
      <c r="AB7599" t="s">
        <v>49</v>
      </c>
      <c r="AC7599" t="s">
        <v>38</v>
      </c>
      <c r="AD7599" t="s">
        <v>49</v>
      </c>
    </row>
    <row r="7600" spans="1:30" ht="14.5" hidden="1" x14ac:dyDescent="0.35">
      <c r="A7600" t="s">
        <v>7804</v>
      </c>
      <c r="C7600" t="s">
        <v>7805</v>
      </c>
      <c r="E7600" s="2">
        <v>0</v>
      </c>
      <c r="F7600">
        <v>0</v>
      </c>
      <c r="G7600">
        <v>605</v>
      </c>
      <c r="H7600">
        <v>502</v>
      </c>
      <c r="I7600">
        <v>605</v>
      </c>
      <c r="J7600">
        <v>502</v>
      </c>
      <c r="K7600">
        <v>605</v>
      </c>
      <c r="L7600">
        <v>0</v>
      </c>
      <c r="S7600" t="s">
        <v>7503</v>
      </c>
      <c r="T7600" t="s">
        <v>7504</v>
      </c>
      <c r="U7600" s="1">
        <v>46301</v>
      </c>
      <c r="V7600" s="1">
        <v>46301</v>
      </c>
      <c r="W7600" t="s">
        <v>49</v>
      </c>
      <c r="Y7600" t="s">
        <v>49</v>
      </c>
      <c r="Z7600" t="s">
        <v>49</v>
      </c>
      <c r="AA7600" t="s">
        <v>49</v>
      </c>
      <c r="AB7600" t="s">
        <v>49</v>
      </c>
      <c r="AC7600" t="s">
        <v>38</v>
      </c>
      <c r="AD7600" t="s">
        <v>49</v>
      </c>
    </row>
    <row r="7601" spans="1:30" ht="14.5" hidden="1" x14ac:dyDescent="0.35">
      <c r="A7601" t="s">
        <v>7806</v>
      </c>
      <c r="C7601" t="s">
        <v>7807</v>
      </c>
      <c r="E7601" s="2">
        <v>0.23400000000000001</v>
      </c>
      <c r="F7601">
        <v>96</v>
      </c>
      <c r="G7601">
        <v>411</v>
      </c>
      <c r="H7601">
        <v>360</v>
      </c>
      <c r="I7601">
        <v>411</v>
      </c>
      <c r="J7601">
        <v>279</v>
      </c>
      <c r="K7601">
        <v>315</v>
      </c>
      <c r="L7601">
        <v>0</v>
      </c>
      <c r="S7601" t="s">
        <v>7503</v>
      </c>
      <c r="T7601" t="s">
        <v>7504</v>
      </c>
      <c r="U7601" s="1">
        <v>45594</v>
      </c>
      <c r="V7601" s="1">
        <v>46191</v>
      </c>
      <c r="W7601" t="s">
        <v>49</v>
      </c>
      <c r="Y7601" t="s">
        <v>49</v>
      </c>
      <c r="Z7601" t="s">
        <v>49</v>
      </c>
      <c r="AA7601" t="s">
        <v>49</v>
      </c>
      <c r="AB7601" t="s">
        <v>49</v>
      </c>
      <c r="AC7601" t="s">
        <v>38</v>
      </c>
      <c r="AD7601" t="s">
        <v>49</v>
      </c>
    </row>
    <row r="7602" spans="1:30" ht="14.5" hidden="1" x14ac:dyDescent="0.35">
      <c r="A7602" t="s">
        <v>42180</v>
      </c>
      <c r="C7602" t="s">
        <v>42181</v>
      </c>
      <c r="E7602" s="2">
        <v>0</v>
      </c>
      <c r="F7602">
        <v>0</v>
      </c>
      <c r="G7602">
        <v>292</v>
      </c>
      <c r="H7602">
        <v>279</v>
      </c>
      <c r="I7602">
        <v>292</v>
      </c>
      <c r="J7602">
        <v>279</v>
      </c>
      <c r="K7602">
        <v>292</v>
      </c>
      <c r="L7602">
        <v>0</v>
      </c>
      <c r="S7602" t="s">
        <v>7503</v>
      </c>
      <c r="T7602" t="s">
        <v>7504</v>
      </c>
      <c r="U7602" s="1"/>
      <c r="V7602" s="1"/>
      <c r="W7602" t="s">
        <v>49</v>
      </c>
      <c r="Y7602" t="s">
        <v>49</v>
      </c>
      <c r="Z7602" t="s">
        <v>49</v>
      </c>
      <c r="AA7602" t="s">
        <v>49</v>
      </c>
      <c r="AB7602" t="s">
        <v>49</v>
      </c>
      <c r="AC7602" t="s">
        <v>38</v>
      </c>
      <c r="AD7602" t="s">
        <v>49</v>
      </c>
    </row>
    <row r="7603" spans="1:30" ht="14.5" hidden="1" x14ac:dyDescent="0.35">
      <c r="A7603" t="s">
        <v>7808</v>
      </c>
      <c r="C7603" t="s">
        <v>7809</v>
      </c>
      <c r="E7603" s="2">
        <v>0</v>
      </c>
      <c r="F7603">
        <v>0</v>
      </c>
      <c r="G7603">
        <v>432</v>
      </c>
      <c r="H7603">
        <v>346</v>
      </c>
      <c r="I7603">
        <v>432</v>
      </c>
      <c r="J7603">
        <v>346</v>
      </c>
      <c r="K7603">
        <v>432</v>
      </c>
      <c r="L7603">
        <v>0</v>
      </c>
      <c r="S7603" t="s">
        <v>7503</v>
      </c>
      <c r="T7603" t="s">
        <v>7504</v>
      </c>
      <c r="U7603" s="1">
        <v>46596</v>
      </c>
      <c r="V7603" s="1">
        <v>46596</v>
      </c>
      <c r="W7603" t="s">
        <v>49</v>
      </c>
      <c r="Y7603" t="s">
        <v>49</v>
      </c>
      <c r="Z7603" t="s">
        <v>49</v>
      </c>
      <c r="AA7603" t="s">
        <v>49</v>
      </c>
      <c r="AB7603" t="s">
        <v>49</v>
      </c>
      <c r="AC7603" t="s">
        <v>38</v>
      </c>
      <c r="AD7603" t="s">
        <v>49</v>
      </c>
    </row>
    <row r="7604" spans="1:30" ht="14.5" hidden="1" x14ac:dyDescent="0.35">
      <c r="A7604" t="s">
        <v>42182</v>
      </c>
      <c r="C7604" t="s">
        <v>42183</v>
      </c>
      <c r="E7604" s="2">
        <v>0</v>
      </c>
      <c r="F7604">
        <v>0</v>
      </c>
      <c r="G7604">
        <v>41</v>
      </c>
      <c r="H7604">
        <v>40</v>
      </c>
      <c r="I7604">
        <v>41</v>
      </c>
      <c r="J7604">
        <v>40</v>
      </c>
      <c r="K7604">
        <v>41</v>
      </c>
      <c r="L7604">
        <v>0</v>
      </c>
      <c r="S7604" t="s">
        <v>7503</v>
      </c>
      <c r="T7604" t="s">
        <v>7504</v>
      </c>
      <c r="U7604" s="1">
        <v>46300</v>
      </c>
      <c r="V7604" s="1">
        <v>46300</v>
      </c>
      <c r="W7604" t="s">
        <v>49</v>
      </c>
      <c r="Y7604" t="s">
        <v>49</v>
      </c>
      <c r="Z7604" t="s">
        <v>49</v>
      </c>
      <c r="AA7604" t="s">
        <v>49</v>
      </c>
      <c r="AB7604" t="s">
        <v>49</v>
      </c>
      <c r="AC7604" t="s">
        <v>38</v>
      </c>
      <c r="AD7604" t="s">
        <v>49</v>
      </c>
    </row>
    <row r="7605" spans="1:30" ht="14.5" hidden="1" x14ac:dyDescent="0.35">
      <c r="A7605" t="s">
        <v>7810</v>
      </c>
      <c r="C7605" t="s">
        <v>7811</v>
      </c>
      <c r="E7605" s="2">
        <v>0.25900000000000001</v>
      </c>
      <c r="F7605">
        <v>73</v>
      </c>
      <c r="G7605">
        <v>282</v>
      </c>
      <c r="H7605">
        <v>272</v>
      </c>
      <c r="I7605">
        <v>282</v>
      </c>
      <c r="J7605">
        <v>202</v>
      </c>
      <c r="K7605">
        <v>209</v>
      </c>
      <c r="L7605">
        <v>0</v>
      </c>
      <c r="S7605" t="s">
        <v>7503</v>
      </c>
      <c r="T7605" t="s">
        <v>7504</v>
      </c>
      <c r="U7605" s="1">
        <v>44447</v>
      </c>
      <c r="V7605" s="1">
        <v>44451</v>
      </c>
      <c r="W7605" t="s">
        <v>49</v>
      </c>
      <c r="Y7605" t="s">
        <v>49</v>
      </c>
      <c r="Z7605" t="s">
        <v>49</v>
      </c>
      <c r="AA7605" t="s">
        <v>49</v>
      </c>
      <c r="AB7605" t="s">
        <v>49</v>
      </c>
      <c r="AC7605" t="s">
        <v>38</v>
      </c>
      <c r="AD7605" t="s">
        <v>49</v>
      </c>
    </row>
    <row r="7606" spans="1:30" ht="14.5" hidden="1" x14ac:dyDescent="0.35">
      <c r="A7606" t="s">
        <v>7812</v>
      </c>
      <c r="C7606" t="s">
        <v>7813</v>
      </c>
      <c r="E7606" s="2">
        <v>0</v>
      </c>
      <c r="F7606">
        <v>0</v>
      </c>
      <c r="G7606">
        <v>4</v>
      </c>
      <c r="H7606">
        <v>2</v>
      </c>
      <c r="I7606">
        <v>4</v>
      </c>
      <c r="J7606">
        <v>2</v>
      </c>
      <c r="K7606">
        <v>4</v>
      </c>
      <c r="L7606">
        <v>0</v>
      </c>
      <c r="S7606" t="s">
        <v>7503</v>
      </c>
      <c r="T7606" t="s">
        <v>7504</v>
      </c>
      <c r="U7606" s="1">
        <v>46525</v>
      </c>
      <c r="V7606" s="1">
        <v>46525</v>
      </c>
      <c r="W7606" t="s">
        <v>49</v>
      </c>
      <c r="Y7606" t="s">
        <v>49</v>
      </c>
      <c r="Z7606" t="s">
        <v>49</v>
      </c>
      <c r="AA7606" t="s">
        <v>49</v>
      </c>
      <c r="AB7606" t="s">
        <v>49</v>
      </c>
      <c r="AC7606" t="s">
        <v>38</v>
      </c>
      <c r="AD7606" t="s">
        <v>49</v>
      </c>
    </row>
    <row r="7607" spans="1:30" ht="14.5" hidden="1" x14ac:dyDescent="0.35">
      <c r="A7607" t="s">
        <v>42184</v>
      </c>
      <c r="C7607" t="s">
        <v>42185</v>
      </c>
      <c r="E7607" s="2"/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S7607" t="s">
        <v>38</v>
      </c>
      <c r="T7607" t="s">
        <v>38</v>
      </c>
      <c r="U7607" s="1"/>
      <c r="V7607" s="1"/>
      <c r="AC7607" t="s">
        <v>38</v>
      </c>
    </row>
    <row r="7608" spans="1:30" ht="14.5" hidden="1" x14ac:dyDescent="0.35">
      <c r="A7608" t="s">
        <v>42186</v>
      </c>
      <c r="C7608" t="s">
        <v>42187</v>
      </c>
      <c r="E7608" s="2">
        <v>2E-3</v>
      </c>
      <c r="F7608">
        <v>1</v>
      </c>
      <c r="G7608">
        <v>411</v>
      </c>
      <c r="H7608">
        <v>383</v>
      </c>
      <c r="I7608">
        <v>411</v>
      </c>
      <c r="J7608">
        <v>382</v>
      </c>
      <c r="K7608">
        <v>410</v>
      </c>
      <c r="L7608">
        <v>0</v>
      </c>
      <c r="S7608" t="s">
        <v>7503</v>
      </c>
      <c r="T7608" t="s">
        <v>7504</v>
      </c>
      <c r="U7608" s="1">
        <v>45861</v>
      </c>
      <c r="V7608" s="1">
        <v>46629</v>
      </c>
      <c r="W7608" t="s">
        <v>49</v>
      </c>
      <c r="Y7608" t="s">
        <v>49</v>
      </c>
      <c r="Z7608" t="s">
        <v>49</v>
      </c>
      <c r="AA7608" t="s">
        <v>49</v>
      </c>
      <c r="AB7608" t="s">
        <v>49</v>
      </c>
      <c r="AC7608" t="s">
        <v>38</v>
      </c>
      <c r="AD7608" t="s">
        <v>49</v>
      </c>
    </row>
    <row r="7609" spans="1:30" ht="14.5" hidden="1" x14ac:dyDescent="0.35">
      <c r="A7609" t="s">
        <v>7814</v>
      </c>
      <c r="C7609" t="s">
        <v>7815</v>
      </c>
      <c r="E7609" s="2">
        <v>0.33300000000000002</v>
      </c>
      <c r="F7609">
        <v>26</v>
      </c>
      <c r="G7609">
        <v>78</v>
      </c>
      <c r="H7609">
        <v>67</v>
      </c>
      <c r="I7609">
        <v>78</v>
      </c>
      <c r="J7609">
        <v>45</v>
      </c>
      <c r="K7609">
        <v>52</v>
      </c>
      <c r="L7609">
        <v>0</v>
      </c>
      <c r="S7609" t="s">
        <v>255</v>
      </c>
      <c r="T7609" t="s">
        <v>256</v>
      </c>
      <c r="U7609" s="1">
        <v>45228</v>
      </c>
      <c r="V7609" s="1">
        <v>45228</v>
      </c>
      <c r="W7609" t="s">
        <v>49</v>
      </c>
      <c r="Y7609" t="s">
        <v>49</v>
      </c>
      <c r="Z7609" t="s">
        <v>49</v>
      </c>
      <c r="AA7609" t="s">
        <v>49</v>
      </c>
      <c r="AB7609" t="s">
        <v>49</v>
      </c>
      <c r="AC7609" t="s">
        <v>38</v>
      </c>
      <c r="AD7609" t="s">
        <v>49</v>
      </c>
    </row>
    <row r="7610" spans="1:30" ht="14.5" hidden="1" x14ac:dyDescent="0.35">
      <c r="A7610" t="s">
        <v>7816</v>
      </c>
      <c r="C7610" t="s">
        <v>7817</v>
      </c>
      <c r="E7610" s="2"/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S7610" t="s">
        <v>38</v>
      </c>
      <c r="T7610" t="s">
        <v>38</v>
      </c>
      <c r="U7610" s="1"/>
      <c r="V7610" s="1"/>
      <c r="AC7610" t="s">
        <v>38</v>
      </c>
    </row>
    <row r="7611" spans="1:30" ht="14.5" hidden="1" x14ac:dyDescent="0.35">
      <c r="A7611" t="s">
        <v>42188</v>
      </c>
      <c r="C7611" t="s">
        <v>42189</v>
      </c>
      <c r="E7611" s="2">
        <v>0.97899999999999998</v>
      </c>
      <c r="F7611">
        <v>333</v>
      </c>
      <c r="G7611">
        <v>340</v>
      </c>
      <c r="H7611">
        <v>306</v>
      </c>
      <c r="I7611">
        <v>340</v>
      </c>
      <c r="J7611">
        <v>2</v>
      </c>
      <c r="K7611">
        <v>7</v>
      </c>
      <c r="L7611">
        <v>0</v>
      </c>
      <c r="S7611" t="s">
        <v>7503</v>
      </c>
      <c r="T7611" t="s">
        <v>7504</v>
      </c>
      <c r="U7611" s="1">
        <v>45650</v>
      </c>
      <c r="V7611" s="1">
        <v>46617</v>
      </c>
      <c r="W7611" t="s">
        <v>49</v>
      </c>
      <c r="Y7611" t="s">
        <v>49</v>
      </c>
      <c r="Z7611" t="s">
        <v>49</v>
      </c>
      <c r="AA7611" t="s">
        <v>49</v>
      </c>
      <c r="AB7611" t="s">
        <v>49</v>
      </c>
      <c r="AC7611" t="s">
        <v>38</v>
      </c>
      <c r="AD7611" t="s">
        <v>49</v>
      </c>
    </row>
    <row r="7612" spans="1:30" ht="14.5" hidden="1" x14ac:dyDescent="0.35">
      <c r="A7612" t="s">
        <v>42190</v>
      </c>
      <c r="C7612" t="s">
        <v>42191</v>
      </c>
      <c r="E7612" s="2">
        <v>0.99299999999999999</v>
      </c>
      <c r="F7612">
        <v>4914</v>
      </c>
      <c r="G7612">
        <v>4951</v>
      </c>
      <c r="H7612">
        <v>4019</v>
      </c>
      <c r="I7612">
        <v>5085</v>
      </c>
      <c r="J7612">
        <v>112</v>
      </c>
      <c r="K7612">
        <v>310</v>
      </c>
      <c r="L7612">
        <v>3</v>
      </c>
      <c r="S7612" t="s">
        <v>255</v>
      </c>
      <c r="T7612" t="s">
        <v>256</v>
      </c>
      <c r="U7612" s="1">
        <v>43450</v>
      </c>
      <c r="V7612" s="1">
        <v>45667</v>
      </c>
      <c r="W7612" t="s">
        <v>49</v>
      </c>
      <c r="Y7612" t="s">
        <v>49</v>
      </c>
      <c r="Z7612" t="s">
        <v>49</v>
      </c>
      <c r="AA7612" t="s">
        <v>49</v>
      </c>
      <c r="AB7612" t="s">
        <v>49</v>
      </c>
      <c r="AC7612" t="s">
        <v>38</v>
      </c>
      <c r="AD7612" t="s">
        <v>49</v>
      </c>
    </row>
    <row r="7613" spans="1:30" ht="14.5" hidden="1" x14ac:dyDescent="0.35">
      <c r="A7613" t="s">
        <v>7818</v>
      </c>
      <c r="C7613" t="s">
        <v>7819</v>
      </c>
      <c r="E7613" s="2">
        <v>0.94</v>
      </c>
      <c r="F7613">
        <v>373</v>
      </c>
      <c r="G7613">
        <v>397</v>
      </c>
      <c r="H7613">
        <v>356</v>
      </c>
      <c r="I7613">
        <v>397</v>
      </c>
      <c r="J7613">
        <v>2</v>
      </c>
      <c r="K7613">
        <v>24</v>
      </c>
      <c r="L7613">
        <v>0</v>
      </c>
      <c r="S7613" t="s">
        <v>7503</v>
      </c>
      <c r="T7613" t="s">
        <v>7504</v>
      </c>
      <c r="U7613" s="1">
        <v>46728</v>
      </c>
      <c r="V7613" s="1">
        <v>46728</v>
      </c>
      <c r="W7613" t="s">
        <v>49</v>
      </c>
      <c r="Y7613" t="s">
        <v>49</v>
      </c>
      <c r="Z7613" t="s">
        <v>49</v>
      </c>
      <c r="AA7613" t="s">
        <v>49</v>
      </c>
      <c r="AB7613" t="s">
        <v>49</v>
      </c>
      <c r="AC7613" t="s">
        <v>38</v>
      </c>
      <c r="AD7613" t="s">
        <v>49</v>
      </c>
    </row>
    <row r="7614" spans="1:30" ht="14.5" hidden="1" x14ac:dyDescent="0.35">
      <c r="A7614" t="s">
        <v>7820</v>
      </c>
      <c r="C7614" t="s">
        <v>7821</v>
      </c>
      <c r="E7614" s="2">
        <v>0</v>
      </c>
      <c r="F7614">
        <v>0</v>
      </c>
      <c r="G7614">
        <v>94</v>
      </c>
      <c r="H7614">
        <v>20</v>
      </c>
      <c r="I7614">
        <v>94</v>
      </c>
      <c r="J7614">
        <v>20</v>
      </c>
      <c r="K7614">
        <v>94</v>
      </c>
      <c r="L7614">
        <v>0</v>
      </c>
      <c r="S7614" t="s">
        <v>255</v>
      </c>
      <c r="T7614" t="s">
        <v>256</v>
      </c>
      <c r="U7614" s="1"/>
      <c r="V7614" s="1"/>
      <c r="W7614" t="s">
        <v>49</v>
      </c>
      <c r="Y7614" t="s">
        <v>49</v>
      </c>
      <c r="Z7614" t="s">
        <v>49</v>
      </c>
      <c r="AA7614" t="s">
        <v>49</v>
      </c>
      <c r="AB7614" t="s">
        <v>49</v>
      </c>
      <c r="AC7614" t="s">
        <v>38</v>
      </c>
      <c r="AD7614" t="s">
        <v>49</v>
      </c>
    </row>
    <row r="7615" spans="1:30" ht="14.5" hidden="1" x14ac:dyDescent="0.35">
      <c r="A7615" t="s">
        <v>42192</v>
      </c>
      <c r="C7615" t="s">
        <v>42193</v>
      </c>
      <c r="E7615" s="2"/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S7615" t="s">
        <v>38</v>
      </c>
      <c r="T7615" t="s">
        <v>38</v>
      </c>
      <c r="U7615" s="1"/>
      <c r="V7615" s="1"/>
      <c r="AC7615" t="s">
        <v>38</v>
      </c>
    </row>
    <row r="7616" spans="1:30" ht="14.5" hidden="1" x14ac:dyDescent="0.35">
      <c r="A7616" t="s">
        <v>7822</v>
      </c>
      <c r="C7616" t="s">
        <v>7823</v>
      </c>
      <c r="E7616" s="2">
        <v>0.70699999999999996</v>
      </c>
      <c r="F7616">
        <v>1208</v>
      </c>
      <c r="G7616">
        <v>1709</v>
      </c>
      <c r="H7616">
        <v>1518</v>
      </c>
      <c r="I7616">
        <v>1709</v>
      </c>
      <c r="J7616">
        <v>388</v>
      </c>
      <c r="K7616">
        <v>501</v>
      </c>
      <c r="L7616">
        <v>0</v>
      </c>
      <c r="S7616" t="s">
        <v>7503</v>
      </c>
      <c r="T7616" t="s">
        <v>7504</v>
      </c>
      <c r="U7616" s="1">
        <v>46236</v>
      </c>
      <c r="V7616" s="1">
        <v>46407</v>
      </c>
      <c r="W7616" t="s">
        <v>49</v>
      </c>
      <c r="Y7616" t="s">
        <v>49</v>
      </c>
      <c r="Z7616" t="s">
        <v>49</v>
      </c>
      <c r="AA7616" t="s">
        <v>49</v>
      </c>
      <c r="AB7616" t="s">
        <v>49</v>
      </c>
      <c r="AC7616" t="s">
        <v>38</v>
      </c>
      <c r="AD7616" t="s">
        <v>49</v>
      </c>
    </row>
    <row r="7617" spans="1:30" ht="14.5" hidden="1" x14ac:dyDescent="0.35">
      <c r="A7617" t="s">
        <v>7824</v>
      </c>
      <c r="C7617" t="s">
        <v>7825</v>
      </c>
      <c r="E7617" s="2">
        <v>0</v>
      </c>
      <c r="F7617">
        <v>0</v>
      </c>
      <c r="G7617">
        <v>169</v>
      </c>
      <c r="H7617">
        <v>150</v>
      </c>
      <c r="I7617">
        <v>169</v>
      </c>
      <c r="J7617">
        <v>150</v>
      </c>
      <c r="K7617">
        <v>169</v>
      </c>
      <c r="L7617">
        <v>0</v>
      </c>
      <c r="S7617" t="s">
        <v>7503</v>
      </c>
      <c r="T7617" t="s">
        <v>7504</v>
      </c>
      <c r="U7617" s="1">
        <v>46728</v>
      </c>
      <c r="V7617" s="1">
        <v>46728</v>
      </c>
      <c r="W7617" t="s">
        <v>49</v>
      </c>
      <c r="Y7617" t="s">
        <v>49</v>
      </c>
      <c r="Z7617" t="s">
        <v>49</v>
      </c>
      <c r="AA7617" t="s">
        <v>49</v>
      </c>
      <c r="AB7617" t="s">
        <v>49</v>
      </c>
      <c r="AC7617" t="s">
        <v>38</v>
      </c>
      <c r="AD7617" t="s">
        <v>49</v>
      </c>
    </row>
    <row r="7618" spans="1:30" ht="14.5" hidden="1" x14ac:dyDescent="0.35">
      <c r="A7618" t="s">
        <v>42194</v>
      </c>
      <c r="C7618" t="s">
        <v>42195</v>
      </c>
      <c r="E7618" s="2">
        <v>0</v>
      </c>
      <c r="F7618">
        <v>0</v>
      </c>
      <c r="G7618">
        <v>325</v>
      </c>
      <c r="H7618">
        <v>291</v>
      </c>
      <c r="I7618">
        <v>325</v>
      </c>
      <c r="J7618">
        <v>291</v>
      </c>
      <c r="K7618">
        <v>325</v>
      </c>
      <c r="L7618">
        <v>0</v>
      </c>
      <c r="S7618" t="s">
        <v>7503</v>
      </c>
      <c r="T7618" t="s">
        <v>7504</v>
      </c>
      <c r="U7618" s="1">
        <v>45862</v>
      </c>
      <c r="V7618" s="1">
        <v>45862</v>
      </c>
      <c r="W7618" t="s">
        <v>49</v>
      </c>
      <c r="Y7618" t="s">
        <v>49</v>
      </c>
      <c r="Z7618" t="s">
        <v>49</v>
      </c>
      <c r="AA7618" t="s">
        <v>49</v>
      </c>
      <c r="AB7618" t="s">
        <v>49</v>
      </c>
      <c r="AC7618" t="s">
        <v>38</v>
      </c>
      <c r="AD7618" t="s">
        <v>49</v>
      </c>
    </row>
    <row r="7619" spans="1:30" ht="14.5" hidden="1" x14ac:dyDescent="0.35">
      <c r="A7619" t="s">
        <v>7826</v>
      </c>
      <c r="C7619" t="s">
        <v>7827</v>
      </c>
      <c r="E7619" s="2"/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S7619" t="s">
        <v>38</v>
      </c>
      <c r="T7619" t="s">
        <v>38</v>
      </c>
      <c r="U7619" s="1"/>
      <c r="V7619" s="1"/>
      <c r="AC7619" t="s">
        <v>38</v>
      </c>
    </row>
    <row r="7620" spans="1:30" ht="14.5" hidden="1" x14ac:dyDescent="0.35">
      <c r="A7620" t="s">
        <v>42196</v>
      </c>
      <c r="C7620" t="s">
        <v>42197</v>
      </c>
      <c r="E7620" s="2">
        <v>0.311</v>
      </c>
      <c r="F7620">
        <v>159</v>
      </c>
      <c r="G7620">
        <v>512</v>
      </c>
      <c r="H7620">
        <v>482</v>
      </c>
      <c r="I7620">
        <v>512</v>
      </c>
      <c r="J7620">
        <v>337</v>
      </c>
      <c r="K7620">
        <v>353</v>
      </c>
      <c r="L7620">
        <v>0</v>
      </c>
      <c r="S7620" t="s">
        <v>7503</v>
      </c>
      <c r="T7620" t="s">
        <v>7504</v>
      </c>
      <c r="U7620" s="1">
        <v>46301</v>
      </c>
      <c r="V7620" s="1">
        <v>46301</v>
      </c>
      <c r="W7620" t="s">
        <v>49</v>
      </c>
      <c r="Y7620" t="s">
        <v>49</v>
      </c>
      <c r="Z7620" t="s">
        <v>49</v>
      </c>
      <c r="AA7620" t="s">
        <v>49</v>
      </c>
      <c r="AB7620" t="s">
        <v>49</v>
      </c>
      <c r="AC7620" t="s">
        <v>38</v>
      </c>
      <c r="AD7620" t="s">
        <v>49</v>
      </c>
    </row>
    <row r="7621" spans="1:30" ht="14.5" hidden="1" x14ac:dyDescent="0.35">
      <c r="A7621" t="s">
        <v>7828</v>
      </c>
      <c r="C7621" t="s">
        <v>7829</v>
      </c>
      <c r="E7621" s="2">
        <v>0</v>
      </c>
      <c r="F7621">
        <v>0</v>
      </c>
      <c r="G7621">
        <v>229</v>
      </c>
      <c r="H7621">
        <v>214</v>
      </c>
      <c r="I7621">
        <v>229</v>
      </c>
      <c r="J7621">
        <v>214</v>
      </c>
      <c r="K7621">
        <v>229</v>
      </c>
      <c r="L7621">
        <v>0</v>
      </c>
      <c r="S7621" t="s">
        <v>7503</v>
      </c>
      <c r="T7621" t="s">
        <v>7504</v>
      </c>
      <c r="U7621" s="1">
        <v>46064</v>
      </c>
      <c r="V7621" s="1">
        <v>46547</v>
      </c>
      <c r="W7621" t="s">
        <v>49</v>
      </c>
      <c r="Y7621" t="s">
        <v>49</v>
      </c>
      <c r="Z7621" t="s">
        <v>49</v>
      </c>
      <c r="AA7621" t="s">
        <v>49</v>
      </c>
      <c r="AB7621" t="s">
        <v>49</v>
      </c>
      <c r="AC7621" t="s">
        <v>38</v>
      </c>
      <c r="AD7621" t="s">
        <v>49</v>
      </c>
    </row>
    <row r="7622" spans="1:30" ht="14.5" hidden="1" x14ac:dyDescent="0.35">
      <c r="A7622" t="s">
        <v>7830</v>
      </c>
      <c r="C7622" t="s">
        <v>7831</v>
      </c>
      <c r="E7622" s="2">
        <v>1</v>
      </c>
      <c r="F7622">
        <v>18</v>
      </c>
      <c r="G7622">
        <v>18</v>
      </c>
      <c r="H7622">
        <v>17</v>
      </c>
      <c r="I7622">
        <v>18</v>
      </c>
      <c r="J7622">
        <v>0</v>
      </c>
      <c r="K7622">
        <v>0</v>
      </c>
      <c r="L7622">
        <v>0</v>
      </c>
      <c r="S7622" t="s">
        <v>7503</v>
      </c>
      <c r="T7622" t="s">
        <v>7504</v>
      </c>
      <c r="U7622" s="1">
        <v>45639</v>
      </c>
      <c r="V7622" s="1">
        <v>45639</v>
      </c>
      <c r="W7622" t="s">
        <v>49</v>
      </c>
      <c r="Y7622" t="s">
        <v>49</v>
      </c>
      <c r="Z7622" t="s">
        <v>49</v>
      </c>
      <c r="AA7622" t="s">
        <v>49</v>
      </c>
      <c r="AB7622" t="s">
        <v>49</v>
      </c>
      <c r="AC7622" t="s">
        <v>38</v>
      </c>
      <c r="AD7622" t="s">
        <v>49</v>
      </c>
    </row>
    <row r="7623" spans="1:30" ht="14.5" hidden="1" x14ac:dyDescent="0.35">
      <c r="A7623" t="s">
        <v>42198</v>
      </c>
      <c r="C7623" t="s">
        <v>42199</v>
      </c>
      <c r="E7623" s="2">
        <v>0.95599999999999996</v>
      </c>
      <c r="F7623">
        <v>1285</v>
      </c>
      <c r="G7623">
        <v>1344</v>
      </c>
      <c r="H7623">
        <v>1150</v>
      </c>
      <c r="I7623">
        <v>1363</v>
      </c>
      <c r="J7623">
        <v>54</v>
      </c>
      <c r="K7623">
        <v>104</v>
      </c>
      <c r="L7623">
        <v>0</v>
      </c>
      <c r="S7623" t="s">
        <v>255</v>
      </c>
      <c r="T7623" t="s">
        <v>256</v>
      </c>
      <c r="U7623" s="1">
        <v>43903</v>
      </c>
      <c r="V7623" s="1">
        <v>45202</v>
      </c>
      <c r="W7623" t="s">
        <v>49</v>
      </c>
      <c r="Y7623" t="s">
        <v>49</v>
      </c>
      <c r="Z7623" t="s">
        <v>49</v>
      </c>
      <c r="AA7623" t="s">
        <v>49</v>
      </c>
      <c r="AB7623" t="s">
        <v>49</v>
      </c>
      <c r="AC7623" t="s">
        <v>38</v>
      </c>
      <c r="AD7623" t="s">
        <v>49</v>
      </c>
    </row>
    <row r="7624" spans="1:30" ht="14.5" hidden="1" x14ac:dyDescent="0.35">
      <c r="A7624" t="s">
        <v>42200</v>
      </c>
      <c r="C7624" t="s">
        <v>42201</v>
      </c>
      <c r="E7624" s="2">
        <v>0</v>
      </c>
      <c r="F7624">
        <v>0</v>
      </c>
      <c r="G7624">
        <v>79</v>
      </c>
      <c r="H7624">
        <v>76</v>
      </c>
      <c r="I7624">
        <v>79</v>
      </c>
      <c r="J7624">
        <v>76</v>
      </c>
      <c r="K7624">
        <v>79</v>
      </c>
      <c r="L7624">
        <v>0</v>
      </c>
      <c r="S7624" t="s">
        <v>7503</v>
      </c>
      <c r="T7624" t="s">
        <v>7504</v>
      </c>
      <c r="U7624" s="1">
        <v>46170</v>
      </c>
      <c r="V7624" s="1">
        <v>46551</v>
      </c>
      <c r="W7624" t="s">
        <v>49</v>
      </c>
      <c r="Y7624" t="s">
        <v>49</v>
      </c>
      <c r="Z7624" t="s">
        <v>49</v>
      </c>
      <c r="AA7624" t="s">
        <v>49</v>
      </c>
      <c r="AB7624" t="s">
        <v>49</v>
      </c>
      <c r="AC7624" t="s">
        <v>38</v>
      </c>
      <c r="AD7624" t="s">
        <v>49</v>
      </c>
    </row>
    <row r="7625" spans="1:30" ht="14.5" hidden="1" x14ac:dyDescent="0.35">
      <c r="A7625" t="s">
        <v>7832</v>
      </c>
      <c r="C7625" t="s">
        <v>7833</v>
      </c>
      <c r="E7625" s="2"/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S7625" t="s">
        <v>38</v>
      </c>
      <c r="T7625" t="s">
        <v>38</v>
      </c>
      <c r="U7625" s="1"/>
      <c r="V7625" s="1"/>
      <c r="AC7625" t="s">
        <v>38</v>
      </c>
    </row>
    <row r="7626" spans="1:30" ht="14.5" hidden="1" x14ac:dyDescent="0.35">
      <c r="A7626" t="s">
        <v>7834</v>
      </c>
      <c r="C7626" t="s">
        <v>7835</v>
      </c>
      <c r="E7626" s="2">
        <v>0.245</v>
      </c>
      <c r="F7626">
        <v>34</v>
      </c>
      <c r="G7626">
        <v>139</v>
      </c>
      <c r="H7626">
        <v>121</v>
      </c>
      <c r="I7626">
        <v>139</v>
      </c>
      <c r="J7626">
        <v>89</v>
      </c>
      <c r="K7626">
        <v>105</v>
      </c>
      <c r="L7626">
        <v>0</v>
      </c>
      <c r="S7626" t="s">
        <v>7503</v>
      </c>
      <c r="T7626" t="s">
        <v>7504</v>
      </c>
      <c r="U7626" s="1">
        <v>44461</v>
      </c>
      <c r="V7626" s="1">
        <v>46329</v>
      </c>
      <c r="W7626" t="s">
        <v>49</v>
      </c>
      <c r="Y7626" t="s">
        <v>49</v>
      </c>
      <c r="Z7626" t="s">
        <v>49</v>
      </c>
      <c r="AA7626" t="s">
        <v>49</v>
      </c>
      <c r="AB7626" t="s">
        <v>49</v>
      </c>
      <c r="AC7626" t="s">
        <v>38</v>
      </c>
      <c r="AD7626" t="s">
        <v>49</v>
      </c>
    </row>
    <row r="7627" spans="1:30" ht="14.5" hidden="1" x14ac:dyDescent="0.35">
      <c r="A7627" t="s">
        <v>7836</v>
      </c>
      <c r="C7627" t="s">
        <v>7837</v>
      </c>
      <c r="E7627" s="2">
        <v>0.91600000000000004</v>
      </c>
      <c r="F7627">
        <v>680</v>
      </c>
      <c r="G7627">
        <v>742</v>
      </c>
      <c r="H7627">
        <v>693</v>
      </c>
      <c r="I7627">
        <v>742</v>
      </c>
      <c r="J7627">
        <v>59</v>
      </c>
      <c r="K7627">
        <v>62</v>
      </c>
      <c r="L7627">
        <v>0</v>
      </c>
      <c r="S7627" t="s">
        <v>7503</v>
      </c>
      <c r="T7627" t="s">
        <v>7504</v>
      </c>
      <c r="U7627" s="1">
        <v>45868</v>
      </c>
      <c r="V7627" s="1">
        <v>46485</v>
      </c>
      <c r="W7627" t="s">
        <v>49</v>
      </c>
      <c r="Y7627" t="s">
        <v>49</v>
      </c>
      <c r="Z7627" t="s">
        <v>49</v>
      </c>
      <c r="AA7627" t="s">
        <v>49</v>
      </c>
      <c r="AB7627" t="s">
        <v>49</v>
      </c>
      <c r="AC7627" t="s">
        <v>38</v>
      </c>
      <c r="AD7627" t="s">
        <v>49</v>
      </c>
    </row>
    <row r="7628" spans="1:30" ht="14.5" hidden="1" x14ac:dyDescent="0.35">
      <c r="A7628" t="s">
        <v>7838</v>
      </c>
      <c r="C7628" t="s">
        <v>7839</v>
      </c>
      <c r="E7628" s="2">
        <v>0</v>
      </c>
      <c r="F7628">
        <v>0</v>
      </c>
      <c r="G7628">
        <v>3</v>
      </c>
      <c r="H7628">
        <v>2</v>
      </c>
      <c r="I7628">
        <v>3</v>
      </c>
      <c r="J7628">
        <v>2</v>
      </c>
      <c r="K7628">
        <v>3</v>
      </c>
      <c r="L7628">
        <v>0</v>
      </c>
      <c r="S7628" t="s">
        <v>7503</v>
      </c>
      <c r="T7628" t="s">
        <v>7504</v>
      </c>
      <c r="U7628" s="1">
        <v>46547</v>
      </c>
      <c r="V7628" s="1">
        <v>46547</v>
      </c>
      <c r="W7628" t="s">
        <v>49</v>
      </c>
      <c r="Y7628" t="s">
        <v>49</v>
      </c>
      <c r="Z7628" t="s">
        <v>49</v>
      </c>
      <c r="AA7628" t="s">
        <v>49</v>
      </c>
      <c r="AB7628" t="s">
        <v>49</v>
      </c>
      <c r="AC7628" t="s">
        <v>38</v>
      </c>
      <c r="AD7628" t="s">
        <v>49</v>
      </c>
    </row>
    <row r="7629" spans="1:30" ht="14.5" hidden="1" x14ac:dyDescent="0.35">
      <c r="A7629" t="s">
        <v>7840</v>
      </c>
      <c r="C7629" t="s">
        <v>7841</v>
      </c>
      <c r="E7629" s="2">
        <v>0.14299999999999999</v>
      </c>
      <c r="F7629">
        <v>1</v>
      </c>
      <c r="G7629">
        <v>7</v>
      </c>
      <c r="H7629">
        <v>7</v>
      </c>
      <c r="I7629">
        <v>7</v>
      </c>
      <c r="J7629">
        <v>6</v>
      </c>
      <c r="K7629">
        <v>6</v>
      </c>
      <c r="L7629">
        <v>0</v>
      </c>
      <c r="S7629" t="s">
        <v>7503</v>
      </c>
      <c r="T7629" t="s">
        <v>7504</v>
      </c>
      <c r="U7629" s="1">
        <v>46104</v>
      </c>
      <c r="V7629" s="1">
        <v>46104</v>
      </c>
      <c r="W7629" t="s">
        <v>49</v>
      </c>
      <c r="Y7629" t="s">
        <v>49</v>
      </c>
      <c r="Z7629" t="s">
        <v>49</v>
      </c>
      <c r="AA7629" t="s">
        <v>49</v>
      </c>
      <c r="AB7629" t="s">
        <v>49</v>
      </c>
      <c r="AC7629" t="s">
        <v>38</v>
      </c>
      <c r="AD7629" t="s">
        <v>49</v>
      </c>
    </row>
    <row r="7630" spans="1:30" ht="14.5" hidden="1" x14ac:dyDescent="0.35">
      <c r="A7630" t="s">
        <v>42202</v>
      </c>
      <c r="C7630" t="s">
        <v>42203</v>
      </c>
      <c r="E7630" s="2">
        <v>1</v>
      </c>
      <c r="F7630">
        <v>103</v>
      </c>
      <c r="G7630">
        <v>103</v>
      </c>
      <c r="H7630">
        <v>94</v>
      </c>
      <c r="I7630">
        <v>103</v>
      </c>
      <c r="J7630">
        <v>0</v>
      </c>
      <c r="K7630">
        <v>0</v>
      </c>
      <c r="L7630">
        <v>0</v>
      </c>
      <c r="S7630" t="s">
        <v>7503</v>
      </c>
      <c r="T7630" t="s">
        <v>7504</v>
      </c>
      <c r="U7630" s="1">
        <v>46698</v>
      </c>
      <c r="V7630" s="1">
        <v>46698</v>
      </c>
      <c r="W7630" t="s">
        <v>49</v>
      </c>
      <c r="Y7630" t="s">
        <v>49</v>
      </c>
      <c r="Z7630" t="s">
        <v>49</v>
      </c>
      <c r="AA7630" t="s">
        <v>49</v>
      </c>
      <c r="AB7630" t="s">
        <v>49</v>
      </c>
      <c r="AC7630" t="s">
        <v>38</v>
      </c>
      <c r="AD7630" t="s">
        <v>49</v>
      </c>
    </row>
    <row r="7631" spans="1:30" ht="14.5" hidden="1" x14ac:dyDescent="0.35">
      <c r="A7631" t="s">
        <v>7842</v>
      </c>
      <c r="C7631" t="s">
        <v>7843</v>
      </c>
      <c r="E7631" s="2">
        <v>0</v>
      </c>
      <c r="F7631">
        <v>0</v>
      </c>
      <c r="G7631">
        <v>198</v>
      </c>
      <c r="H7631">
        <v>178</v>
      </c>
      <c r="I7631">
        <v>198</v>
      </c>
      <c r="J7631">
        <v>178</v>
      </c>
      <c r="K7631">
        <v>198</v>
      </c>
      <c r="L7631">
        <v>0</v>
      </c>
      <c r="S7631" t="s">
        <v>7503</v>
      </c>
      <c r="T7631" t="s">
        <v>7504</v>
      </c>
      <c r="U7631" s="1"/>
      <c r="V7631" s="1"/>
      <c r="W7631" t="s">
        <v>49</v>
      </c>
      <c r="Y7631" t="s">
        <v>49</v>
      </c>
      <c r="Z7631" t="s">
        <v>49</v>
      </c>
      <c r="AA7631" t="s">
        <v>49</v>
      </c>
      <c r="AB7631" t="s">
        <v>49</v>
      </c>
      <c r="AC7631" t="s">
        <v>38</v>
      </c>
      <c r="AD7631" t="s">
        <v>49</v>
      </c>
    </row>
    <row r="7632" spans="1:30" ht="14.5" hidden="1" x14ac:dyDescent="0.35">
      <c r="A7632" t="s">
        <v>42204</v>
      </c>
      <c r="C7632" t="s">
        <v>42205</v>
      </c>
      <c r="E7632" s="2">
        <v>1</v>
      </c>
      <c r="F7632">
        <v>139</v>
      </c>
      <c r="G7632">
        <v>139</v>
      </c>
      <c r="H7632">
        <v>131</v>
      </c>
      <c r="I7632">
        <v>139</v>
      </c>
      <c r="J7632">
        <v>0</v>
      </c>
      <c r="K7632">
        <v>0</v>
      </c>
      <c r="L7632">
        <v>0</v>
      </c>
      <c r="S7632" t="s">
        <v>7503</v>
      </c>
      <c r="T7632" t="s">
        <v>7504</v>
      </c>
      <c r="U7632" s="1">
        <v>46191</v>
      </c>
      <c r="V7632" s="1">
        <v>46191</v>
      </c>
      <c r="W7632" t="s">
        <v>49</v>
      </c>
      <c r="Y7632" t="s">
        <v>49</v>
      </c>
      <c r="Z7632" t="s">
        <v>49</v>
      </c>
      <c r="AA7632" t="s">
        <v>49</v>
      </c>
      <c r="AB7632" t="s">
        <v>49</v>
      </c>
      <c r="AC7632" t="s">
        <v>38</v>
      </c>
      <c r="AD7632" t="s">
        <v>49</v>
      </c>
    </row>
    <row r="7633" spans="1:30" ht="14.5" hidden="1" x14ac:dyDescent="0.35">
      <c r="A7633" t="s">
        <v>42206</v>
      </c>
      <c r="C7633" t="s">
        <v>42207</v>
      </c>
      <c r="E7633" s="2">
        <v>0</v>
      </c>
      <c r="F7633">
        <v>0</v>
      </c>
      <c r="G7633">
        <v>878</v>
      </c>
      <c r="H7633">
        <v>670</v>
      </c>
      <c r="I7633">
        <v>878</v>
      </c>
      <c r="J7633">
        <v>670</v>
      </c>
      <c r="K7633">
        <v>878</v>
      </c>
      <c r="L7633">
        <v>0</v>
      </c>
      <c r="S7633" t="s">
        <v>7503</v>
      </c>
      <c r="T7633" t="s">
        <v>7504</v>
      </c>
      <c r="U7633" s="1"/>
      <c r="V7633" s="1"/>
      <c r="W7633" t="s">
        <v>49</v>
      </c>
      <c r="Y7633" t="s">
        <v>49</v>
      </c>
      <c r="Z7633" t="s">
        <v>49</v>
      </c>
      <c r="AA7633" t="s">
        <v>49</v>
      </c>
      <c r="AB7633" t="s">
        <v>49</v>
      </c>
      <c r="AC7633" t="s">
        <v>38</v>
      </c>
      <c r="AD7633" t="s">
        <v>49</v>
      </c>
    </row>
    <row r="7634" spans="1:30" ht="14.5" hidden="1" x14ac:dyDescent="0.35">
      <c r="A7634" t="s">
        <v>7844</v>
      </c>
      <c r="C7634" t="s">
        <v>7845</v>
      </c>
      <c r="E7634" s="2"/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S7634" t="s">
        <v>38</v>
      </c>
      <c r="T7634" t="s">
        <v>38</v>
      </c>
      <c r="U7634" s="1"/>
      <c r="V7634" s="1"/>
      <c r="AC7634" t="s">
        <v>38</v>
      </c>
    </row>
    <row r="7635" spans="1:30" ht="14.5" hidden="1" x14ac:dyDescent="0.35">
      <c r="A7635" t="s">
        <v>42208</v>
      </c>
      <c r="C7635" t="s">
        <v>42209</v>
      </c>
      <c r="E7635" s="2">
        <v>0.871</v>
      </c>
      <c r="F7635">
        <v>74</v>
      </c>
      <c r="G7635">
        <v>85</v>
      </c>
      <c r="H7635">
        <v>73</v>
      </c>
      <c r="I7635">
        <v>85</v>
      </c>
      <c r="J7635">
        <v>9</v>
      </c>
      <c r="K7635">
        <v>11</v>
      </c>
      <c r="L7635">
        <v>0</v>
      </c>
      <c r="S7635" t="s">
        <v>7503</v>
      </c>
      <c r="T7635" t="s">
        <v>7504</v>
      </c>
      <c r="U7635" s="1">
        <v>45985</v>
      </c>
      <c r="V7635" s="1">
        <v>45985</v>
      </c>
      <c r="W7635" t="s">
        <v>49</v>
      </c>
      <c r="Y7635" t="s">
        <v>49</v>
      </c>
      <c r="Z7635" t="s">
        <v>49</v>
      </c>
      <c r="AA7635" t="s">
        <v>49</v>
      </c>
      <c r="AB7635" t="s">
        <v>49</v>
      </c>
      <c r="AC7635" t="s">
        <v>38</v>
      </c>
      <c r="AD7635" t="s">
        <v>49</v>
      </c>
    </row>
    <row r="7636" spans="1:30" ht="14.5" hidden="1" x14ac:dyDescent="0.35">
      <c r="A7636" t="s">
        <v>42210</v>
      </c>
      <c r="C7636" t="s">
        <v>42211</v>
      </c>
      <c r="E7636" s="2">
        <v>0.91500000000000004</v>
      </c>
      <c r="F7636">
        <v>733</v>
      </c>
      <c r="G7636">
        <v>801</v>
      </c>
      <c r="H7636">
        <v>740</v>
      </c>
      <c r="I7636">
        <v>801</v>
      </c>
      <c r="J7636">
        <v>65</v>
      </c>
      <c r="K7636">
        <v>68</v>
      </c>
      <c r="L7636">
        <v>0</v>
      </c>
      <c r="S7636" t="s">
        <v>7503</v>
      </c>
      <c r="T7636" t="s">
        <v>7504</v>
      </c>
      <c r="U7636" s="1">
        <v>46261</v>
      </c>
      <c r="V7636" s="1">
        <v>46443</v>
      </c>
      <c r="W7636" t="s">
        <v>49</v>
      </c>
      <c r="Y7636" t="s">
        <v>49</v>
      </c>
      <c r="Z7636" t="s">
        <v>49</v>
      </c>
      <c r="AA7636" t="s">
        <v>49</v>
      </c>
      <c r="AB7636" t="s">
        <v>49</v>
      </c>
      <c r="AC7636" t="s">
        <v>38</v>
      </c>
      <c r="AD7636" t="s">
        <v>49</v>
      </c>
    </row>
    <row r="7637" spans="1:30" ht="14.5" hidden="1" x14ac:dyDescent="0.35">
      <c r="A7637" t="s">
        <v>42212</v>
      </c>
      <c r="C7637" t="s">
        <v>42213</v>
      </c>
      <c r="E7637" s="2">
        <v>1</v>
      </c>
      <c r="F7637">
        <v>203</v>
      </c>
      <c r="G7637">
        <v>203</v>
      </c>
      <c r="H7637">
        <v>197</v>
      </c>
      <c r="I7637">
        <v>203</v>
      </c>
      <c r="J7637">
        <v>0</v>
      </c>
      <c r="K7637">
        <v>0</v>
      </c>
      <c r="L7637">
        <v>0</v>
      </c>
      <c r="S7637" t="s">
        <v>7503</v>
      </c>
      <c r="T7637" t="s">
        <v>7504</v>
      </c>
      <c r="U7637" s="1">
        <v>46407</v>
      </c>
      <c r="V7637" s="1">
        <v>46407</v>
      </c>
      <c r="W7637" t="s">
        <v>49</v>
      </c>
      <c r="Y7637" t="s">
        <v>49</v>
      </c>
      <c r="Z7637" t="s">
        <v>49</v>
      </c>
      <c r="AA7637" t="s">
        <v>49</v>
      </c>
      <c r="AB7637" t="s">
        <v>49</v>
      </c>
      <c r="AC7637" t="s">
        <v>38</v>
      </c>
      <c r="AD7637" t="s">
        <v>49</v>
      </c>
    </row>
    <row r="7638" spans="1:30" ht="14.5" hidden="1" x14ac:dyDescent="0.35">
      <c r="A7638" t="s">
        <v>42214</v>
      </c>
      <c r="C7638" t="s">
        <v>42215</v>
      </c>
      <c r="E7638" s="2">
        <v>0.94899999999999995</v>
      </c>
      <c r="F7638">
        <v>3005</v>
      </c>
      <c r="G7638">
        <v>3167</v>
      </c>
      <c r="H7638">
        <v>2483</v>
      </c>
      <c r="I7638">
        <v>3234</v>
      </c>
      <c r="J7638">
        <v>110</v>
      </c>
      <c r="K7638">
        <v>307</v>
      </c>
      <c r="L7638">
        <v>0</v>
      </c>
      <c r="S7638" t="s">
        <v>7581</v>
      </c>
      <c r="T7638" t="s">
        <v>7582</v>
      </c>
      <c r="U7638" s="1">
        <v>45281</v>
      </c>
      <c r="V7638" s="1">
        <v>45667</v>
      </c>
      <c r="W7638" t="s">
        <v>49</v>
      </c>
      <c r="Y7638" t="s">
        <v>49</v>
      </c>
      <c r="Z7638" t="s">
        <v>49</v>
      </c>
      <c r="AA7638" t="s">
        <v>49</v>
      </c>
      <c r="AB7638" t="s">
        <v>49</v>
      </c>
      <c r="AC7638" t="s">
        <v>38</v>
      </c>
      <c r="AD7638" t="s">
        <v>49</v>
      </c>
    </row>
    <row r="7639" spans="1:30" ht="14.5" hidden="1" x14ac:dyDescent="0.35">
      <c r="A7639" t="s">
        <v>42216</v>
      </c>
      <c r="C7639" t="s">
        <v>42217</v>
      </c>
      <c r="E7639" s="2">
        <v>2E-3</v>
      </c>
      <c r="F7639">
        <v>1</v>
      </c>
      <c r="G7639">
        <v>446</v>
      </c>
      <c r="H7639">
        <v>420</v>
      </c>
      <c r="I7639">
        <v>446</v>
      </c>
      <c r="J7639">
        <v>419</v>
      </c>
      <c r="K7639">
        <v>445</v>
      </c>
      <c r="L7639">
        <v>0</v>
      </c>
      <c r="S7639" t="s">
        <v>7503</v>
      </c>
      <c r="T7639" t="s">
        <v>7504</v>
      </c>
      <c r="U7639" s="1">
        <v>45788</v>
      </c>
      <c r="V7639" s="1">
        <v>45788</v>
      </c>
      <c r="W7639" t="s">
        <v>49</v>
      </c>
      <c r="Y7639" t="s">
        <v>49</v>
      </c>
      <c r="Z7639" t="s">
        <v>49</v>
      </c>
      <c r="AA7639" t="s">
        <v>49</v>
      </c>
      <c r="AB7639" t="s">
        <v>49</v>
      </c>
      <c r="AC7639" t="s">
        <v>38</v>
      </c>
      <c r="AD7639" t="s">
        <v>49</v>
      </c>
    </row>
    <row r="7640" spans="1:30" ht="14.5" hidden="1" x14ac:dyDescent="0.35">
      <c r="A7640" t="s">
        <v>42218</v>
      </c>
      <c r="C7640" t="s">
        <v>42219</v>
      </c>
      <c r="E7640" s="2">
        <v>6.6000000000000003E-2</v>
      </c>
      <c r="F7640">
        <v>4</v>
      </c>
      <c r="G7640">
        <v>61</v>
      </c>
      <c r="H7640">
        <v>57</v>
      </c>
      <c r="I7640">
        <v>61</v>
      </c>
      <c r="J7640">
        <v>54</v>
      </c>
      <c r="K7640">
        <v>57</v>
      </c>
      <c r="L7640">
        <v>0</v>
      </c>
      <c r="S7640" t="s">
        <v>7503</v>
      </c>
      <c r="T7640" t="s">
        <v>7504</v>
      </c>
      <c r="U7640" s="1">
        <v>46301</v>
      </c>
      <c r="V7640" s="1">
        <v>46569</v>
      </c>
      <c r="W7640" t="s">
        <v>49</v>
      </c>
      <c r="Y7640" t="s">
        <v>49</v>
      </c>
      <c r="Z7640" t="s">
        <v>49</v>
      </c>
      <c r="AA7640" t="s">
        <v>49</v>
      </c>
      <c r="AB7640" t="s">
        <v>49</v>
      </c>
      <c r="AC7640" t="s">
        <v>38</v>
      </c>
      <c r="AD7640" t="s">
        <v>49</v>
      </c>
    </row>
    <row r="7641" spans="1:30" ht="14.5" hidden="1" x14ac:dyDescent="0.35">
      <c r="A7641" t="s">
        <v>42220</v>
      </c>
      <c r="C7641" t="s">
        <v>42221</v>
      </c>
      <c r="E7641" s="2">
        <v>0</v>
      </c>
      <c r="F7641">
        <v>0</v>
      </c>
      <c r="G7641">
        <v>778</v>
      </c>
      <c r="H7641">
        <v>574</v>
      </c>
      <c r="I7641">
        <v>778</v>
      </c>
      <c r="J7641">
        <v>574</v>
      </c>
      <c r="K7641">
        <v>778</v>
      </c>
      <c r="L7641">
        <v>0</v>
      </c>
      <c r="S7641" t="s">
        <v>5405</v>
      </c>
      <c r="T7641" t="s">
        <v>5406</v>
      </c>
      <c r="U7641" s="1"/>
      <c r="V7641" s="1"/>
      <c r="W7641" t="s">
        <v>49</v>
      </c>
      <c r="Y7641" t="s">
        <v>49</v>
      </c>
      <c r="Z7641" t="s">
        <v>49</v>
      </c>
      <c r="AA7641" t="s">
        <v>49</v>
      </c>
      <c r="AB7641" t="s">
        <v>49</v>
      </c>
      <c r="AC7641" t="s">
        <v>38</v>
      </c>
    </row>
    <row r="7642" spans="1:30" ht="14.5" hidden="1" x14ac:dyDescent="0.35">
      <c r="A7642" t="s">
        <v>7846</v>
      </c>
      <c r="C7642" t="s">
        <v>7847</v>
      </c>
      <c r="E7642" s="2">
        <v>0.77800000000000002</v>
      </c>
      <c r="F7642">
        <v>459</v>
      </c>
      <c r="G7642">
        <v>590</v>
      </c>
      <c r="H7642">
        <v>543</v>
      </c>
      <c r="I7642">
        <v>595</v>
      </c>
      <c r="J7642">
        <v>137</v>
      </c>
      <c r="K7642">
        <v>143</v>
      </c>
      <c r="L7642">
        <v>0</v>
      </c>
      <c r="S7642" t="s">
        <v>255</v>
      </c>
      <c r="T7642" t="s">
        <v>256</v>
      </c>
      <c r="U7642" s="1">
        <v>46006</v>
      </c>
      <c r="V7642" s="1">
        <v>46050</v>
      </c>
      <c r="W7642" t="s">
        <v>49</v>
      </c>
      <c r="Y7642" t="s">
        <v>49</v>
      </c>
      <c r="Z7642" t="s">
        <v>49</v>
      </c>
      <c r="AA7642" t="s">
        <v>49</v>
      </c>
      <c r="AB7642" t="s">
        <v>49</v>
      </c>
      <c r="AC7642" t="s">
        <v>38</v>
      </c>
      <c r="AD7642" t="s">
        <v>49</v>
      </c>
    </row>
    <row r="7643" spans="1:30" ht="14.5" hidden="1" x14ac:dyDescent="0.35">
      <c r="A7643" t="s">
        <v>7848</v>
      </c>
      <c r="C7643" t="s">
        <v>7849</v>
      </c>
      <c r="E7643" s="2">
        <v>1</v>
      </c>
      <c r="F7643">
        <v>143</v>
      </c>
      <c r="G7643">
        <v>143</v>
      </c>
      <c r="H7643">
        <v>137</v>
      </c>
      <c r="I7643">
        <v>143</v>
      </c>
      <c r="J7643">
        <v>0</v>
      </c>
      <c r="K7643">
        <v>0</v>
      </c>
      <c r="L7643">
        <v>0</v>
      </c>
      <c r="S7643" t="s">
        <v>5405</v>
      </c>
      <c r="T7643" t="s">
        <v>5406</v>
      </c>
      <c r="U7643" s="1">
        <v>46212</v>
      </c>
      <c r="V7643" s="1">
        <v>46218</v>
      </c>
      <c r="W7643" t="s">
        <v>49</v>
      </c>
      <c r="Y7643" t="s">
        <v>49</v>
      </c>
      <c r="Z7643" t="s">
        <v>49</v>
      </c>
      <c r="AA7643" t="s">
        <v>49</v>
      </c>
      <c r="AB7643" t="s">
        <v>49</v>
      </c>
      <c r="AC7643" t="s">
        <v>38</v>
      </c>
    </row>
    <row r="7644" spans="1:30" ht="14.5" hidden="1" x14ac:dyDescent="0.35">
      <c r="A7644" t="s">
        <v>42222</v>
      </c>
      <c r="C7644" t="s">
        <v>42223</v>
      </c>
      <c r="E7644" s="2">
        <v>3.7999999999999999E-2</v>
      </c>
      <c r="F7644">
        <v>16</v>
      </c>
      <c r="G7644">
        <v>421</v>
      </c>
      <c r="H7644">
        <v>410</v>
      </c>
      <c r="I7644">
        <v>421</v>
      </c>
      <c r="J7644">
        <v>395</v>
      </c>
      <c r="K7644">
        <v>405</v>
      </c>
      <c r="L7644">
        <v>0</v>
      </c>
      <c r="S7644" t="s">
        <v>5484</v>
      </c>
      <c r="T7644" t="s">
        <v>5485</v>
      </c>
      <c r="U7644" s="1">
        <v>45528</v>
      </c>
      <c r="V7644" s="1">
        <v>46699</v>
      </c>
      <c r="W7644" t="s">
        <v>49</v>
      </c>
      <c r="Y7644" t="s">
        <v>49</v>
      </c>
      <c r="Z7644" t="s">
        <v>49</v>
      </c>
      <c r="AA7644" t="s">
        <v>49</v>
      </c>
      <c r="AB7644" t="s">
        <v>49</v>
      </c>
      <c r="AC7644" t="s">
        <v>38</v>
      </c>
      <c r="AD7644" t="s">
        <v>49</v>
      </c>
    </row>
    <row r="7645" spans="1:30" ht="14.5" hidden="1" x14ac:dyDescent="0.35">
      <c r="A7645" t="s">
        <v>42224</v>
      </c>
      <c r="C7645" t="s">
        <v>42225</v>
      </c>
      <c r="E7645" s="2">
        <v>0.96599999999999997</v>
      </c>
      <c r="F7645">
        <v>171</v>
      </c>
      <c r="G7645">
        <v>177</v>
      </c>
      <c r="H7645">
        <v>170</v>
      </c>
      <c r="I7645">
        <v>177</v>
      </c>
      <c r="J7645">
        <v>1</v>
      </c>
      <c r="K7645">
        <v>6</v>
      </c>
      <c r="L7645">
        <v>0</v>
      </c>
      <c r="S7645" t="s">
        <v>5405</v>
      </c>
      <c r="T7645" t="s">
        <v>5406</v>
      </c>
      <c r="U7645" s="1">
        <v>46652</v>
      </c>
      <c r="V7645" s="1">
        <v>46652</v>
      </c>
      <c r="W7645" t="s">
        <v>49</v>
      </c>
      <c r="Y7645" t="s">
        <v>49</v>
      </c>
      <c r="Z7645" t="s">
        <v>49</v>
      </c>
      <c r="AA7645" t="s">
        <v>49</v>
      </c>
      <c r="AB7645" t="s">
        <v>49</v>
      </c>
      <c r="AC7645" t="s">
        <v>38</v>
      </c>
    </row>
    <row r="7646" spans="1:30" ht="14.5" hidden="1" x14ac:dyDescent="0.35">
      <c r="A7646" t="s">
        <v>7850</v>
      </c>
      <c r="C7646" t="s">
        <v>7851</v>
      </c>
      <c r="E7646" s="2">
        <v>0</v>
      </c>
      <c r="F7646">
        <v>0</v>
      </c>
      <c r="G7646">
        <v>269</v>
      </c>
      <c r="H7646">
        <v>255</v>
      </c>
      <c r="I7646">
        <v>269</v>
      </c>
      <c r="J7646">
        <v>255</v>
      </c>
      <c r="K7646">
        <v>269</v>
      </c>
      <c r="L7646">
        <v>0</v>
      </c>
      <c r="S7646" t="s">
        <v>5405</v>
      </c>
      <c r="T7646" t="s">
        <v>5406</v>
      </c>
      <c r="U7646" s="1"/>
      <c r="V7646" s="1"/>
      <c r="W7646" t="s">
        <v>49</v>
      </c>
      <c r="Y7646" t="s">
        <v>49</v>
      </c>
      <c r="Z7646" t="s">
        <v>49</v>
      </c>
      <c r="AA7646" t="s">
        <v>49</v>
      </c>
      <c r="AB7646" t="s">
        <v>49</v>
      </c>
      <c r="AC7646" t="s">
        <v>38</v>
      </c>
    </row>
    <row r="7647" spans="1:30" ht="14.5" hidden="1" x14ac:dyDescent="0.35">
      <c r="A7647" t="s">
        <v>42226</v>
      </c>
      <c r="C7647" t="s">
        <v>5422</v>
      </c>
      <c r="E7647" s="2">
        <v>0</v>
      </c>
      <c r="F7647">
        <v>0</v>
      </c>
      <c r="G7647">
        <v>262</v>
      </c>
      <c r="H7647">
        <v>248</v>
      </c>
      <c r="I7647">
        <v>262</v>
      </c>
      <c r="J7647">
        <v>248</v>
      </c>
      <c r="K7647">
        <v>262</v>
      </c>
      <c r="L7647">
        <v>0</v>
      </c>
      <c r="S7647" t="s">
        <v>5405</v>
      </c>
      <c r="T7647" t="s">
        <v>5406</v>
      </c>
      <c r="U7647" s="1"/>
      <c r="V7647" s="1"/>
      <c r="W7647" t="s">
        <v>49</v>
      </c>
      <c r="Y7647" t="s">
        <v>49</v>
      </c>
      <c r="Z7647" t="s">
        <v>49</v>
      </c>
      <c r="AA7647" t="s">
        <v>49</v>
      </c>
      <c r="AB7647" t="s">
        <v>49</v>
      </c>
      <c r="AC7647" t="s">
        <v>38</v>
      </c>
    </row>
    <row r="7648" spans="1:30" ht="14.5" hidden="1" x14ac:dyDescent="0.35">
      <c r="A7648" t="s">
        <v>7852</v>
      </c>
      <c r="C7648" t="s">
        <v>7853</v>
      </c>
      <c r="E7648" s="2">
        <v>0.97</v>
      </c>
      <c r="F7648">
        <v>3676</v>
      </c>
      <c r="G7648">
        <v>3791</v>
      </c>
      <c r="H7648">
        <v>1993</v>
      </c>
      <c r="I7648">
        <v>3791</v>
      </c>
      <c r="J7648">
        <v>21</v>
      </c>
      <c r="K7648">
        <v>115</v>
      </c>
      <c r="L7648">
        <v>0</v>
      </c>
      <c r="S7648" t="s">
        <v>5405</v>
      </c>
      <c r="T7648" t="s">
        <v>5406</v>
      </c>
      <c r="U7648" s="1">
        <v>46212</v>
      </c>
      <c r="V7648" s="1">
        <v>46541</v>
      </c>
      <c r="W7648" t="s">
        <v>49</v>
      </c>
      <c r="Y7648" t="s">
        <v>49</v>
      </c>
      <c r="Z7648" t="s">
        <v>49</v>
      </c>
      <c r="AA7648" t="s">
        <v>49</v>
      </c>
      <c r="AB7648" t="s">
        <v>49</v>
      </c>
      <c r="AC7648" t="s">
        <v>38</v>
      </c>
    </row>
    <row r="7649" spans="1:29" ht="14.5" hidden="1" x14ac:dyDescent="0.35">
      <c r="A7649" t="s">
        <v>7854</v>
      </c>
      <c r="C7649" t="s">
        <v>7855</v>
      </c>
      <c r="E7649" s="2">
        <v>1</v>
      </c>
      <c r="F7649">
        <v>96</v>
      </c>
      <c r="G7649">
        <v>96</v>
      </c>
      <c r="H7649">
        <v>92</v>
      </c>
      <c r="I7649">
        <v>96</v>
      </c>
      <c r="J7649">
        <v>0</v>
      </c>
      <c r="K7649">
        <v>0</v>
      </c>
      <c r="L7649">
        <v>0</v>
      </c>
      <c r="S7649" t="s">
        <v>5405</v>
      </c>
      <c r="T7649" t="s">
        <v>5406</v>
      </c>
      <c r="U7649" s="1">
        <v>46387</v>
      </c>
      <c r="V7649" s="1">
        <v>46387</v>
      </c>
      <c r="W7649" t="s">
        <v>49</v>
      </c>
      <c r="Y7649" t="s">
        <v>49</v>
      </c>
      <c r="Z7649" t="s">
        <v>49</v>
      </c>
      <c r="AA7649" t="s">
        <v>49</v>
      </c>
      <c r="AB7649" t="s">
        <v>49</v>
      </c>
      <c r="AC7649" t="s">
        <v>38</v>
      </c>
    </row>
    <row r="7650" spans="1:29" ht="14.5" hidden="1" x14ac:dyDescent="0.35">
      <c r="A7650" t="s">
        <v>42227</v>
      </c>
      <c r="C7650" t="s">
        <v>42228</v>
      </c>
      <c r="E7650" s="2">
        <v>1</v>
      </c>
      <c r="F7650">
        <v>116</v>
      </c>
      <c r="G7650">
        <v>116</v>
      </c>
      <c r="H7650">
        <v>110</v>
      </c>
      <c r="I7650">
        <v>116</v>
      </c>
      <c r="J7650">
        <v>0</v>
      </c>
      <c r="K7650">
        <v>0</v>
      </c>
      <c r="L7650">
        <v>0</v>
      </c>
      <c r="S7650" t="s">
        <v>5405</v>
      </c>
      <c r="T7650" t="s">
        <v>5406</v>
      </c>
      <c r="U7650" s="1">
        <v>45897</v>
      </c>
      <c r="V7650" s="1">
        <v>45897</v>
      </c>
      <c r="W7650" t="s">
        <v>49</v>
      </c>
      <c r="Y7650" t="s">
        <v>49</v>
      </c>
      <c r="Z7650" t="s">
        <v>49</v>
      </c>
      <c r="AA7650" t="s">
        <v>49</v>
      </c>
      <c r="AB7650" t="s">
        <v>49</v>
      </c>
      <c r="AC7650" t="s">
        <v>38</v>
      </c>
    </row>
    <row r="7651" spans="1:29" ht="14.5" hidden="1" x14ac:dyDescent="0.35">
      <c r="A7651" t="s">
        <v>42229</v>
      </c>
      <c r="C7651" t="s">
        <v>11474</v>
      </c>
      <c r="E7651" s="2">
        <v>1</v>
      </c>
      <c r="F7651">
        <v>169</v>
      </c>
      <c r="G7651">
        <v>169</v>
      </c>
      <c r="H7651">
        <v>164</v>
      </c>
      <c r="I7651">
        <v>169</v>
      </c>
      <c r="J7651">
        <v>0</v>
      </c>
      <c r="K7651">
        <v>0</v>
      </c>
      <c r="L7651">
        <v>0</v>
      </c>
      <c r="S7651" t="s">
        <v>5405</v>
      </c>
      <c r="T7651" t="s">
        <v>5406</v>
      </c>
      <c r="U7651" s="1">
        <v>45897</v>
      </c>
      <c r="V7651" s="1">
        <v>45915</v>
      </c>
      <c r="W7651" t="s">
        <v>49</v>
      </c>
      <c r="Y7651" t="s">
        <v>49</v>
      </c>
      <c r="Z7651" t="s">
        <v>49</v>
      </c>
      <c r="AA7651" t="s">
        <v>49</v>
      </c>
      <c r="AB7651" t="s">
        <v>49</v>
      </c>
      <c r="AC7651" t="s">
        <v>38</v>
      </c>
    </row>
    <row r="7652" spans="1:29" ht="14.5" hidden="1" x14ac:dyDescent="0.35">
      <c r="A7652" t="s">
        <v>42230</v>
      </c>
      <c r="C7652" t="s">
        <v>42231</v>
      </c>
      <c r="E7652" s="2"/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S7652" t="s">
        <v>38</v>
      </c>
      <c r="T7652" t="s">
        <v>38</v>
      </c>
      <c r="U7652" s="1"/>
      <c r="V7652" s="1"/>
      <c r="AC7652" t="s">
        <v>38</v>
      </c>
    </row>
    <row r="7653" spans="1:29" ht="14.5" hidden="1" x14ac:dyDescent="0.35">
      <c r="A7653" t="s">
        <v>7856</v>
      </c>
      <c r="C7653" t="s">
        <v>7857</v>
      </c>
      <c r="E7653" s="2">
        <v>0.999</v>
      </c>
      <c r="F7653">
        <v>1083</v>
      </c>
      <c r="G7653">
        <v>1084</v>
      </c>
      <c r="H7653">
        <v>862</v>
      </c>
      <c r="I7653">
        <v>1084</v>
      </c>
      <c r="J7653">
        <v>1</v>
      </c>
      <c r="K7653">
        <v>1</v>
      </c>
      <c r="L7653">
        <v>0</v>
      </c>
      <c r="S7653" t="s">
        <v>5405</v>
      </c>
      <c r="T7653" t="s">
        <v>5406</v>
      </c>
      <c r="U7653" s="1">
        <v>45914</v>
      </c>
      <c r="V7653" s="1">
        <v>46090</v>
      </c>
      <c r="W7653" t="s">
        <v>49</v>
      </c>
      <c r="Y7653" t="s">
        <v>49</v>
      </c>
      <c r="Z7653" t="s">
        <v>49</v>
      </c>
      <c r="AA7653" t="s">
        <v>49</v>
      </c>
      <c r="AB7653" t="s">
        <v>49</v>
      </c>
      <c r="AC7653" t="s">
        <v>38</v>
      </c>
    </row>
    <row r="7654" spans="1:29" ht="14.5" hidden="1" x14ac:dyDescent="0.35">
      <c r="A7654" t="s">
        <v>7858</v>
      </c>
      <c r="C7654" t="s">
        <v>7859</v>
      </c>
      <c r="E7654" s="2">
        <v>1</v>
      </c>
      <c r="F7654">
        <v>120</v>
      </c>
      <c r="G7654">
        <v>120</v>
      </c>
      <c r="H7654">
        <v>113</v>
      </c>
      <c r="I7654">
        <v>120</v>
      </c>
      <c r="J7654">
        <v>0</v>
      </c>
      <c r="K7654">
        <v>0</v>
      </c>
      <c r="L7654">
        <v>0</v>
      </c>
      <c r="S7654" t="s">
        <v>5405</v>
      </c>
      <c r="T7654" t="s">
        <v>5406</v>
      </c>
      <c r="U7654" s="1">
        <v>45897</v>
      </c>
      <c r="V7654" s="1">
        <v>45897</v>
      </c>
      <c r="W7654" t="s">
        <v>49</v>
      </c>
      <c r="Y7654" t="s">
        <v>49</v>
      </c>
      <c r="Z7654" t="s">
        <v>49</v>
      </c>
      <c r="AA7654" t="s">
        <v>49</v>
      </c>
      <c r="AB7654" t="s">
        <v>49</v>
      </c>
      <c r="AC7654" t="s">
        <v>38</v>
      </c>
    </row>
    <row r="7655" spans="1:29" ht="14.5" hidden="1" x14ac:dyDescent="0.35">
      <c r="A7655" t="s">
        <v>42232</v>
      </c>
      <c r="C7655" t="s">
        <v>42233</v>
      </c>
      <c r="E7655" s="2">
        <v>0</v>
      </c>
      <c r="F7655">
        <v>0</v>
      </c>
      <c r="G7655">
        <v>567</v>
      </c>
      <c r="H7655">
        <v>499</v>
      </c>
      <c r="I7655">
        <v>567</v>
      </c>
      <c r="J7655">
        <v>499</v>
      </c>
      <c r="K7655">
        <v>567</v>
      </c>
      <c r="L7655">
        <v>0</v>
      </c>
      <c r="S7655" t="s">
        <v>5405</v>
      </c>
      <c r="T7655" t="s">
        <v>5406</v>
      </c>
      <c r="U7655" s="1"/>
      <c r="V7655" s="1"/>
      <c r="W7655" t="s">
        <v>49</v>
      </c>
      <c r="Y7655" t="s">
        <v>49</v>
      </c>
      <c r="Z7655" t="s">
        <v>49</v>
      </c>
      <c r="AA7655" t="s">
        <v>49</v>
      </c>
      <c r="AB7655" t="s">
        <v>49</v>
      </c>
      <c r="AC7655" t="s">
        <v>38</v>
      </c>
    </row>
    <row r="7656" spans="1:29" ht="14.5" hidden="1" x14ac:dyDescent="0.35">
      <c r="A7656" t="s">
        <v>42234</v>
      </c>
      <c r="C7656" t="s">
        <v>42235</v>
      </c>
      <c r="E7656" s="2">
        <v>1</v>
      </c>
      <c r="F7656">
        <v>18</v>
      </c>
      <c r="G7656">
        <v>18</v>
      </c>
      <c r="H7656">
        <v>18</v>
      </c>
      <c r="I7656">
        <v>18</v>
      </c>
      <c r="J7656">
        <v>0</v>
      </c>
      <c r="K7656">
        <v>0</v>
      </c>
      <c r="L7656">
        <v>0</v>
      </c>
      <c r="S7656" t="s">
        <v>5405</v>
      </c>
      <c r="T7656" t="s">
        <v>5406</v>
      </c>
      <c r="U7656" s="1">
        <v>46652</v>
      </c>
      <c r="V7656" s="1">
        <v>46652</v>
      </c>
      <c r="W7656" t="s">
        <v>49</v>
      </c>
      <c r="Y7656" t="s">
        <v>49</v>
      </c>
      <c r="Z7656" t="s">
        <v>49</v>
      </c>
      <c r="AA7656" t="s">
        <v>49</v>
      </c>
      <c r="AB7656" t="s">
        <v>49</v>
      </c>
      <c r="AC7656" t="s">
        <v>38</v>
      </c>
    </row>
    <row r="7657" spans="1:29" ht="14.5" hidden="1" x14ac:dyDescent="0.35">
      <c r="A7657" t="s">
        <v>7860</v>
      </c>
      <c r="C7657" t="s">
        <v>7861</v>
      </c>
      <c r="E7657" s="2">
        <v>1</v>
      </c>
      <c r="F7657">
        <v>173</v>
      </c>
      <c r="G7657">
        <v>173</v>
      </c>
      <c r="H7657">
        <v>166</v>
      </c>
      <c r="I7657">
        <v>173</v>
      </c>
      <c r="J7657">
        <v>0</v>
      </c>
      <c r="K7657">
        <v>0</v>
      </c>
      <c r="L7657">
        <v>0</v>
      </c>
      <c r="S7657" t="s">
        <v>5405</v>
      </c>
      <c r="T7657" t="s">
        <v>5406</v>
      </c>
      <c r="U7657" s="1">
        <v>45652</v>
      </c>
      <c r="V7657" s="1">
        <v>46072</v>
      </c>
      <c r="W7657" t="s">
        <v>49</v>
      </c>
      <c r="Y7657" t="s">
        <v>49</v>
      </c>
      <c r="Z7657" t="s">
        <v>49</v>
      </c>
      <c r="AA7657" t="s">
        <v>49</v>
      </c>
      <c r="AB7657" t="s">
        <v>49</v>
      </c>
      <c r="AC7657" t="s">
        <v>38</v>
      </c>
    </row>
    <row r="7658" spans="1:29" ht="14.5" hidden="1" x14ac:dyDescent="0.35">
      <c r="A7658" t="s">
        <v>42236</v>
      </c>
      <c r="C7658" t="s">
        <v>42237</v>
      </c>
      <c r="E7658" s="2"/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S7658" t="s">
        <v>38</v>
      </c>
      <c r="T7658" t="s">
        <v>38</v>
      </c>
      <c r="U7658" s="1"/>
      <c r="V7658" s="1"/>
      <c r="AC7658" t="s">
        <v>38</v>
      </c>
    </row>
    <row r="7659" spans="1:29" ht="14.5" hidden="1" x14ac:dyDescent="0.35">
      <c r="A7659" t="s">
        <v>42238</v>
      </c>
      <c r="C7659" t="s">
        <v>42239</v>
      </c>
      <c r="E7659" s="2">
        <v>0</v>
      </c>
      <c r="F7659">
        <v>0</v>
      </c>
      <c r="G7659">
        <v>64</v>
      </c>
      <c r="H7659">
        <v>61</v>
      </c>
      <c r="I7659">
        <v>64</v>
      </c>
      <c r="J7659">
        <v>61</v>
      </c>
      <c r="K7659">
        <v>64</v>
      </c>
      <c r="L7659">
        <v>0</v>
      </c>
      <c r="S7659" t="s">
        <v>5405</v>
      </c>
      <c r="T7659" t="s">
        <v>5406</v>
      </c>
      <c r="U7659" s="1"/>
      <c r="V7659" s="1"/>
      <c r="W7659" t="s">
        <v>49</v>
      </c>
      <c r="Y7659" t="s">
        <v>49</v>
      </c>
      <c r="Z7659" t="s">
        <v>49</v>
      </c>
      <c r="AA7659" t="s">
        <v>49</v>
      </c>
      <c r="AB7659" t="s">
        <v>49</v>
      </c>
      <c r="AC7659" t="s">
        <v>38</v>
      </c>
    </row>
    <row r="7660" spans="1:29" ht="14.5" hidden="1" x14ac:dyDescent="0.35">
      <c r="A7660" t="s">
        <v>42240</v>
      </c>
      <c r="C7660" t="s">
        <v>42241</v>
      </c>
      <c r="E7660" s="2"/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S7660" t="s">
        <v>38</v>
      </c>
      <c r="T7660" t="s">
        <v>38</v>
      </c>
      <c r="U7660" s="1"/>
      <c r="V7660" s="1"/>
      <c r="AC7660" t="s">
        <v>38</v>
      </c>
    </row>
    <row r="7661" spans="1:29" ht="14.5" hidden="1" x14ac:dyDescent="0.35">
      <c r="A7661" t="s">
        <v>7862</v>
      </c>
      <c r="C7661" t="s">
        <v>7863</v>
      </c>
      <c r="E7661" s="2">
        <v>0.92500000000000004</v>
      </c>
      <c r="F7661">
        <v>819</v>
      </c>
      <c r="G7661">
        <v>885</v>
      </c>
      <c r="H7661">
        <v>652</v>
      </c>
      <c r="I7661">
        <v>885</v>
      </c>
      <c r="J7661">
        <v>23</v>
      </c>
      <c r="K7661">
        <v>66</v>
      </c>
      <c r="L7661">
        <v>0</v>
      </c>
      <c r="S7661" t="s">
        <v>5405</v>
      </c>
      <c r="T7661" t="s">
        <v>5406</v>
      </c>
      <c r="U7661" s="1">
        <v>45915</v>
      </c>
      <c r="V7661" s="1">
        <v>46478</v>
      </c>
      <c r="W7661" t="s">
        <v>49</v>
      </c>
      <c r="Y7661" t="s">
        <v>49</v>
      </c>
      <c r="Z7661" t="s">
        <v>49</v>
      </c>
      <c r="AA7661" t="s">
        <v>49</v>
      </c>
      <c r="AB7661" t="s">
        <v>49</v>
      </c>
      <c r="AC7661" t="s">
        <v>38</v>
      </c>
    </row>
    <row r="7662" spans="1:29" ht="14.5" hidden="1" x14ac:dyDescent="0.35">
      <c r="A7662" t="s">
        <v>7864</v>
      </c>
      <c r="C7662" t="s">
        <v>7865</v>
      </c>
      <c r="E7662" s="2">
        <v>1</v>
      </c>
      <c r="F7662">
        <v>399</v>
      </c>
      <c r="G7662">
        <v>399</v>
      </c>
      <c r="H7662">
        <v>369</v>
      </c>
      <c r="I7662">
        <v>399</v>
      </c>
      <c r="J7662">
        <v>0</v>
      </c>
      <c r="K7662">
        <v>0</v>
      </c>
      <c r="L7662">
        <v>0</v>
      </c>
      <c r="S7662" t="s">
        <v>5405</v>
      </c>
      <c r="T7662" t="s">
        <v>5406</v>
      </c>
      <c r="U7662" s="1">
        <v>46097</v>
      </c>
      <c r="V7662" s="1">
        <v>46160</v>
      </c>
      <c r="W7662" t="s">
        <v>49</v>
      </c>
      <c r="Y7662" t="s">
        <v>49</v>
      </c>
      <c r="Z7662" t="s">
        <v>49</v>
      </c>
      <c r="AA7662" t="s">
        <v>49</v>
      </c>
      <c r="AB7662" t="s">
        <v>49</v>
      </c>
      <c r="AC7662" t="s">
        <v>38</v>
      </c>
    </row>
    <row r="7663" spans="1:29" ht="14.5" hidden="1" x14ac:dyDescent="0.35">
      <c r="A7663" t="s">
        <v>7866</v>
      </c>
      <c r="C7663" t="s">
        <v>7867</v>
      </c>
      <c r="E7663" s="2">
        <v>0</v>
      </c>
      <c r="F7663">
        <v>0</v>
      </c>
      <c r="G7663">
        <v>111</v>
      </c>
      <c r="H7663">
        <v>104</v>
      </c>
      <c r="I7663">
        <v>111</v>
      </c>
      <c r="J7663">
        <v>104</v>
      </c>
      <c r="K7663">
        <v>111</v>
      </c>
      <c r="L7663">
        <v>0</v>
      </c>
      <c r="S7663" t="s">
        <v>5405</v>
      </c>
      <c r="T7663" t="s">
        <v>5406</v>
      </c>
      <c r="U7663" s="1"/>
      <c r="V7663" s="1"/>
      <c r="W7663" t="s">
        <v>49</v>
      </c>
      <c r="Y7663" t="s">
        <v>49</v>
      </c>
      <c r="Z7663" t="s">
        <v>49</v>
      </c>
      <c r="AA7663" t="s">
        <v>49</v>
      </c>
      <c r="AB7663" t="s">
        <v>49</v>
      </c>
      <c r="AC7663" t="s">
        <v>38</v>
      </c>
    </row>
    <row r="7664" spans="1:29" ht="14.5" hidden="1" x14ac:dyDescent="0.35">
      <c r="A7664" t="s">
        <v>42242</v>
      </c>
      <c r="C7664" t="s">
        <v>42243</v>
      </c>
      <c r="E7664" s="2">
        <v>0.96899999999999997</v>
      </c>
      <c r="F7664">
        <v>381</v>
      </c>
      <c r="G7664">
        <v>393</v>
      </c>
      <c r="H7664">
        <v>357</v>
      </c>
      <c r="I7664">
        <v>393</v>
      </c>
      <c r="J7664">
        <v>1</v>
      </c>
      <c r="K7664">
        <v>12</v>
      </c>
      <c r="L7664">
        <v>0</v>
      </c>
      <c r="S7664" t="s">
        <v>5405</v>
      </c>
      <c r="T7664" t="s">
        <v>5406</v>
      </c>
      <c r="U7664" s="1">
        <v>46380</v>
      </c>
      <c r="V7664" s="1">
        <v>46541</v>
      </c>
      <c r="W7664" t="s">
        <v>49</v>
      </c>
      <c r="Y7664" t="s">
        <v>49</v>
      </c>
      <c r="Z7664" t="s">
        <v>49</v>
      </c>
      <c r="AA7664" t="s">
        <v>49</v>
      </c>
      <c r="AB7664" t="s">
        <v>49</v>
      </c>
      <c r="AC7664" t="s">
        <v>38</v>
      </c>
    </row>
    <row r="7665" spans="1:30" ht="14.5" hidden="1" x14ac:dyDescent="0.35">
      <c r="A7665" t="s">
        <v>7868</v>
      </c>
      <c r="C7665" t="s">
        <v>7869</v>
      </c>
      <c r="E7665" s="2">
        <v>0.98599999999999999</v>
      </c>
      <c r="F7665">
        <v>1148</v>
      </c>
      <c r="G7665">
        <v>1164</v>
      </c>
      <c r="H7665">
        <v>968</v>
      </c>
      <c r="I7665">
        <v>1164</v>
      </c>
      <c r="J7665">
        <v>16</v>
      </c>
      <c r="K7665">
        <v>16</v>
      </c>
      <c r="L7665">
        <v>0</v>
      </c>
      <c r="S7665" t="s">
        <v>5405</v>
      </c>
      <c r="T7665" t="s">
        <v>5406</v>
      </c>
      <c r="U7665" s="1">
        <v>46387</v>
      </c>
      <c r="V7665" s="1">
        <v>46069</v>
      </c>
      <c r="W7665" t="s">
        <v>49</v>
      </c>
      <c r="Y7665" t="s">
        <v>49</v>
      </c>
      <c r="Z7665" t="s">
        <v>49</v>
      </c>
      <c r="AA7665" t="s">
        <v>49</v>
      </c>
      <c r="AB7665" t="s">
        <v>49</v>
      </c>
      <c r="AC7665" t="s">
        <v>38</v>
      </c>
    </row>
    <row r="7666" spans="1:30" ht="14.5" hidden="1" x14ac:dyDescent="0.35">
      <c r="A7666" t="s">
        <v>7870</v>
      </c>
      <c r="C7666" t="s">
        <v>7871</v>
      </c>
      <c r="E7666" s="2">
        <v>8.3000000000000004E-2</v>
      </c>
      <c r="F7666">
        <v>3</v>
      </c>
      <c r="G7666">
        <v>36</v>
      </c>
      <c r="H7666">
        <v>36</v>
      </c>
      <c r="I7666">
        <v>36</v>
      </c>
      <c r="J7666">
        <v>33</v>
      </c>
      <c r="K7666">
        <v>33</v>
      </c>
      <c r="L7666">
        <v>0</v>
      </c>
      <c r="S7666" t="s">
        <v>5405</v>
      </c>
      <c r="T7666" t="s">
        <v>5406</v>
      </c>
      <c r="U7666" s="1">
        <v>46387</v>
      </c>
      <c r="V7666" s="1">
        <v>46387</v>
      </c>
      <c r="W7666" t="s">
        <v>49</v>
      </c>
      <c r="Y7666" t="s">
        <v>49</v>
      </c>
      <c r="Z7666" t="s">
        <v>49</v>
      </c>
      <c r="AA7666" t="s">
        <v>49</v>
      </c>
      <c r="AB7666" t="s">
        <v>49</v>
      </c>
      <c r="AC7666" t="s">
        <v>38</v>
      </c>
    </row>
    <row r="7667" spans="1:30" ht="14.5" hidden="1" x14ac:dyDescent="0.35">
      <c r="A7667" t="s">
        <v>7872</v>
      </c>
      <c r="C7667" t="s">
        <v>7873</v>
      </c>
      <c r="E7667" s="2"/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S7667" t="s">
        <v>38</v>
      </c>
      <c r="T7667" t="s">
        <v>38</v>
      </c>
      <c r="U7667" s="1"/>
      <c r="V7667" s="1"/>
      <c r="AC7667" t="s">
        <v>38</v>
      </c>
    </row>
    <row r="7668" spans="1:30" ht="14.5" hidden="1" x14ac:dyDescent="0.35">
      <c r="A7668" t="s">
        <v>7874</v>
      </c>
      <c r="C7668" t="s">
        <v>7875</v>
      </c>
      <c r="E7668" s="2"/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S7668" t="s">
        <v>38</v>
      </c>
      <c r="T7668" t="s">
        <v>38</v>
      </c>
      <c r="U7668" s="1"/>
      <c r="V7668" s="1"/>
      <c r="AC7668" t="s">
        <v>38</v>
      </c>
    </row>
    <row r="7669" spans="1:30" ht="14.5" hidden="1" x14ac:dyDescent="0.35">
      <c r="A7669" t="s">
        <v>7876</v>
      </c>
      <c r="C7669" t="s">
        <v>7877</v>
      </c>
      <c r="E7669" s="2">
        <v>0.996</v>
      </c>
      <c r="F7669">
        <v>274</v>
      </c>
      <c r="G7669">
        <v>275</v>
      </c>
      <c r="H7669">
        <v>262</v>
      </c>
      <c r="I7669">
        <v>275</v>
      </c>
      <c r="J7669">
        <v>1</v>
      </c>
      <c r="K7669">
        <v>1</v>
      </c>
      <c r="L7669">
        <v>0</v>
      </c>
      <c r="S7669" t="s">
        <v>5405</v>
      </c>
      <c r="T7669" t="s">
        <v>5406</v>
      </c>
      <c r="U7669" s="1">
        <v>46387</v>
      </c>
      <c r="V7669" s="1">
        <v>46128</v>
      </c>
      <c r="W7669" t="s">
        <v>49</v>
      </c>
      <c r="Y7669" t="s">
        <v>49</v>
      </c>
      <c r="Z7669" t="s">
        <v>49</v>
      </c>
      <c r="AA7669" t="s">
        <v>49</v>
      </c>
      <c r="AB7669" t="s">
        <v>49</v>
      </c>
      <c r="AC7669" t="s">
        <v>38</v>
      </c>
    </row>
    <row r="7670" spans="1:30" ht="14.5" hidden="1" x14ac:dyDescent="0.35">
      <c r="A7670" t="s">
        <v>42244</v>
      </c>
      <c r="C7670" t="s">
        <v>42245</v>
      </c>
      <c r="E7670" s="2">
        <v>0.69899999999999995</v>
      </c>
      <c r="F7670">
        <v>963</v>
      </c>
      <c r="G7670">
        <v>1377</v>
      </c>
      <c r="H7670">
        <v>881</v>
      </c>
      <c r="I7670">
        <v>1377</v>
      </c>
      <c r="J7670">
        <v>139</v>
      </c>
      <c r="K7670">
        <v>414</v>
      </c>
      <c r="L7670">
        <v>1</v>
      </c>
      <c r="S7670" t="s">
        <v>5405</v>
      </c>
      <c r="T7670" t="s">
        <v>5406</v>
      </c>
      <c r="U7670" s="1">
        <v>45151</v>
      </c>
      <c r="V7670" s="1">
        <v>45152</v>
      </c>
      <c r="W7670" t="s">
        <v>49</v>
      </c>
      <c r="Y7670" t="s">
        <v>49</v>
      </c>
      <c r="Z7670" t="s">
        <v>49</v>
      </c>
      <c r="AA7670" t="s">
        <v>49</v>
      </c>
      <c r="AB7670" t="s">
        <v>49</v>
      </c>
      <c r="AC7670" t="s">
        <v>38</v>
      </c>
    </row>
    <row r="7671" spans="1:30" ht="14.5" hidden="1" x14ac:dyDescent="0.35">
      <c r="A7671" t="s">
        <v>42246</v>
      </c>
      <c r="C7671" t="s">
        <v>4143</v>
      </c>
      <c r="E7671" s="2">
        <v>1</v>
      </c>
      <c r="F7671">
        <v>763</v>
      </c>
      <c r="G7671">
        <v>763</v>
      </c>
      <c r="H7671">
        <v>478</v>
      </c>
      <c r="I7671">
        <v>763</v>
      </c>
      <c r="J7671">
        <v>0</v>
      </c>
      <c r="K7671">
        <v>0</v>
      </c>
      <c r="L7671">
        <v>0</v>
      </c>
      <c r="S7671" t="s">
        <v>5405</v>
      </c>
      <c r="T7671" t="s">
        <v>5406</v>
      </c>
      <c r="U7671" s="1">
        <v>46097</v>
      </c>
      <c r="V7671" s="1">
        <v>46148</v>
      </c>
      <c r="W7671" t="s">
        <v>49</v>
      </c>
      <c r="Y7671" t="s">
        <v>49</v>
      </c>
      <c r="Z7671" t="s">
        <v>49</v>
      </c>
      <c r="AA7671" t="s">
        <v>49</v>
      </c>
      <c r="AB7671" t="s">
        <v>49</v>
      </c>
      <c r="AC7671" t="s">
        <v>38</v>
      </c>
    </row>
    <row r="7672" spans="1:30" ht="14.5" hidden="1" x14ac:dyDescent="0.35">
      <c r="A7672" t="s">
        <v>42247</v>
      </c>
      <c r="C7672" t="s">
        <v>42248</v>
      </c>
      <c r="E7672" s="2">
        <v>0.996</v>
      </c>
      <c r="F7672">
        <v>541</v>
      </c>
      <c r="G7672">
        <v>543</v>
      </c>
      <c r="H7672">
        <v>500</v>
      </c>
      <c r="I7672">
        <v>543</v>
      </c>
      <c r="J7672">
        <v>2</v>
      </c>
      <c r="K7672">
        <v>2</v>
      </c>
      <c r="L7672">
        <v>0</v>
      </c>
      <c r="S7672" t="s">
        <v>5405</v>
      </c>
      <c r="T7672" t="s">
        <v>5406</v>
      </c>
      <c r="U7672" s="1">
        <v>46097</v>
      </c>
      <c r="V7672" s="1">
        <v>46240</v>
      </c>
      <c r="W7672" t="s">
        <v>49</v>
      </c>
      <c r="Y7672" t="s">
        <v>49</v>
      </c>
      <c r="Z7672" t="s">
        <v>49</v>
      </c>
      <c r="AA7672" t="s">
        <v>49</v>
      </c>
      <c r="AB7672" t="s">
        <v>49</v>
      </c>
      <c r="AC7672" t="s">
        <v>38</v>
      </c>
    </row>
    <row r="7673" spans="1:30" ht="14.5" hidden="1" x14ac:dyDescent="0.35">
      <c r="A7673" t="s">
        <v>7878</v>
      </c>
      <c r="C7673" t="s">
        <v>7879</v>
      </c>
      <c r="E7673" s="2">
        <v>0.96699999999999997</v>
      </c>
      <c r="F7673">
        <v>232</v>
      </c>
      <c r="G7673">
        <v>240</v>
      </c>
      <c r="H7673">
        <v>229</v>
      </c>
      <c r="I7673">
        <v>240</v>
      </c>
      <c r="J7673">
        <v>8</v>
      </c>
      <c r="K7673">
        <v>8</v>
      </c>
      <c r="L7673">
        <v>0</v>
      </c>
      <c r="S7673" t="s">
        <v>255</v>
      </c>
      <c r="T7673" t="s">
        <v>256</v>
      </c>
      <c r="U7673" s="1">
        <v>45910</v>
      </c>
      <c r="V7673" s="1">
        <v>46009</v>
      </c>
      <c r="W7673" t="s">
        <v>49</v>
      </c>
      <c r="Y7673" t="s">
        <v>49</v>
      </c>
      <c r="Z7673" t="s">
        <v>49</v>
      </c>
      <c r="AA7673" t="s">
        <v>49</v>
      </c>
      <c r="AB7673" t="s">
        <v>49</v>
      </c>
      <c r="AC7673" t="s">
        <v>38</v>
      </c>
      <c r="AD7673" t="s">
        <v>49</v>
      </c>
    </row>
    <row r="7674" spans="1:30" ht="14.5" hidden="1" x14ac:dyDescent="0.35">
      <c r="A7674" t="s">
        <v>7880</v>
      </c>
      <c r="C7674" t="s">
        <v>7881</v>
      </c>
      <c r="E7674" s="2">
        <v>1</v>
      </c>
      <c r="F7674">
        <v>23</v>
      </c>
      <c r="G7674">
        <v>23</v>
      </c>
      <c r="H7674">
        <v>22</v>
      </c>
      <c r="I7674">
        <v>23</v>
      </c>
      <c r="J7674">
        <v>0</v>
      </c>
      <c r="K7674">
        <v>0</v>
      </c>
      <c r="L7674">
        <v>0</v>
      </c>
      <c r="S7674" t="s">
        <v>5405</v>
      </c>
      <c r="T7674" t="s">
        <v>5406</v>
      </c>
      <c r="U7674" s="1">
        <v>46090</v>
      </c>
      <c r="V7674" s="1">
        <v>46090</v>
      </c>
      <c r="W7674" t="s">
        <v>49</v>
      </c>
      <c r="Y7674" t="s">
        <v>49</v>
      </c>
      <c r="Z7674" t="s">
        <v>49</v>
      </c>
      <c r="AA7674" t="s">
        <v>49</v>
      </c>
      <c r="AB7674" t="s">
        <v>49</v>
      </c>
      <c r="AC7674" t="s">
        <v>38</v>
      </c>
    </row>
    <row r="7675" spans="1:30" ht="14.5" hidden="1" x14ac:dyDescent="0.35">
      <c r="A7675" t="s">
        <v>7882</v>
      </c>
      <c r="C7675" t="s">
        <v>7883</v>
      </c>
      <c r="E7675" s="2">
        <v>0</v>
      </c>
      <c r="F7675">
        <v>0</v>
      </c>
      <c r="G7675">
        <v>650</v>
      </c>
      <c r="H7675">
        <v>506</v>
      </c>
      <c r="I7675">
        <v>650</v>
      </c>
      <c r="J7675">
        <v>506</v>
      </c>
      <c r="K7675">
        <v>650</v>
      </c>
      <c r="L7675">
        <v>0</v>
      </c>
      <c r="S7675" t="s">
        <v>5405</v>
      </c>
      <c r="T7675" t="s">
        <v>5406</v>
      </c>
      <c r="U7675" s="1"/>
      <c r="V7675" s="1"/>
      <c r="W7675" t="s">
        <v>49</v>
      </c>
      <c r="Y7675" t="s">
        <v>49</v>
      </c>
      <c r="Z7675" t="s">
        <v>49</v>
      </c>
      <c r="AA7675" t="s">
        <v>49</v>
      </c>
      <c r="AB7675" t="s">
        <v>49</v>
      </c>
      <c r="AC7675" t="s">
        <v>38</v>
      </c>
    </row>
    <row r="7676" spans="1:30" ht="14.5" hidden="1" x14ac:dyDescent="0.35">
      <c r="A7676" t="s">
        <v>7884</v>
      </c>
      <c r="C7676" t="s">
        <v>7885</v>
      </c>
      <c r="E7676" s="2">
        <v>0.71599999999999997</v>
      </c>
      <c r="F7676">
        <v>666</v>
      </c>
      <c r="G7676">
        <v>930</v>
      </c>
      <c r="H7676">
        <v>860</v>
      </c>
      <c r="I7676">
        <v>930</v>
      </c>
      <c r="J7676">
        <v>247</v>
      </c>
      <c r="K7676">
        <v>264</v>
      </c>
      <c r="L7676">
        <v>0</v>
      </c>
      <c r="S7676" t="s">
        <v>255</v>
      </c>
      <c r="T7676" t="s">
        <v>256</v>
      </c>
      <c r="U7676" s="1">
        <v>45565</v>
      </c>
      <c r="V7676" s="1">
        <v>46145</v>
      </c>
      <c r="W7676" t="s">
        <v>49</v>
      </c>
      <c r="Y7676" t="s">
        <v>49</v>
      </c>
      <c r="Z7676" t="s">
        <v>49</v>
      </c>
      <c r="AA7676" t="s">
        <v>49</v>
      </c>
      <c r="AB7676" t="s">
        <v>49</v>
      </c>
      <c r="AC7676" t="s">
        <v>38</v>
      </c>
      <c r="AD7676" t="s">
        <v>49</v>
      </c>
    </row>
    <row r="7677" spans="1:30" ht="14.5" hidden="1" x14ac:dyDescent="0.35">
      <c r="A7677" t="s">
        <v>7886</v>
      </c>
      <c r="C7677" t="s">
        <v>7887</v>
      </c>
      <c r="E7677" s="2">
        <v>1</v>
      </c>
      <c r="F7677">
        <v>107</v>
      </c>
      <c r="G7677">
        <v>107</v>
      </c>
      <c r="H7677">
        <v>101</v>
      </c>
      <c r="I7677">
        <v>107</v>
      </c>
      <c r="J7677">
        <v>0</v>
      </c>
      <c r="K7677">
        <v>0</v>
      </c>
      <c r="L7677">
        <v>0</v>
      </c>
      <c r="S7677" t="s">
        <v>5405</v>
      </c>
      <c r="T7677" t="s">
        <v>5406</v>
      </c>
      <c r="U7677" s="1">
        <v>46090</v>
      </c>
      <c r="V7677" s="1">
        <v>46652</v>
      </c>
      <c r="W7677" t="s">
        <v>49</v>
      </c>
      <c r="Y7677" t="s">
        <v>49</v>
      </c>
      <c r="Z7677" t="s">
        <v>49</v>
      </c>
      <c r="AA7677" t="s">
        <v>49</v>
      </c>
      <c r="AB7677" t="s">
        <v>49</v>
      </c>
      <c r="AC7677" t="s">
        <v>38</v>
      </c>
    </row>
    <row r="7678" spans="1:30" ht="14.5" hidden="1" x14ac:dyDescent="0.35">
      <c r="A7678" t="s">
        <v>42249</v>
      </c>
      <c r="C7678" t="s">
        <v>42250</v>
      </c>
      <c r="E7678" s="2">
        <v>1</v>
      </c>
      <c r="F7678">
        <v>264</v>
      </c>
      <c r="G7678">
        <v>264</v>
      </c>
      <c r="H7678">
        <v>248</v>
      </c>
      <c r="I7678">
        <v>264</v>
      </c>
      <c r="J7678">
        <v>0</v>
      </c>
      <c r="K7678">
        <v>0</v>
      </c>
      <c r="L7678">
        <v>0</v>
      </c>
      <c r="S7678" t="s">
        <v>5405</v>
      </c>
      <c r="T7678" t="s">
        <v>5406</v>
      </c>
      <c r="U7678" s="1">
        <v>46097</v>
      </c>
      <c r="V7678" s="1">
        <v>46240</v>
      </c>
      <c r="W7678" t="s">
        <v>49</v>
      </c>
      <c r="Y7678" t="s">
        <v>49</v>
      </c>
      <c r="Z7678" t="s">
        <v>49</v>
      </c>
      <c r="AA7678" t="s">
        <v>49</v>
      </c>
      <c r="AB7678" t="s">
        <v>49</v>
      </c>
      <c r="AC7678" t="s">
        <v>38</v>
      </c>
    </row>
    <row r="7679" spans="1:30" ht="14.5" hidden="1" x14ac:dyDescent="0.35">
      <c r="A7679" t="s">
        <v>7888</v>
      </c>
      <c r="C7679" t="s">
        <v>7889</v>
      </c>
      <c r="E7679" s="2">
        <v>1</v>
      </c>
      <c r="F7679">
        <v>632</v>
      </c>
      <c r="G7679">
        <v>632</v>
      </c>
      <c r="H7679">
        <v>597</v>
      </c>
      <c r="I7679">
        <v>632</v>
      </c>
      <c r="J7679">
        <v>0</v>
      </c>
      <c r="K7679">
        <v>0</v>
      </c>
      <c r="L7679">
        <v>0</v>
      </c>
      <c r="S7679" t="s">
        <v>5405</v>
      </c>
      <c r="T7679" t="s">
        <v>5406</v>
      </c>
      <c r="U7679" s="1">
        <v>46128</v>
      </c>
      <c r="V7679" s="1">
        <v>46128</v>
      </c>
      <c r="W7679" t="s">
        <v>49</v>
      </c>
      <c r="Y7679" t="s">
        <v>49</v>
      </c>
      <c r="Z7679" t="s">
        <v>49</v>
      </c>
      <c r="AA7679" t="s">
        <v>49</v>
      </c>
      <c r="AB7679" t="s">
        <v>49</v>
      </c>
      <c r="AC7679" t="s">
        <v>38</v>
      </c>
    </row>
    <row r="7680" spans="1:30" ht="14.5" hidden="1" x14ac:dyDescent="0.35">
      <c r="A7680" t="s">
        <v>7890</v>
      </c>
      <c r="C7680" t="s">
        <v>7891</v>
      </c>
      <c r="E7680" s="2">
        <v>0</v>
      </c>
      <c r="F7680">
        <v>0</v>
      </c>
      <c r="G7680">
        <v>148</v>
      </c>
      <c r="H7680">
        <v>136</v>
      </c>
      <c r="I7680">
        <v>148</v>
      </c>
      <c r="J7680">
        <v>136</v>
      </c>
      <c r="K7680">
        <v>148</v>
      </c>
      <c r="L7680">
        <v>0</v>
      </c>
      <c r="S7680" t="s">
        <v>5405</v>
      </c>
      <c r="T7680" t="s">
        <v>5406</v>
      </c>
      <c r="U7680" s="1"/>
      <c r="V7680" s="1"/>
      <c r="W7680" t="s">
        <v>49</v>
      </c>
      <c r="Y7680" t="s">
        <v>49</v>
      </c>
      <c r="Z7680" t="s">
        <v>49</v>
      </c>
      <c r="AA7680" t="s">
        <v>49</v>
      </c>
      <c r="AB7680" t="s">
        <v>49</v>
      </c>
      <c r="AC7680" t="s">
        <v>38</v>
      </c>
    </row>
    <row r="7681" spans="1:30" ht="14.5" hidden="1" x14ac:dyDescent="0.35">
      <c r="A7681" t="s">
        <v>7892</v>
      </c>
      <c r="C7681" t="s">
        <v>7893</v>
      </c>
      <c r="E7681" s="2">
        <v>1</v>
      </c>
      <c r="F7681">
        <v>26</v>
      </c>
      <c r="G7681">
        <v>26</v>
      </c>
      <c r="H7681">
        <v>25</v>
      </c>
      <c r="I7681">
        <v>26</v>
      </c>
      <c r="J7681">
        <v>0</v>
      </c>
      <c r="K7681">
        <v>0</v>
      </c>
      <c r="L7681">
        <v>0</v>
      </c>
      <c r="S7681" t="s">
        <v>5405</v>
      </c>
      <c r="T7681" t="s">
        <v>5406</v>
      </c>
      <c r="U7681" s="1">
        <v>46653</v>
      </c>
      <c r="V7681" s="1">
        <v>46653</v>
      </c>
      <c r="W7681" t="s">
        <v>49</v>
      </c>
      <c r="Y7681" t="s">
        <v>49</v>
      </c>
      <c r="Z7681" t="s">
        <v>49</v>
      </c>
      <c r="AA7681" t="s">
        <v>49</v>
      </c>
      <c r="AB7681" t="s">
        <v>49</v>
      </c>
      <c r="AC7681" t="s">
        <v>38</v>
      </c>
    </row>
    <row r="7682" spans="1:30" ht="14.5" hidden="1" x14ac:dyDescent="0.35">
      <c r="A7682" t="s">
        <v>42251</v>
      </c>
      <c r="C7682" t="s">
        <v>42252</v>
      </c>
      <c r="E7682" s="2">
        <v>1</v>
      </c>
      <c r="F7682">
        <v>131</v>
      </c>
      <c r="G7682">
        <v>131</v>
      </c>
      <c r="H7682">
        <v>128</v>
      </c>
      <c r="I7682">
        <v>131</v>
      </c>
      <c r="J7682">
        <v>0</v>
      </c>
      <c r="K7682">
        <v>0</v>
      </c>
      <c r="L7682">
        <v>0</v>
      </c>
      <c r="S7682" t="s">
        <v>5405</v>
      </c>
      <c r="T7682" t="s">
        <v>5406</v>
      </c>
      <c r="U7682" s="1">
        <v>45897</v>
      </c>
      <c r="V7682" s="1">
        <v>45915</v>
      </c>
      <c r="W7682" t="s">
        <v>49</v>
      </c>
      <c r="Y7682" t="s">
        <v>49</v>
      </c>
      <c r="Z7682" t="s">
        <v>49</v>
      </c>
      <c r="AA7682" t="s">
        <v>49</v>
      </c>
      <c r="AB7682" t="s">
        <v>49</v>
      </c>
      <c r="AC7682" t="s">
        <v>38</v>
      </c>
    </row>
    <row r="7683" spans="1:30" ht="14.5" hidden="1" x14ac:dyDescent="0.35">
      <c r="A7683" t="s">
        <v>42253</v>
      </c>
      <c r="C7683" t="s">
        <v>42254</v>
      </c>
      <c r="E7683" s="2"/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S7683" t="s">
        <v>38</v>
      </c>
      <c r="T7683" t="s">
        <v>38</v>
      </c>
      <c r="U7683" s="1"/>
      <c r="V7683" s="1"/>
      <c r="AC7683" t="s">
        <v>38</v>
      </c>
    </row>
    <row r="7684" spans="1:30" ht="14.5" hidden="1" x14ac:dyDescent="0.35">
      <c r="A7684" t="s">
        <v>7894</v>
      </c>
      <c r="C7684" t="s">
        <v>7895</v>
      </c>
      <c r="E7684" s="2">
        <v>1</v>
      </c>
      <c r="F7684">
        <v>1</v>
      </c>
      <c r="G7684">
        <v>1</v>
      </c>
      <c r="H7684">
        <v>1</v>
      </c>
      <c r="I7684">
        <v>1</v>
      </c>
      <c r="J7684">
        <v>0</v>
      </c>
      <c r="K7684">
        <v>0</v>
      </c>
      <c r="L7684">
        <v>0</v>
      </c>
      <c r="S7684" t="s">
        <v>5405</v>
      </c>
      <c r="T7684" t="s">
        <v>5406</v>
      </c>
      <c r="U7684" s="1">
        <v>46660</v>
      </c>
      <c r="V7684" s="1">
        <v>46660</v>
      </c>
      <c r="W7684" t="s">
        <v>49</v>
      </c>
      <c r="Y7684" t="s">
        <v>49</v>
      </c>
      <c r="Z7684" t="s">
        <v>49</v>
      </c>
      <c r="AA7684" t="s">
        <v>49</v>
      </c>
      <c r="AB7684" t="s">
        <v>49</v>
      </c>
      <c r="AC7684" t="s">
        <v>38</v>
      </c>
    </row>
    <row r="7685" spans="1:30" ht="14.5" hidden="1" x14ac:dyDescent="0.35">
      <c r="A7685" t="s">
        <v>42255</v>
      </c>
      <c r="C7685" t="s">
        <v>42256</v>
      </c>
      <c r="E7685" s="2">
        <v>1.7000000000000001E-2</v>
      </c>
      <c r="F7685">
        <v>15</v>
      </c>
      <c r="G7685">
        <v>895</v>
      </c>
      <c r="H7685">
        <v>741</v>
      </c>
      <c r="I7685">
        <v>895</v>
      </c>
      <c r="J7685">
        <v>727</v>
      </c>
      <c r="K7685">
        <v>880</v>
      </c>
      <c r="L7685">
        <v>0</v>
      </c>
      <c r="S7685" t="s">
        <v>5405</v>
      </c>
      <c r="T7685" t="s">
        <v>5406</v>
      </c>
      <c r="U7685" s="1">
        <v>46387</v>
      </c>
      <c r="V7685" s="1">
        <v>46387</v>
      </c>
      <c r="W7685" t="s">
        <v>49</v>
      </c>
      <c r="Y7685" t="s">
        <v>49</v>
      </c>
      <c r="Z7685" t="s">
        <v>49</v>
      </c>
      <c r="AA7685" t="s">
        <v>49</v>
      </c>
      <c r="AB7685" t="s">
        <v>49</v>
      </c>
      <c r="AC7685" t="s">
        <v>38</v>
      </c>
    </row>
    <row r="7686" spans="1:30" ht="14.5" hidden="1" x14ac:dyDescent="0.35">
      <c r="A7686" t="s">
        <v>42257</v>
      </c>
      <c r="C7686" t="s">
        <v>42258</v>
      </c>
      <c r="E7686" s="2">
        <v>1</v>
      </c>
      <c r="F7686">
        <v>102</v>
      </c>
      <c r="G7686">
        <v>102</v>
      </c>
      <c r="H7686">
        <v>99</v>
      </c>
      <c r="I7686">
        <v>102</v>
      </c>
      <c r="J7686">
        <v>0</v>
      </c>
      <c r="K7686">
        <v>0</v>
      </c>
      <c r="L7686">
        <v>0</v>
      </c>
      <c r="S7686" t="s">
        <v>5405</v>
      </c>
      <c r="T7686" t="s">
        <v>5406</v>
      </c>
      <c r="U7686" s="1">
        <v>46621</v>
      </c>
      <c r="V7686" s="1">
        <v>46621</v>
      </c>
      <c r="W7686" t="s">
        <v>49</v>
      </c>
      <c r="Y7686" t="s">
        <v>49</v>
      </c>
      <c r="Z7686" t="s">
        <v>49</v>
      </c>
      <c r="AA7686" t="s">
        <v>49</v>
      </c>
      <c r="AB7686" t="s">
        <v>49</v>
      </c>
      <c r="AC7686" t="s">
        <v>38</v>
      </c>
    </row>
    <row r="7687" spans="1:30" ht="14.5" hidden="1" x14ac:dyDescent="0.35">
      <c r="A7687" t="s">
        <v>42259</v>
      </c>
      <c r="C7687" t="s">
        <v>42260</v>
      </c>
      <c r="E7687" s="2">
        <v>1</v>
      </c>
      <c r="F7687">
        <v>33</v>
      </c>
      <c r="G7687">
        <v>33</v>
      </c>
      <c r="H7687">
        <v>31</v>
      </c>
      <c r="I7687">
        <v>33</v>
      </c>
      <c r="J7687">
        <v>0</v>
      </c>
      <c r="K7687">
        <v>0</v>
      </c>
      <c r="L7687">
        <v>0</v>
      </c>
      <c r="S7687" t="s">
        <v>5405</v>
      </c>
      <c r="T7687" t="s">
        <v>5406</v>
      </c>
      <c r="U7687" s="1">
        <v>45939</v>
      </c>
      <c r="V7687" s="1">
        <v>45939</v>
      </c>
      <c r="W7687" t="s">
        <v>49</v>
      </c>
      <c r="Y7687" t="s">
        <v>49</v>
      </c>
      <c r="Z7687" t="s">
        <v>49</v>
      </c>
      <c r="AA7687" t="s">
        <v>49</v>
      </c>
      <c r="AB7687" t="s">
        <v>49</v>
      </c>
      <c r="AC7687" t="s">
        <v>38</v>
      </c>
    </row>
    <row r="7688" spans="1:30" ht="14.5" hidden="1" x14ac:dyDescent="0.35">
      <c r="A7688" t="s">
        <v>42261</v>
      </c>
      <c r="C7688" t="s">
        <v>42262</v>
      </c>
      <c r="E7688" s="2">
        <v>0.70199999999999996</v>
      </c>
      <c r="F7688">
        <v>73</v>
      </c>
      <c r="G7688">
        <v>104</v>
      </c>
      <c r="H7688">
        <v>100</v>
      </c>
      <c r="I7688">
        <v>104</v>
      </c>
      <c r="J7688">
        <v>29</v>
      </c>
      <c r="K7688">
        <v>31</v>
      </c>
      <c r="L7688">
        <v>0</v>
      </c>
      <c r="S7688" t="s">
        <v>5405</v>
      </c>
      <c r="T7688" t="s">
        <v>5406</v>
      </c>
      <c r="U7688" s="1">
        <v>46652</v>
      </c>
      <c r="V7688" s="1">
        <v>46652</v>
      </c>
      <c r="W7688" t="s">
        <v>49</v>
      </c>
      <c r="Y7688" t="s">
        <v>49</v>
      </c>
      <c r="Z7688" t="s">
        <v>49</v>
      </c>
      <c r="AA7688" t="s">
        <v>49</v>
      </c>
      <c r="AB7688" t="s">
        <v>49</v>
      </c>
      <c r="AC7688" t="s">
        <v>38</v>
      </c>
    </row>
    <row r="7689" spans="1:30" ht="14.5" hidden="1" x14ac:dyDescent="0.35">
      <c r="A7689" t="s">
        <v>7896</v>
      </c>
      <c r="C7689" t="s">
        <v>7897</v>
      </c>
      <c r="E7689" s="2">
        <v>1</v>
      </c>
      <c r="F7689">
        <v>245</v>
      </c>
      <c r="G7689">
        <v>245</v>
      </c>
      <c r="H7689">
        <v>237</v>
      </c>
      <c r="I7689">
        <v>245</v>
      </c>
      <c r="J7689">
        <v>0</v>
      </c>
      <c r="K7689">
        <v>0</v>
      </c>
      <c r="L7689">
        <v>0</v>
      </c>
      <c r="S7689" t="s">
        <v>5405</v>
      </c>
      <c r="T7689" t="s">
        <v>5406</v>
      </c>
      <c r="U7689" s="1">
        <v>46387</v>
      </c>
      <c r="V7689" s="1">
        <v>46699</v>
      </c>
      <c r="W7689" t="s">
        <v>49</v>
      </c>
      <c r="Y7689" t="s">
        <v>49</v>
      </c>
      <c r="Z7689" t="s">
        <v>49</v>
      </c>
      <c r="AA7689" t="s">
        <v>49</v>
      </c>
      <c r="AB7689" t="s">
        <v>49</v>
      </c>
      <c r="AC7689" t="s">
        <v>38</v>
      </c>
    </row>
    <row r="7690" spans="1:30" ht="14.5" hidden="1" x14ac:dyDescent="0.35">
      <c r="A7690" t="s">
        <v>42263</v>
      </c>
      <c r="C7690" t="s">
        <v>42264</v>
      </c>
      <c r="E7690" s="2"/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S7690" t="s">
        <v>38</v>
      </c>
      <c r="T7690" t="s">
        <v>38</v>
      </c>
      <c r="U7690" s="1"/>
      <c r="V7690" s="1"/>
      <c r="AC7690" t="s">
        <v>38</v>
      </c>
    </row>
    <row r="7691" spans="1:30" ht="14.5" hidden="1" x14ac:dyDescent="0.35">
      <c r="A7691" t="s">
        <v>7898</v>
      </c>
      <c r="C7691" t="s">
        <v>7899</v>
      </c>
      <c r="E7691" s="2">
        <v>1</v>
      </c>
      <c r="F7691">
        <v>77</v>
      </c>
      <c r="G7691">
        <v>77</v>
      </c>
      <c r="H7691">
        <v>71</v>
      </c>
      <c r="I7691">
        <v>77</v>
      </c>
      <c r="J7691">
        <v>0</v>
      </c>
      <c r="K7691">
        <v>0</v>
      </c>
      <c r="L7691">
        <v>0</v>
      </c>
      <c r="S7691" t="s">
        <v>5405</v>
      </c>
      <c r="T7691" t="s">
        <v>5406</v>
      </c>
      <c r="U7691" s="1">
        <v>45897</v>
      </c>
      <c r="V7691" s="1">
        <v>45897</v>
      </c>
      <c r="W7691" t="s">
        <v>49</v>
      </c>
      <c r="Y7691" t="s">
        <v>49</v>
      </c>
      <c r="Z7691" t="s">
        <v>49</v>
      </c>
      <c r="AA7691" t="s">
        <v>49</v>
      </c>
      <c r="AB7691" t="s">
        <v>49</v>
      </c>
      <c r="AC7691" t="s">
        <v>38</v>
      </c>
    </row>
    <row r="7692" spans="1:30" ht="14.5" hidden="1" x14ac:dyDescent="0.35">
      <c r="A7692" t="s">
        <v>42265</v>
      </c>
      <c r="C7692" t="s">
        <v>42266</v>
      </c>
      <c r="E7692" s="2">
        <v>0.82799999999999996</v>
      </c>
      <c r="F7692">
        <v>207</v>
      </c>
      <c r="G7692">
        <v>250</v>
      </c>
      <c r="H7692">
        <v>239</v>
      </c>
      <c r="I7692">
        <v>250</v>
      </c>
      <c r="J7692">
        <v>44</v>
      </c>
      <c r="K7692">
        <v>44</v>
      </c>
      <c r="L7692">
        <v>0</v>
      </c>
      <c r="S7692" t="s">
        <v>255</v>
      </c>
      <c r="T7692" t="s">
        <v>256</v>
      </c>
      <c r="U7692" s="1">
        <v>45910</v>
      </c>
      <c r="V7692" s="1">
        <v>45966</v>
      </c>
      <c r="W7692" t="s">
        <v>49</v>
      </c>
      <c r="Y7692" t="s">
        <v>49</v>
      </c>
      <c r="Z7692" t="s">
        <v>49</v>
      </c>
      <c r="AA7692" t="s">
        <v>49</v>
      </c>
      <c r="AB7692" t="s">
        <v>49</v>
      </c>
      <c r="AC7692" t="s">
        <v>38</v>
      </c>
      <c r="AD7692" t="s">
        <v>49</v>
      </c>
    </row>
    <row r="7693" spans="1:30" ht="14.5" hidden="1" x14ac:dyDescent="0.35">
      <c r="A7693" t="s">
        <v>42267</v>
      </c>
      <c r="C7693" t="s">
        <v>42268</v>
      </c>
      <c r="E7693" s="2">
        <v>1</v>
      </c>
      <c r="F7693">
        <v>158</v>
      </c>
      <c r="G7693">
        <v>158</v>
      </c>
      <c r="H7693">
        <v>152</v>
      </c>
      <c r="I7693">
        <v>158</v>
      </c>
      <c r="J7693">
        <v>0</v>
      </c>
      <c r="K7693">
        <v>0</v>
      </c>
      <c r="L7693">
        <v>0</v>
      </c>
      <c r="S7693" t="s">
        <v>5405</v>
      </c>
      <c r="T7693" t="s">
        <v>5406</v>
      </c>
      <c r="U7693" s="1">
        <v>46090</v>
      </c>
      <c r="V7693" s="1">
        <v>46640</v>
      </c>
      <c r="W7693" t="s">
        <v>49</v>
      </c>
      <c r="Y7693" t="s">
        <v>49</v>
      </c>
      <c r="Z7693" t="s">
        <v>49</v>
      </c>
      <c r="AA7693" t="s">
        <v>49</v>
      </c>
      <c r="AB7693" t="s">
        <v>49</v>
      </c>
      <c r="AC7693" t="s">
        <v>38</v>
      </c>
    </row>
    <row r="7694" spans="1:30" ht="14.5" hidden="1" x14ac:dyDescent="0.35">
      <c r="A7694" t="s">
        <v>42269</v>
      </c>
      <c r="C7694" t="s">
        <v>40295</v>
      </c>
      <c r="E7694" s="2">
        <v>1</v>
      </c>
      <c r="F7694">
        <v>207</v>
      </c>
      <c r="G7694">
        <v>207</v>
      </c>
      <c r="H7694">
        <v>199</v>
      </c>
      <c r="I7694">
        <v>207</v>
      </c>
      <c r="J7694">
        <v>0</v>
      </c>
      <c r="K7694">
        <v>0</v>
      </c>
      <c r="L7694">
        <v>0</v>
      </c>
      <c r="S7694" t="s">
        <v>5405</v>
      </c>
      <c r="T7694" t="s">
        <v>5406</v>
      </c>
      <c r="U7694" s="1">
        <v>45914</v>
      </c>
      <c r="V7694" s="1">
        <v>45925</v>
      </c>
      <c r="W7694" t="s">
        <v>49</v>
      </c>
      <c r="Y7694" t="s">
        <v>49</v>
      </c>
      <c r="Z7694" t="s">
        <v>49</v>
      </c>
      <c r="AA7694" t="s">
        <v>49</v>
      </c>
      <c r="AB7694" t="s">
        <v>49</v>
      </c>
      <c r="AC7694" t="s">
        <v>38</v>
      </c>
    </row>
    <row r="7695" spans="1:30" ht="14.5" hidden="1" x14ac:dyDescent="0.35">
      <c r="A7695" t="s">
        <v>7900</v>
      </c>
      <c r="C7695" t="s">
        <v>7901</v>
      </c>
      <c r="E7695" s="2">
        <v>1</v>
      </c>
      <c r="F7695">
        <v>38</v>
      </c>
      <c r="G7695">
        <v>38</v>
      </c>
      <c r="H7695">
        <v>38</v>
      </c>
      <c r="I7695">
        <v>38</v>
      </c>
      <c r="J7695">
        <v>0</v>
      </c>
      <c r="K7695">
        <v>0</v>
      </c>
      <c r="L7695">
        <v>0</v>
      </c>
      <c r="S7695" t="s">
        <v>5405</v>
      </c>
      <c r="T7695" t="s">
        <v>5406</v>
      </c>
      <c r="U7695" s="1">
        <v>46090</v>
      </c>
      <c r="V7695" s="1">
        <v>46090</v>
      </c>
      <c r="W7695" t="s">
        <v>49</v>
      </c>
      <c r="Y7695" t="s">
        <v>49</v>
      </c>
      <c r="Z7695" t="s">
        <v>49</v>
      </c>
      <c r="AA7695" t="s">
        <v>49</v>
      </c>
      <c r="AB7695" t="s">
        <v>49</v>
      </c>
      <c r="AC7695" t="s">
        <v>38</v>
      </c>
    </row>
    <row r="7696" spans="1:30" ht="14.5" hidden="1" x14ac:dyDescent="0.35">
      <c r="A7696" t="s">
        <v>42270</v>
      </c>
      <c r="C7696" t="s">
        <v>42271</v>
      </c>
      <c r="E7696" s="2"/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S7696" t="s">
        <v>38</v>
      </c>
      <c r="T7696" t="s">
        <v>38</v>
      </c>
      <c r="U7696" s="1"/>
      <c r="V7696" s="1"/>
      <c r="AC7696" t="s">
        <v>38</v>
      </c>
    </row>
    <row r="7697" spans="1:29" ht="14.5" hidden="1" x14ac:dyDescent="0.35">
      <c r="A7697" t="s">
        <v>42272</v>
      </c>
      <c r="C7697" t="s">
        <v>42273</v>
      </c>
      <c r="E7697" s="2">
        <v>0.318</v>
      </c>
      <c r="F7697">
        <v>168</v>
      </c>
      <c r="G7697">
        <v>529</v>
      </c>
      <c r="H7697">
        <v>461</v>
      </c>
      <c r="I7697">
        <v>529</v>
      </c>
      <c r="J7697">
        <v>320</v>
      </c>
      <c r="K7697">
        <v>361</v>
      </c>
      <c r="L7697">
        <v>0</v>
      </c>
      <c r="S7697" t="s">
        <v>5405</v>
      </c>
      <c r="T7697" t="s">
        <v>5406</v>
      </c>
      <c r="U7697" s="1">
        <v>46425</v>
      </c>
      <c r="V7697" s="1">
        <v>46425</v>
      </c>
      <c r="W7697" t="s">
        <v>49</v>
      </c>
      <c r="Y7697" t="s">
        <v>49</v>
      </c>
      <c r="Z7697" t="s">
        <v>49</v>
      </c>
      <c r="AA7697" t="s">
        <v>49</v>
      </c>
      <c r="AB7697" t="s">
        <v>49</v>
      </c>
      <c r="AC7697" t="s">
        <v>38</v>
      </c>
    </row>
    <row r="7698" spans="1:29" ht="14.5" hidden="1" x14ac:dyDescent="0.35">
      <c r="A7698" t="s">
        <v>7902</v>
      </c>
      <c r="C7698" t="s">
        <v>7903</v>
      </c>
      <c r="E7698" s="2">
        <v>1</v>
      </c>
      <c r="F7698">
        <v>100</v>
      </c>
      <c r="G7698">
        <v>100</v>
      </c>
      <c r="H7698">
        <v>95</v>
      </c>
      <c r="I7698">
        <v>100</v>
      </c>
      <c r="J7698">
        <v>0</v>
      </c>
      <c r="K7698">
        <v>0</v>
      </c>
      <c r="L7698">
        <v>0</v>
      </c>
      <c r="S7698" t="s">
        <v>5405</v>
      </c>
      <c r="T7698" t="s">
        <v>5406</v>
      </c>
      <c r="U7698" s="1">
        <v>46041</v>
      </c>
      <c r="V7698" s="1">
        <v>46041</v>
      </c>
      <c r="W7698" t="s">
        <v>49</v>
      </c>
      <c r="Y7698" t="s">
        <v>49</v>
      </c>
      <c r="Z7698" t="s">
        <v>49</v>
      </c>
      <c r="AA7698" t="s">
        <v>49</v>
      </c>
      <c r="AB7698" t="s">
        <v>49</v>
      </c>
      <c r="AC7698" t="s">
        <v>38</v>
      </c>
    </row>
    <row r="7699" spans="1:29" ht="14.5" hidden="1" x14ac:dyDescent="0.35">
      <c r="A7699" t="s">
        <v>7904</v>
      </c>
      <c r="C7699" t="s">
        <v>7905</v>
      </c>
      <c r="E7699" s="2">
        <v>1</v>
      </c>
      <c r="F7699">
        <v>28</v>
      </c>
      <c r="G7699">
        <v>28</v>
      </c>
      <c r="H7699">
        <v>27</v>
      </c>
      <c r="I7699">
        <v>28</v>
      </c>
      <c r="J7699">
        <v>0</v>
      </c>
      <c r="K7699">
        <v>0</v>
      </c>
      <c r="L7699">
        <v>0</v>
      </c>
      <c r="S7699" t="s">
        <v>5405</v>
      </c>
      <c r="T7699" t="s">
        <v>5406</v>
      </c>
      <c r="U7699" s="1">
        <v>46212</v>
      </c>
      <c r="V7699" s="1">
        <v>46225</v>
      </c>
      <c r="W7699" t="s">
        <v>49</v>
      </c>
      <c r="Y7699" t="s">
        <v>49</v>
      </c>
      <c r="Z7699" t="s">
        <v>49</v>
      </c>
      <c r="AA7699" t="s">
        <v>49</v>
      </c>
      <c r="AB7699" t="s">
        <v>49</v>
      </c>
      <c r="AC7699" t="s">
        <v>38</v>
      </c>
    </row>
    <row r="7700" spans="1:29" ht="14.5" hidden="1" x14ac:dyDescent="0.35">
      <c r="A7700" t="s">
        <v>42274</v>
      </c>
      <c r="C7700" t="s">
        <v>42275</v>
      </c>
      <c r="E7700" s="2"/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S7700" t="s">
        <v>38</v>
      </c>
      <c r="T7700" t="s">
        <v>38</v>
      </c>
      <c r="U7700" s="1"/>
      <c r="V7700" s="1"/>
      <c r="AC7700" t="s">
        <v>38</v>
      </c>
    </row>
    <row r="7701" spans="1:29" ht="14.5" hidden="1" x14ac:dyDescent="0.35">
      <c r="A7701" t="s">
        <v>42276</v>
      </c>
      <c r="C7701" t="s">
        <v>42277</v>
      </c>
      <c r="E7701" s="2">
        <v>0.50900000000000001</v>
      </c>
      <c r="F7701">
        <v>403</v>
      </c>
      <c r="G7701">
        <v>792</v>
      </c>
      <c r="H7701">
        <v>651</v>
      </c>
      <c r="I7701">
        <v>792</v>
      </c>
      <c r="J7701">
        <v>313</v>
      </c>
      <c r="K7701">
        <v>389</v>
      </c>
      <c r="L7701">
        <v>0</v>
      </c>
      <c r="S7701" t="s">
        <v>5405</v>
      </c>
      <c r="T7701" t="s">
        <v>5406</v>
      </c>
      <c r="U7701" s="1">
        <v>46226</v>
      </c>
      <c r="V7701" s="1">
        <v>46240</v>
      </c>
      <c r="W7701" t="s">
        <v>49</v>
      </c>
      <c r="Y7701" t="s">
        <v>49</v>
      </c>
      <c r="Z7701" t="s">
        <v>49</v>
      </c>
      <c r="AA7701" t="s">
        <v>49</v>
      </c>
      <c r="AB7701" t="s">
        <v>49</v>
      </c>
      <c r="AC7701" t="s">
        <v>38</v>
      </c>
    </row>
    <row r="7702" spans="1:29" ht="14.5" hidden="1" x14ac:dyDescent="0.35">
      <c r="A7702" t="s">
        <v>7906</v>
      </c>
      <c r="C7702" t="s">
        <v>7907</v>
      </c>
      <c r="E7702" s="2">
        <v>0</v>
      </c>
      <c r="F7702">
        <v>0</v>
      </c>
      <c r="G7702">
        <v>2</v>
      </c>
      <c r="H7702">
        <v>2</v>
      </c>
      <c r="I7702">
        <v>2</v>
      </c>
      <c r="J7702">
        <v>2</v>
      </c>
      <c r="K7702">
        <v>2</v>
      </c>
      <c r="L7702">
        <v>0</v>
      </c>
      <c r="S7702" t="s">
        <v>5405</v>
      </c>
      <c r="T7702" t="s">
        <v>5406</v>
      </c>
      <c r="U7702" s="1"/>
      <c r="V7702" s="1"/>
      <c r="W7702" t="s">
        <v>49</v>
      </c>
      <c r="Y7702" t="s">
        <v>49</v>
      </c>
      <c r="Z7702" t="s">
        <v>49</v>
      </c>
      <c r="AA7702" t="s">
        <v>49</v>
      </c>
      <c r="AB7702" t="s">
        <v>49</v>
      </c>
      <c r="AC7702" t="s">
        <v>38</v>
      </c>
    </row>
    <row r="7703" spans="1:29" ht="14.5" hidden="1" x14ac:dyDescent="0.35">
      <c r="A7703" t="s">
        <v>7908</v>
      </c>
      <c r="C7703" t="s">
        <v>7909</v>
      </c>
      <c r="E7703" s="2"/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S7703" t="s">
        <v>38</v>
      </c>
      <c r="T7703" t="s">
        <v>38</v>
      </c>
      <c r="U7703" s="1"/>
      <c r="V7703" s="1"/>
      <c r="AC7703" t="s">
        <v>38</v>
      </c>
    </row>
    <row r="7704" spans="1:29" ht="14.5" hidden="1" x14ac:dyDescent="0.35">
      <c r="A7704" t="s">
        <v>7910</v>
      </c>
      <c r="C7704" t="s">
        <v>7911</v>
      </c>
      <c r="E7704" s="2">
        <v>0.76500000000000001</v>
      </c>
      <c r="F7704">
        <v>52</v>
      </c>
      <c r="G7704">
        <v>68</v>
      </c>
      <c r="H7704">
        <v>68</v>
      </c>
      <c r="I7704">
        <v>68</v>
      </c>
      <c r="J7704">
        <v>16</v>
      </c>
      <c r="K7704">
        <v>16</v>
      </c>
      <c r="L7704">
        <v>0</v>
      </c>
      <c r="S7704" t="s">
        <v>5405</v>
      </c>
      <c r="T7704" t="s">
        <v>5406</v>
      </c>
      <c r="U7704" s="1">
        <v>46425</v>
      </c>
      <c r="V7704" s="1">
        <v>46640</v>
      </c>
      <c r="W7704" t="s">
        <v>49</v>
      </c>
      <c r="Y7704" t="s">
        <v>49</v>
      </c>
      <c r="Z7704" t="s">
        <v>49</v>
      </c>
      <c r="AA7704" t="s">
        <v>49</v>
      </c>
      <c r="AB7704" t="s">
        <v>49</v>
      </c>
      <c r="AC7704" t="s">
        <v>38</v>
      </c>
    </row>
    <row r="7705" spans="1:29" ht="14.5" hidden="1" x14ac:dyDescent="0.35">
      <c r="A7705" t="s">
        <v>7912</v>
      </c>
      <c r="C7705" t="s">
        <v>7913</v>
      </c>
      <c r="E7705" s="2">
        <v>1</v>
      </c>
      <c r="F7705">
        <v>265</v>
      </c>
      <c r="G7705">
        <v>265</v>
      </c>
      <c r="H7705">
        <v>254</v>
      </c>
      <c r="I7705">
        <v>265</v>
      </c>
      <c r="J7705">
        <v>0</v>
      </c>
      <c r="K7705">
        <v>0</v>
      </c>
      <c r="L7705">
        <v>0</v>
      </c>
      <c r="S7705" t="s">
        <v>5405</v>
      </c>
      <c r="T7705" t="s">
        <v>5406</v>
      </c>
      <c r="U7705" s="1">
        <v>45914</v>
      </c>
      <c r="V7705" s="1">
        <v>45914</v>
      </c>
      <c r="W7705" t="s">
        <v>49</v>
      </c>
      <c r="Y7705" t="s">
        <v>49</v>
      </c>
      <c r="Z7705" t="s">
        <v>49</v>
      </c>
      <c r="AA7705" t="s">
        <v>49</v>
      </c>
      <c r="AB7705" t="s">
        <v>49</v>
      </c>
      <c r="AC7705" t="s">
        <v>38</v>
      </c>
    </row>
    <row r="7706" spans="1:29" ht="14.5" hidden="1" x14ac:dyDescent="0.35">
      <c r="A7706" t="s">
        <v>7914</v>
      </c>
      <c r="C7706" t="s">
        <v>7915</v>
      </c>
      <c r="E7706" s="2">
        <v>1</v>
      </c>
      <c r="F7706">
        <v>211</v>
      </c>
      <c r="G7706">
        <v>211</v>
      </c>
      <c r="H7706">
        <v>194</v>
      </c>
      <c r="I7706">
        <v>211</v>
      </c>
      <c r="J7706">
        <v>0</v>
      </c>
      <c r="K7706">
        <v>0</v>
      </c>
      <c r="L7706">
        <v>0</v>
      </c>
      <c r="S7706" t="s">
        <v>5405</v>
      </c>
      <c r="T7706" t="s">
        <v>5406</v>
      </c>
      <c r="U7706" s="1">
        <v>46090</v>
      </c>
      <c r="V7706" s="1">
        <v>46652</v>
      </c>
      <c r="W7706" t="s">
        <v>49</v>
      </c>
      <c r="Y7706" t="s">
        <v>49</v>
      </c>
      <c r="Z7706" t="s">
        <v>49</v>
      </c>
      <c r="AA7706" t="s">
        <v>49</v>
      </c>
      <c r="AB7706" t="s">
        <v>49</v>
      </c>
      <c r="AC7706" t="s">
        <v>38</v>
      </c>
    </row>
    <row r="7707" spans="1:29" ht="14.5" hidden="1" x14ac:dyDescent="0.35">
      <c r="A7707" t="s">
        <v>42278</v>
      </c>
      <c r="C7707" t="s">
        <v>42279</v>
      </c>
      <c r="E7707" s="2">
        <v>0.99199999999999999</v>
      </c>
      <c r="F7707">
        <v>743</v>
      </c>
      <c r="G7707">
        <v>749</v>
      </c>
      <c r="H7707">
        <v>536</v>
      </c>
      <c r="I7707">
        <v>749</v>
      </c>
      <c r="J7707">
        <v>1</v>
      </c>
      <c r="K7707">
        <v>6</v>
      </c>
      <c r="L7707">
        <v>0</v>
      </c>
      <c r="S7707" t="s">
        <v>5405</v>
      </c>
      <c r="T7707" t="s">
        <v>5406</v>
      </c>
      <c r="U7707" s="1">
        <v>46055</v>
      </c>
      <c r="V7707" s="1">
        <v>46079</v>
      </c>
      <c r="W7707" t="s">
        <v>49</v>
      </c>
      <c r="Y7707" t="s">
        <v>49</v>
      </c>
      <c r="Z7707" t="s">
        <v>49</v>
      </c>
      <c r="AA7707" t="s">
        <v>49</v>
      </c>
      <c r="AB7707" t="s">
        <v>49</v>
      </c>
      <c r="AC7707" t="s">
        <v>38</v>
      </c>
    </row>
    <row r="7708" spans="1:29" ht="14.5" hidden="1" x14ac:dyDescent="0.35">
      <c r="A7708" t="s">
        <v>7916</v>
      </c>
      <c r="C7708" t="s">
        <v>7917</v>
      </c>
      <c r="E7708" s="2">
        <v>0.23499999999999999</v>
      </c>
      <c r="F7708">
        <v>8</v>
      </c>
      <c r="G7708">
        <v>34</v>
      </c>
      <c r="H7708">
        <v>33</v>
      </c>
      <c r="I7708">
        <v>34</v>
      </c>
      <c r="J7708">
        <v>25</v>
      </c>
      <c r="K7708">
        <v>26</v>
      </c>
      <c r="L7708">
        <v>0</v>
      </c>
      <c r="S7708" t="s">
        <v>5405</v>
      </c>
      <c r="T7708" t="s">
        <v>5406</v>
      </c>
      <c r="U7708" s="1">
        <v>46240</v>
      </c>
      <c r="V7708" s="1">
        <v>46240</v>
      </c>
      <c r="W7708" t="s">
        <v>49</v>
      </c>
      <c r="Y7708" t="s">
        <v>49</v>
      </c>
      <c r="Z7708" t="s">
        <v>49</v>
      </c>
      <c r="AA7708" t="s">
        <v>49</v>
      </c>
      <c r="AB7708" t="s">
        <v>49</v>
      </c>
      <c r="AC7708" t="s">
        <v>38</v>
      </c>
    </row>
    <row r="7709" spans="1:29" ht="14.5" hidden="1" x14ac:dyDescent="0.35">
      <c r="A7709" t="s">
        <v>7918</v>
      </c>
      <c r="C7709" t="s">
        <v>7919</v>
      </c>
      <c r="E7709" s="2">
        <v>0.98399999999999999</v>
      </c>
      <c r="F7709">
        <v>541</v>
      </c>
      <c r="G7709">
        <v>550</v>
      </c>
      <c r="H7709">
        <v>414</v>
      </c>
      <c r="I7709">
        <v>550</v>
      </c>
      <c r="J7709">
        <v>4</v>
      </c>
      <c r="K7709">
        <v>9</v>
      </c>
      <c r="L7709">
        <v>0</v>
      </c>
      <c r="S7709" t="s">
        <v>5405</v>
      </c>
      <c r="T7709" t="s">
        <v>5406</v>
      </c>
      <c r="U7709" s="1">
        <v>45652</v>
      </c>
      <c r="V7709" s="1">
        <v>46072</v>
      </c>
      <c r="W7709" t="s">
        <v>49</v>
      </c>
      <c r="Y7709" t="s">
        <v>49</v>
      </c>
      <c r="Z7709" t="s">
        <v>49</v>
      </c>
      <c r="AA7709" t="s">
        <v>49</v>
      </c>
      <c r="AB7709" t="s">
        <v>49</v>
      </c>
      <c r="AC7709" t="s">
        <v>38</v>
      </c>
    </row>
    <row r="7710" spans="1:29" ht="14.5" hidden="1" x14ac:dyDescent="0.35">
      <c r="A7710" t="s">
        <v>42280</v>
      </c>
      <c r="C7710" t="s">
        <v>42281</v>
      </c>
      <c r="E7710" s="2">
        <v>0.92300000000000004</v>
      </c>
      <c r="F7710">
        <v>550</v>
      </c>
      <c r="G7710">
        <v>596</v>
      </c>
      <c r="H7710">
        <v>554</v>
      </c>
      <c r="I7710">
        <v>596</v>
      </c>
      <c r="J7710">
        <v>43</v>
      </c>
      <c r="K7710">
        <v>46</v>
      </c>
      <c r="L7710">
        <v>0</v>
      </c>
      <c r="S7710" t="s">
        <v>5405</v>
      </c>
      <c r="T7710" t="s">
        <v>5406</v>
      </c>
      <c r="U7710" s="1">
        <v>46660</v>
      </c>
      <c r="V7710" s="1">
        <v>46672</v>
      </c>
      <c r="W7710" t="s">
        <v>49</v>
      </c>
      <c r="Y7710" t="s">
        <v>49</v>
      </c>
      <c r="Z7710" t="s">
        <v>49</v>
      </c>
      <c r="AA7710" t="s">
        <v>49</v>
      </c>
      <c r="AB7710" t="s">
        <v>49</v>
      </c>
      <c r="AC7710" t="s">
        <v>38</v>
      </c>
    </row>
    <row r="7711" spans="1:29" ht="14.5" hidden="1" x14ac:dyDescent="0.35">
      <c r="A7711" t="s">
        <v>42282</v>
      </c>
      <c r="C7711" t="s">
        <v>42283</v>
      </c>
      <c r="E7711" s="2">
        <v>0.873</v>
      </c>
      <c r="F7711">
        <v>55</v>
      </c>
      <c r="G7711">
        <v>63</v>
      </c>
      <c r="H7711">
        <v>52</v>
      </c>
      <c r="I7711">
        <v>63</v>
      </c>
      <c r="J7711">
        <v>1</v>
      </c>
      <c r="K7711">
        <v>8</v>
      </c>
      <c r="L7711">
        <v>0</v>
      </c>
      <c r="S7711" t="s">
        <v>5405</v>
      </c>
      <c r="T7711" t="s">
        <v>5406</v>
      </c>
      <c r="U7711" s="1">
        <v>46266</v>
      </c>
      <c r="V7711" s="1">
        <v>46420</v>
      </c>
      <c r="W7711" t="s">
        <v>49</v>
      </c>
      <c r="Y7711" t="s">
        <v>49</v>
      </c>
      <c r="Z7711" t="s">
        <v>49</v>
      </c>
      <c r="AA7711" t="s">
        <v>49</v>
      </c>
      <c r="AB7711" t="s">
        <v>49</v>
      </c>
      <c r="AC7711" t="s">
        <v>38</v>
      </c>
    </row>
    <row r="7712" spans="1:29" ht="14.5" hidden="1" x14ac:dyDescent="0.35">
      <c r="A7712" t="s">
        <v>7920</v>
      </c>
      <c r="C7712" t="s">
        <v>7921</v>
      </c>
      <c r="E7712" s="2">
        <v>0.877</v>
      </c>
      <c r="F7712">
        <v>228</v>
      </c>
      <c r="G7712">
        <v>260</v>
      </c>
      <c r="H7712">
        <v>246</v>
      </c>
      <c r="I7712">
        <v>260</v>
      </c>
      <c r="J7712">
        <v>32</v>
      </c>
      <c r="K7712">
        <v>32</v>
      </c>
      <c r="L7712">
        <v>0</v>
      </c>
      <c r="S7712" t="s">
        <v>5405</v>
      </c>
      <c r="T7712" t="s">
        <v>5406</v>
      </c>
      <c r="U7712" s="1">
        <v>46640</v>
      </c>
      <c r="V7712" s="1">
        <v>46640</v>
      </c>
      <c r="W7712" t="s">
        <v>49</v>
      </c>
      <c r="Y7712" t="s">
        <v>49</v>
      </c>
      <c r="Z7712" t="s">
        <v>49</v>
      </c>
      <c r="AA7712" t="s">
        <v>49</v>
      </c>
      <c r="AB7712" t="s">
        <v>49</v>
      </c>
      <c r="AC7712" t="s">
        <v>38</v>
      </c>
    </row>
    <row r="7713" spans="1:30" ht="14.5" hidden="1" x14ac:dyDescent="0.35">
      <c r="A7713" t="s">
        <v>42284</v>
      </c>
      <c r="C7713" t="s">
        <v>42285</v>
      </c>
      <c r="E7713" s="2">
        <v>1</v>
      </c>
      <c r="F7713">
        <v>426</v>
      </c>
      <c r="G7713">
        <v>426</v>
      </c>
      <c r="H7713">
        <v>396</v>
      </c>
      <c r="I7713">
        <v>426</v>
      </c>
      <c r="J7713">
        <v>0</v>
      </c>
      <c r="K7713">
        <v>0</v>
      </c>
      <c r="L7713">
        <v>0</v>
      </c>
      <c r="S7713" t="s">
        <v>5405</v>
      </c>
      <c r="T7713" t="s">
        <v>5406</v>
      </c>
      <c r="U7713" s="1">
        <v>45914</v>
      </c>
      <c r="V7713" s="1">
        <v>46090</v>
      </c>
      <c r="W7713" t="s">
        <v>49</v>
      </c>
      <c r="Y7713" t="s">
        <v>49</v>
      </c>
      <c r="Z7713" t="s">
        <v>49</v>
      </c>
      <c r="AA7713" t="s">
        <v>49</v>
      </c>
      <c r="AB7713" t="s">
        <v>49</v>
      </c>
      <c r="AC7713" t="s">
        <v>38</v>
      </c>
    </row>
    <row r="7714" spans="1:30" ht="14.5" hidden="1" x14ac:dyDescent="0.35">
      <c r="A7714" t="s">
        <v>7922</v>
      </c>
      <c r="C7714" t="s">
        <v>7923</v>
      </c>
      <c r="E7714" s="2">
        <v>1</v>
      </c>
      <c r="F7714">
        <v>222</v>
      </c>
      <c r="G7714">
        <v>222</v>
      </c>
      <c r="H7714">
        <v>214</v>
      </c>
      <c r="I7714">
        <v>222</v>
      </c>
      <c r="J7714">
        <v>0</v>
      </c>
      <c r="K7714">
        <v>0</v>
      </c>
      <c r="L7714">
        <v>0</v>
      </c>
      <c r="S7714" t="s">
        <v>5405</v>
      </c>
      <c r="T7714" t="s">
        <v>5406</v>
      </c>
      <c r="U7714" s="1">
        <v>45867</v>
      </c>
      <c r="V7714" s="1">
        <v>45867</v>
      </c>
      <c r="W7714" t="s">
        <v>49</v>
      </c>
      <c r="Y7714" t="s">
        <v>49</v>
      </c>
      <c r="Z7714" t="s">
        <v>49</v>
      </c>
      <c r="AA7714" t="s">
        <v>49</v>
      </c>
      <c r="AB7714" t="s">
        <v>49</v>
      </c>
      <c r="AC7714" t="s">
        <v>38</v>
      </c>
    </row>
    <row r="7715" spans="1:30" ht="14.5" hidden="1" x14ac:dyDescent="0.35">
      <c r="A7715" t="s">
        <v>7924</v>
      </c>
      <c r="C7715" t="s">
        <v>7925</v>
      </c>
      <c r="E7715" s="2">
        <v>1</v>
      </c>
      <c r="F7715">
        <v>1099</v>
      </c>
      <c r="G7715">
        <v>1099</v>
      </c>
      <c r="H7715">
        <v>857</v>
      </c>
      <c r="I7715">
        <v>1099</v>
      </c>
      <c r="J7715">
        <v>0</v>
      </c>
      <c r="K7715">
        <v>0</v>
      </c>
      <c r="L7715">
        <v>0</v>
      </c>
      <c r="S7715" t="s">
        <v>5405</v>
      </c>
      <c r="T7715" t="s">
        <v>5406</v>
      </c>
      <c r="U7715" s="1">
        <v>46121</v>
      </c>
      <c r="V7715" s="1">
        <v>46142</v>
      </c>
      <c r="W7715" t="s">
        <v>49</v>
      </c>
      <c r="Y7715" t="s">
        <v>49</v>
      </c>
      <c r="Z7715" t="s">
        <v>49</v>
      </c>
      <c r="AA7715" t="s">
        <v>49</v>
      </c>
      <c r="AB7715" t="s">
        <v>49</v>
      </c>
      <c r="AC7715" t="s">
        <v>38</v>
      </c>
    </row>
    <row r="7716" spans="1:30" ht="14.5" hidden="1" x14ac:dyDescent="0.35">
      <c r="A7716" t="s">
        <v>42286</v>
      </c>
      <c r="C7716" t="s">
        <v>42287</v>
      </c>
      <c r="E7716" s="2">
        <v>0.88900000000000001</v>
      </c>
      <c r="F7716">
        <v>1243</v>
      </c>
      <c r="G7716">
        <v>1398</v>
      </c>
      <c r="H7716">
        <v>1044</v>
      </c>
      <c r="I7716">
        <v>1398</v>
      </c>
      <c r="J7716">
        <v>64</v>
      </c>
      <c r="K7716">
        <v>155</v>
      </c>
      <c r="L7716">
        <v>0</v>
      </c>
      <c r="S7716" t="s">
        <v>5405</v>
      </c>
      <c r="T7716" t="s">
        <v>5406</v>
      </c>
      <c r="U7716" s="1">
        <v>46621</v>
      </c>
      <c r="V7716" s="1">
        <v>46632</v>
      </c>
      <c r="W7716" t="s">
        <v>49</v>
      </c>
      <c r="Y7716" t="s">
        <v>49</v>
      </c>
      <c r="Z7716" t="s">
        <v>49</v>
      </c>
      <c r="AA7716" t="s">
        <v>49</v>
      </c>
      <c r="AB7716" t="s">
        <v>49</v>
      </c>
      <c r="AC7716" t="s">
        <v>38</v>
      </c>
    </row>
    <row r="7717" spans="1:30" ht="14.5" hidden="1" x14ac:dyDescent="0.35">
      <c r="A7717" t="s">
        <v>7926</v>
      </c>
      <c r="C7717" t="s">
        <v>7927</v>
      </c>
      <c r="E7717" s="2">
        <v>0</v>
      </c>
      <c r="F7717">
        <v>0</v>
      </c>
      <c r="G7717">
        <v>58</v>
      </c>
      <c r="H7717">
        <v>54</v>
      </c>
      <c r="I7717">
        <v>58</v>
      </c>
      <c r="J7717">
        <v>54</v>
      </c>
      <c r="K7717">
        <v>58</v>
      </c>
      <c r="L7717">
        <v>0</v>
      </c>
      <c r="S7717" t="s">
        <v>5405</v>
      </c>
      <c r="T7717" t="s">
        <v>5406</v>
      </c>
      <c r="U7717" s="1"/>
      <c r="V7717" s="1"/>
      <c r="W7717" t="s">
        <v>49</v>
      </c>
      <c r="Y7717" t="s">
        <v>49</v>
      </c>
      <c r="Z7717" t="s">
        <v>49</v>
      </c>
      <c r="AA7717" t="s">
        <v>49</v>
      </c>
      <c r="AB7717" t="s">
        <v>49</v>
      </c>
      <c r="AC7717" t="s">
        <v>38</v>
      </c>
    </row>
    <row r="7718" spans="1:30" ht="14.5" hidden="1" x14ac:dyDescent="0.35">
      <c r="A7718" t="s">
        <v>42288</v>
      </c>
      <c r="C7718" t="s">
        <v>42289</v>
      </c>
      <c r="E7718" s="2">
        <v>1</v>
      </c>
      <c r="F7718">
        <v>41</v>
      </c>
      <c r="G7718">
        <v>41</v>
      </c>
      <c r="H7718">
        <v>39</v>
      </c>
      <c r="I7718">
        <v>41</v>
      </c>
      <c r="J7718">
        <v>0</v>
      </c>
      <c r="K7718">
        <v>0</v>
      </c>
      <c r="L7718">
        <v>0</v>
      </c>
      <c r="S7718" t="s">
        <v>5405</v>
      </c>
      <c r="T7718" t="s">
        <v>5406</v>
      </c>
      <c r="U7718" s="1">
        <v>45151</v>
      </c>
      <c r="V7718" s="1">
        <v>45151</v>
      </c>
      <c r="W7718" t="s">
        <v>49</v>
      </c>
      <c r="Y7718" t="s">
        <v>49</v>
      </c>
      <c r="Z7718" t="s">
        <v>49</v>
      </c>
      <c r="AA7718" t="s">
        <v>49</v>
      </c>
      <c r="AB7718" t="s">
        <v>49</v>
      </c>
      <c r="AC7718" t="s">
        <v>38</v>
      </c>
    </row>
    <row r="7719" spans="1:30" ht="14.5" hidden="1" x14ac:dyDescent="0.35">
      <c r="A7719" t="s">
        <v>7928</v>
      </c>
      <c r="C7719" t="s">
        <v>7929</v>
      </c>
      <c r="E7719" s="2">
        <v>0.629</v>
      </c>
      <c r="F7719">
        <v>835</v>
      </c>
      <c r="G7719">
        <v>1327</v>
      </c>
      <c r="H7719">
        <v>938</v>
      </c>
      <c r="I7719">
        <v>1327</v>
      </c>
      <c r="J7719">
        <v>376</v>
      </c>
      <c r="K7719">
        <v>492</v>
      </c>
      <c r="L7719">
        <v>0</v>
      </c>
      <c r="S7719" t="s">
        <v>5405</v>
      </c>
      <c r="T7719" t="s">
        <v>5406</v>
      </c>
      <c r="U7719" s="1">
        <v>46266</v>
      </c>
      <c r="V7719" s="1">
        <v>46632</v>
      </c>
      <c r="W7719" t="s">
        <v>49</v>
      </c>
      <c r="Y7719" t="s">
        <v>49</v>
      </c>
      <c r="Z7719" t="s">
        <v>49</v>
      </c>
      <c r="AA7719" t="s">
        <v>49</v>
      </c>
      <c r="AB7719" t="s">
        <v>49</v>
      </c>
      <c r="AC7719" t="s">
        <v>38</v>
      </c>
    </row>
    <row r="7720" spans="1:30" ht="14.5" hidden="1" x14ac:dyDescent="0.35">
      <c r="A7720" t="s">
        <v>7930</v>
      </c>
      <c r="C7720" t="s">
        <v>7931</v>
      </c>
      <c r="E7720" s="2"/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S7720" t="s">
        <v>38</v>
      </c>
      <c r="T7720" t="s">
        <v>38</v>
      </c>
      <c r="U7720" s="1"/>
      <c r="V7720" s="1"/>
      <c r="AC7720" t="s">
        <v>38</v>
      </c>
    </row>
    <row r="7721" spans="1:30" ht="14.5" hidden="1" x14ac:dyDescent="0.35">
      <c r="A7721" t="s">
        <v>42290</v>
      </c>
      <c r="C7721" t="s">
        <v>42291</v>
      </c>
      <c r="E7721" s="2">
        <v>8.0000000000000002E-3</v>
      </c>
      <c r="F7721">
        <v>1</v>
      </c>
      <c r="G7721">
        <v>129</v>
      </c>
      <c r="H7721">
        <v>113</v>
      </c>
      <c r="I7721">
        <v>129</v>
      </c>
      <c r="J7721">
        <v>112</v>
      </c>
      <c r="K7721">
        <v>128</v>
      </c>
      <c r="L7721">
        <v>0</v>
      </c>
      <c r="S7721" t="s">
        <v>5405</v>
      </c>
      <c r="T7721" t="s">
        <v>5406</v>
      </c>
      <c r="U7721" s="1">
        <v>46072</v>
      </c>
      <c r="V7721" s="1">
        <v>46072</v>
      </c>
      <c r="W7721" t="s">
        <v>49</v>
      </c>
      <c r="Y7721" t="s">
        <v>49</v>
      </c>
      <c r="Z7721" t="s">
        <v>49</v>
      </c>
      <c r="AA7721" t="s">
        <v>49</v>
      </c>
      <c r="AB7721" t="s">
        <v>49</v>
      </c>
      <c r="AC7721" t="s">
        <v>38</v>
      </c>
    </row>
    <row r="7722" spans="1:30" ht="14.5" hidden="1" x14ac:dyDescent="0.35">
      <c r="A7722" t="s">
        <v>42292</v>
      </c>
      <c r="C7722" t="s">
        <v>42293</v>
      </c>
      <c r="E7722" s="2">
        <v>1</v>
      </c>
      <c r="F7722">
        <v>237</v>
      </c>
      <c r="G7722">
        <v>237</v>
      </c>
      <c r="H7722">
        <v>221</v>
      </c>
      <c r="I7722">
        <v>237</v>
      </c>
      <c r="J7722">
        <v>0</v>
      </c>
      <c r="K7722">
        <v>0</v>
      </c>
      <c r="L7722">
        <v>0</v>
      </c>
      <c r="S7722" t="s">
        <v>5405</v>
      </c>
      <c r="T7722" t="s">
        <v>5406</v>
      </c>
      <c r="U7722" s="1">
        <v>45544</v>
      </c>
      <c r="V7722" s="1">
        <v>45544</v>
      </c>
      <c r="W7722" t="s">
        <v>49</v>
      </c>
      <c r="Y7722" t="s">
        <v>49</v>
      </c>
      <c r="Z7722" t="s">
        <v>49</v>
      </c>
      <c r="AA7722" t="s">
        <v>49</v>
      </c>
      <c r="AB7722" t="s">
        <v>49</v>
      </c>
      <c r="AC7722" t="s">
        <v>38</v>
      </c>
    </row>
    <row r="7723" spans="1:30" ht="14.5" hidden="1" x14ac:dyDescent="0.35">
      <c r="A7723" t="s">
        <v>42294</v>
      </c>
      <c r="C7723" t="s">
        <v>42295</v>
      </c>
      <c r="E7723" s="2"/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S7723" t="s">
        <v>38</v>
      </c>
      <c r="T7723" t="s">
        <v>38</v>
      </c>
      <c r="U7723" s="1"/>
      <c r="V7723" s="1"/>
      <c r="AC7723" t="s">
        <v>38</v>
      </c>
    </row>
    <row r="7724" spans="1:30" ht="14.5" hidden="1" x14ac:dyDescent="0.35">
      <c r="A7724" t="s">
        <v>7932</v>
      </c>
      <c r="C7724" t="s">
        <v>7933</v>
      </c>
      <c r="E7724" s="2">
        <v>0.96899999999999997</v>
      </c>
      <c r="F7724">
        <v>157</v>
      </c>
      <c r="G7724">
        <v>162</v>
      </c>
      <c r="H7724">
        <v>149</v>
      </c>
      <c r="I7724">
        <v>162</v>
      </c>
      <c r="J7724">
        <v>1</v>
      </c>
      <c r="K7724">
        <v>5</v>
      </c>
      <c r="L7724">
        <v>0</v>
      </c>
      <c r="S7724" t="s">
        <v>5405</v>
      </c>
      <c r="T7724" t="s">
        <v>5406</v>
      </c>
      <c r="U7724" s="1">
        <v>46653</v>
      </c>
      <c r="V7724" s="1">
        <v>46653</v>
      </c>
      <c r="W7724" t="s">
        <v>49</v>
      </c>
      <c r="Y7724" t="s">
        <v>49</v>
      </c>
      <c r="Z7724" t="s">
        <v>49</v>
      </c>
      <c r="AA7724" t="s">
        <v>49</v>
      </c>
      <c r="AB7724" t="s">
        <v>49</v>
      </c>
      <c r="AC7724" t="s">
        <v>38</v>
      </c>
    </row>
    <row r="7725" spans="1:30" ht="14.5" hidden="1" x14ac:dyDescent="0.35">
      <c r="A7725" t="s">
        <v>7934</v>
      </c>
      <c r="C7725" t="s">
        <v>7935</v>
      </c>
      <c r="E7725" s="2">
        <v>1</v>
      </c>
      <c r="F7725">
        <v>53</v>
      </c>
      <c r="G7725">
        <v>53</v>
      </c>
      <c r="H7725">
        <v>51</v>
      </c>
      <c r="I7725">
        <v>53</v>
      </c>
      <c r="J7725">
        <v>0</v>
      </c>
      <c r="K7725">
        <v>0</v>
      </c>
      <c r="L7725">
        <v>0</v>
      </c>
      <c r="S7725" t="s">
        <v>5405</v>
      </c>
      <c r="T7725" t="s">
        <v>5406</v>
      </c>
      <c r="U7725" s="1">
        <v>45867</v>
      </c>
      <c r="V7725" s="1">
        <v>45867</v>
      </c>
      <c r="W7725" t="s">
        <v>49</v>
      </c>
      <c r="Y7725" t="s">
        <v>49</v>
      </c>
      <c r="Z7725" t="s">
        <v>49</v>
      </c>
      <c r="AA7725" t="s">
        <v>49</v>
      </c>
      <c r="AB7725" t="s">
        <v>49</v>
      </c>
      <c r="AC7725" t="s">
        <v>38</v>
      </c>
    </row>
    <row r="7726" spans="1:30" ht="14.5" hidden="1" x14ac:dyDescent="0.35">
      <c r="A7726" t="s">
        <v>42296</v>
      </c>
      <c r="C7726" t="s">
        <v>42297</v>
      </c>
      <c r="E7726" s="2">
        <v>0.98499999999999999</v>
      </c>
      <c r="F7726">
        <v>705</v>
      </c>
      <c r="G7726">
        <v>716</v>
      </c>
      <c r="H7726">
        <v>673</v>
      </c>
      <c r="I7726">
        <v>716</v>
      </c>
      <c r="J7726">
        <v>10</v>
      </c>
      <c r="K7726">
        <v>11</v>
      </c>
      <c r="L7726">
        <v>0</v>
      </c>
      <c r="S7726" t="s">
        <v>5405</v>
      </c>
      <c r="T7726" t="s">
        <v>5406</v>
      </c>
      <c r="U7726" s="1">
        <v>46660</v>
      </c>
      <c r="V7726" s="1">
        <v>46660</v>
      </c>
      <c r="W7726" t="s">
        <v>49</v>
      </c>
      <c r="Y7726" t="s">
        <v>49</v>
      </c>
      <c r="Z7726" t="s">
        <v>49</v>
      </c>
      <c r="AA7726" t="s">
        <v>49</v>
      </c>
      <c r="AB7726" t="s">
        <v>49</v>
      </c>
      <c r="AC7726" t="s">
        <v>38</v>
      </c>
    </row>
    <row r="7727" spans="1:30" ht="14.5" hidden="1" x14ac:dyDescent="0.35">
      <c r="A7727" t="s">
        <v>42298</v>
      </c>
      <c r="C7727" t="s">
        <v>42299</v>
      </c>
      <c r="E7727" s="2">
        <v>0.13500000000000001</v>
      </c>
      <c r="F7727">
        <v>13</v>
      </c>
      <c r="G7727">
        <v>96</v>
      </c>
      <c r="H7727">
        <v>92</v>
      </c>
      <c r="I7727">
        <v>96</v>
      </c>
      <c r="J7727">
        <v>79</v>
      </c>
      <c r="K7727">
        <v>83</v>
      </c>
      <c r="L7727">
        <v>0</v>
      </c>
      <c r="S7727" t="s">
        <v>255</v>
      </c>
      <c r="T7727" t="s">
        <v>256</v>
      </c>
      <c r="U7727" s="1">
        <v>45834</v>
      </c>
      <c r="V7727" s="1">
        <v>46009</v>
      </c>
      <c r="W7727" t="s">
        <v>49</v>
      </c>
      <c r="Y7727" t="s">
        <v>49</v>
      </c>
      <c r="Z7727" t="s">
        <v>49</v>
      </c>
      <c r="AA7727" t="s">
        <v>49</v>
      </c>
      <c r="AB7727" t="s">
        <v>49</v>
      </c>
      <c r="AC7727" t="s">
        <v>38</v>
      </c>
      <c r="AD7727" t="s">
        <v>49</v>
      </c>
    </row>
    <row r="7728" spans="1:30" ht="14.5" hidden="1" x14ac:dyDescent="0.35">
      <c r="A7728" t="s">
        <v>42300</v>
      </c>
      <c r="C7728" t="s">
        <v>42301</v>
      </c>
      <c r="E7728" s="2">
        <v>0.98599999999999999</v>
      </c>
      <c r="F7728">
        <v>728</v>
      </c>
      <c r="G7728">
        <v>738</v>
      </c>
      <c r="H7728">
        <v>674</v>
      </c>
      <c r="I7728">
        <v>738</v>
      </c>
      <c r="J7728">
        <v>1</v>
      </c>
      <c r="K7728">
        <v>10</v>
      </c>
      <c r="L7728">
        <v>0</v>
      </c>
      <c r="S7728" t="s">
        <v>5405</v>
      </c>
      <c r="T7728" t="s">
        <v>5406</v>
      </c>
      <c r="U7728" s="1">
        <v>46159</v>
      </c>
      <c r="V7728" s="1">
        <v>46425</v>
      </c>
      <c r="W7728" t="s">
        <v>49</v>
      </c>
      <c r="Y7728" t="s">
        <v>49</v>
      </c>
      <c r="Z7728" t="s">
        <v>49</v>
      </c>
      <c r="AA7728" t="s">
        <v>49</v>
      </c>
      <c r="AB7728" t="s">
        <v>49</v>
      </c>
      <c r="AC7728" t="s">
        <v>38</v>
      </c>
    </row>
    <row r="7729" spans="1:30" ht="14.5" hidden="1" x14ac:dyDescent="0.35">
      <c r="A7729" t="s">
        <v>42302</v>
      </c>
      <c r="C7729" t="s">
        <v>42303</v>
      </c>
      <c r="E7729" s="2">
        <v>0</v>
      </c>
      <c r="F7729">
        <v>0</v>
      </c>
      <c r="G7729">
        <v>367</v>
      </c>
      <c r="H7729">
        <v>322</v>
      </c>
      <c r="I7729">
        <v>367</v>
      </c>
      <c r="J7729">
        <v>322</v>
      </c>
      <c r="K7729">
        <v>367</v>
      </c>
      <c r="L7729">
        <v>0</v>
      </c>
      <c r="S7729" t="s">
        <v>5405</v>
      </c>
      <c r="T7729" t="s">
        <v>5406</v>
      </c>
      <c r="U7729" s="1"/>
      <c r="V7729" s="1"/>
      <c r="W7729" t="s">
        <v>49</v>
      </c>
      <c r="Y7729" t="s">
        <v>49</v>
      </c>
      <c r="Z7729" t="s">
        <v>49</v>
      </c>
      <c r="AA7729" t="s">
        <v>49</v>
      </c>
      <c r="AB7729" t="s">
        <v>49</v>
      </c>
      <c r="AC7729" t="s">
        <v>38</v>
      </c>
    </row>
    <row r="7730" spans="1:30" ht="14.5" hidden="1" x14ac:dyDescent="0.35">
      <c r="A7730" t="s">
        <v>42304</v>
      </c>
      <c r="C7730" t="s">
        <v>42305</v>
      </c>
      <c r="E7730" s="2"/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S7730" t="s">
        <v>38</v>
      </c>
      <c r="T7730" t="s">
        <v>38</v>
      </c>
      <c r="U7730" s="1"/>
      <c r="V7730" s="1"/>
      <c r="AC7730" t="s">
        <v>38</v>
      </c>
    </row>
    <row r="7731" spans="1:30" ht="14.5" hidden="1" x14ac:dyDescent="0.35">
      <c r="A7731" t="s">
        <v>42306</v>
      </c>
      <c r="C7731" t="s">
        <v>42307</v>
      </c>
      <c r="E7731" s="2">
        <v>0.53900000000000003</v>
      </c>
      <c r="F7731">
        <v>230</v>
      </c>
      <c r="G7731">
        <v>427</v>
      </c>
      <c r="H7731">
        <v>410</v>
      </c>
      <c r="I7731">
        <v>428</v>
      </c>
      <c r="J7731">
        <v>187</v>
      </c>
      <c r="K7731">
        <v>198</v>
      </c>
      <c r="L7731">
        <v>0</v>
      </c>
      <c r="S7731" t="s">
        <v>255</v>
      </c>
      <c r="T7731" t="s">
        <v>256</v>
      </c>
      <c r="U7731" s="1">
        <v>46050</v>
      </c>
      <c r="V7731" s="1">
        <v>46079</v>
      </c>
      <c r="W7731" t="s">
        <v>49</v>
      </c>
      <c r="Y7731" t="s">
        <v>49</v>
      </c>
      <c r="Z7731" t="s">
        <v>49</v>
      </c>
      <c r="AA7731" t="s">
        <v>49</v>
      </c>
      <c r="AB7731" t="s">
        <v>49</v>
      </c>
      <c r="AC7731" t="s">
        <v>38</v>
      </c>
      <c r="AD7731" t="s">
        <v>49</v>
      </c>
    </row>
    <row r="7732" spans="1:30" ht="14.5" hidden="1" x14ac:dyDescent="0.35">
      <c r="A7732" t="s">
        <v>42308</v>
      </c>
      <c r="C7732" t="s">
        <v>42309</v>
      </c>
      <c r="E7732" s="2">
        <v>0.99099999999999999</v>
      </c>
      <c r="F7732">
        <v>1356</v>
      </c>
      <c r="G7732">
        <v>1368</v>
      </c>
      <c r="H7732">
        <v>1186</v>
      </c>
      <c r="I7732">
        <v>1368</v>
      </c>
      <c r="J7732">
        <v>3</v>
      </c>
      <c r="K7732">
        <v>12</v>
      </c>
      <c r="L7732">
        <v>0</v>
      </c>
      <c r="S7732" t="s">
        <v>5405</v>
      </c>
      <c r="T7732" t="s">
        <v>5406</v>
      </c>
      <c r="U7732" s="1">
        <v>46041</v>
      </c>
      <c r="V7732" s="1">
        <v>46201</v>
      </c>
      <c r="W7732" t="s">
        <v>49</v>
      </c>
      <c r="Y7732" t="s">
        <v>49</v>
      </c>
      <c r="Z7732" t="s">
        <v>49</v>
      </c>
      <c r="AA7732" t="s">
        <v>49</v>
      </c>
      <c r="AB7732" t="s">
        <v>49</v>
      </c>
      <c r="AC7732" t="s">
        <v>38</v>
      </c>
    </row>
    <row r="7733" spans="1:30" ht="14.5" hidden="1" x14ac:dyDescent="0.35">
      <c r="A7733" t="s">
        <v>42310</v>
      </c>
      <c r="C7733" t="s">
        <v>42311</v>
      </c>
      <c r="E7733" s="2">
        <v>1</v>
      </c>
      <c r="F7733">
        <v>892</v>
      </c>
      <c r="G7733">
        <v>892</v>
      </c>
      <c r="H7733">
        <v>817</v>
      </c>
      <c r="I7733">
        <v>892</v>
      </c>
      <c r="J7733">
        <v>0</v>
      </c>
      <c r="K7733">
        <v>0</v>
      </c>
      <c r="L7733">
        <v>0</v>
      </c>
      <c r="S7733" t="s">
        <v>5405</v>
      </c>
      <c r="T7733" t="s">
        <v>5406</v>
      </c>
      <c r="U7733" s="1">
        <v>45544</v>
      </c>
      <c r="V7733" s="1">
        <v>46478</v>
      </c>
      <c r="W7733" t="s">
        <v>49</v>
      </c>
      <c r="Y7733" t="s">
        <v>49</v>
      </c>
      <c r="Z7733" t="s">
        <v>49</v>
      </c>
      <c r="AA7733" t="s">
        <v>49</v>
      </c>
      <c r="AB7733" t="s">
        <v>49</v>
      </c>
      <c r="AC7733" t="s">
        <v>38</v>
      </c>
    </row>
    <row r="7734" spans="1:30" ht="14.5" hidden="1" x14ac:dyDescent="0.35">
      <c r="A7734" t="s">
        <v>42312</v>
      </c>
      <c r="C7734" t="s">
        <v>42313</v>
      </c>
      <c r="E7734" s="2">
        <v>0.89800000000000002</v>
      </c>
      <c r="F7734">
        <v>9361</v>
      </c>
      <c r="G7734">
        <v>10428</v>
      </c>
      <c r="H7734">
        <v>5038</v>
      </c>
      <c r="I7734">
        <v>10443</v>
      </c>
      <c r="J7734">
        <v>274</v>
      </c>
      <c r="K7734">
        <v>1129</v>
      </c>
      <c r="L7734">
        <v>0</v>
      </c>
      <c r="S7734" t="s">
        <v>255</v>
      </c>
      <c r="T7734" t="s">
        <v>256</v>
      </c>
      <c r="U7734" s="1">
        <v>44347</v>
      </c>
      <c r="V7734" s="1">
        <v>46210</v>
      </c>
      <c r="W7734" t="s">
        <v>49</v>
      </c>
      <c r="Y7734" t="s">
        <v>49</v>
      </c>
      <c r="Z7734" t="s">
        <v>49</v>
      </c>
      <c r="AA7734" t="s">
        <v>49</v>
      </c>
      <c r="AB7734" t="s">
        <v>49</v>
      </c>
      <c r="AC7734" t="s">
        <v>38</v>
      </c>
      <c r="AD7734" t="s">
        <v>49</v>
      </c>
    </row>
    <row r="7735" spans="1:30" ht="14.5" hidden="1" x14ac:dyDescent="0.35">
      <c r="A7735" t="s">
        <v>7936</v>
      </c>
      <c r="C7735" t="s">
        <v>7937</v>
      </c>
      <c r="E7735" s="2">
        <v>1</v>
      </c>
      <c r="F7735">
        <v>273</v>
      </c>
      <c r="G7735">
        <v>273</v>
      </c>
      <c r="H7735">
        <v>255</v>
      </c>
      <c r="I7735">
        <v>273</v>
      </c>
      <c r="J7735">
        <v>0</v>
      </c>
      <c r="K7735">
        <v>0</v>
      </c>
      <c r="L7735">
        <v>0</v>
      </c>
      <c r="S7735" t="s">
        <v>5405</v>
      </c>
      <c r="T7735" t="s">
        <v>5406</v>
      </c>
      <c r="U7735" s="1">
        <v>45925</v>
      </c>
      <c r="V7735" s="1">
        <v>46226</v>
      </c>
      <c r="W7735" t="s">
        <v>49</v>
      </c>
      <c r="Y7735" t="s">
        <v>49</v>
      </c>
      <c r="Z7735" t="s">
        <v>49</v>
      </c>
      <c r="AA7735" t="s">
        <v>49</v>
      </c>
      <c r="AB7735" t="s">
        <v>49</v>
      </c>
      <c r="AC7735" t="s">
        <v>38</v>
      </c>
    </row>
    <row r="7736" spans="1:30" ht="14.5" hidden="1" x14ac:dyDescent="0.35">
      <c r="A7736" t="s">
        <v>42314</v>
      </c>
      <c r="C7736" t="s">
        <v>42315</v>
      </c>
      <c r="E7736" s="2">
        <v>0.752</v>
      </c>
      <c r="F7736">
        <v>79</v>
      </c>
      <c r="G7736">
        <v>105</v>
      </c>
      <c r="H7736">
        <v>103</v>
      </c>
      <c r="I7736">
        <v>105</v>
      </c>
      <c r="J7736">
        <v>26</v>
      </c>
      <c r="K7736">
        <v>26</v>
      </c>
      <c r="L7736">
        <v>0</v>
      </c>
      <c r="S7736" t="s">
        <v>5405</v>
      </c>
      <c r="T7736" t="s">
        <v>5406</v>
      </c>
      <c r="U7736" s="1">
        <v>46425</v>
      </c>
      <c r="V7736" s="1">
        <v>46425</v>
      </c>
      <c r="W7736" t="s">
        <v>49</v>
      </c>
      <c r="Y7736" t="s">
        <v>49</v>
      </c>
      <c r="Z7736" t="s">
        <v>49</v>
      </c>
      <c r="AA7736" t="s">
        <v>49</v>
      </c>
      <c r="AB7736" t="s">
        <v>49</v>
      </c>
      <c r="AC7736" t="s">
        <v>38</v>
      </c>
    </row>
    <row r="7737" spans="1:30" ht="14.5" hidden="1" x14ac:dyDescent="0.35">
      <c r="A7737" t="s">
        <v>42316</v>
      </c>
      <c r="C7737" t="s">
        <v>42317</v>
      </c>
      <c r="E7737" s="2">
        <v>1</v>
      </c>
      <c r="F7737">
        <v>2</v>
      </c>
      <c r="G7737">
        <v>2</v>
      </c>
      <c r="H7737">
        <v>2</v>
      </c>
      <c r="I7737">
        <v>2</v>
      </c>
      <c r="J7737">
        <v>0</v>
      </c>
      <c r="K7737">
        <v>0</v>
      </c>
      <c r="L7737">
        <v>0</v>
      </c>
      <c r="S7737" t="s">
        <v>5405</v>
      </c>
      <c r="T7737" t="s">
        <v>5406</v>
      </c>
      <c r="U7737" s="1">
        <v>45897</v>
      </c>
      <c r="V7737" s="1">
        <v>45897</v>
      </c>
      <c r="W7737" t="s">
        <v>49</v>
      </c>
      <c r="Y7737" t="s">
        <v>49</v>
      </c>
      <c r="Z7737" t="s">
        <v>49</v>
      </c>
      <c r="AA7737" t="s">
        <v>49</v>
      </c>
      <c r="AB7737" t="s">
        <v>49</v>
      </c>
      <c r="AC7737" t="s">
        <v>38</v>
      </c>
    </row>
    <row r="7738" spans="1:30" ht="14.5" hidden="1" x14ac:dyDescent="0.35">
      <c r="A7738" t="s">
        <v>7938</v>
      </c>
      <c r="C7738" t="s">
        <v>7939</v>
      </c>
      <c r="E7738" s="2"/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S7738" t="s">
        <v>38</v>
      </c>
      <c r="T7738" t="s">
        <v>38</v>
      </c>
      <c r="U7738" s="1"/>
      <c r="V7738" s="1"/>
      <c r="AC7738" t="s">
        <v>38</v>
      </c>
    </row>
    <row r="7739" spans="1:30" ht="14.5" hidden="1" x14ac:dyDescent="0.35">
      <c r="A7739" t="s">
        <v>42318</v>
      </c>
      <c r="C7739" t="s">
        <v>42319</v>
      </c>
      <c r="E7739" s="2"/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S7739" t="s">
        <v>38</v>
      </c>
      <c r="T7739" t="s">
        <v>38</v>
      </c>
      <c r="U7739" s="1"/>
      <c r="V7739" s="1"/>
      <c r="AC7739" t="s">
        <v>38</v>
      </c>
    </row>
    <row r="7740" spans="1:30" ht="14.5" hidden="1" x14ac:dyDescent="0.35">
      <c r="A7740" t="s">
        <v>7940</v>
      </c>
      <c r="C7740" t="s">
        <v>7941</v>
      </c>
      <c r="E7740" s="2"/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S7740" t="s">
        <v>38</v>
      </c>
      <c r="T7740" t="s">
        <v>38</v>
      </c>
      <c r="U7740" s="1"/>
      <c r="V7740" s="1"/>
      <c r="AC7740" t="s">
        <v>38</v>
      </c>
    </row>
    <row r="7741" spans="1:30" ht="14.5" hidden="1" x14ac:dyDescent="0.35">
      <c r="A7741" t="s">
        <v>7942</v>
      </c>
      <c r="C7741" t="s">
        <v>7943</v>
      </c>
      <c r="E7741" s="2">
        <v>1</v>
      </c>
      <c r="F7741">
        <v>6</v>
      </c>
      <c r="G7741">
        <v>6</v>
      </c>
      <c r="H7741">
        <v>6</v>
      </c>
      <c r="I7741">
        <v>6</v>
      </c>
      <c r="J7741">
        <v>0</v>
      </c>
      <c r="K7741">
        <v>0</v>
      </c>
      <c r="L7741">
        <v>0</v>
      </c>
      <c r="S7741" t="s">
        <v>5405</v>
      </c>
      <c r="T7741" t="s">
        <v>5406</v>
      </c>
      <c r="U7741" s="1">
        <v>46672</v>
      </c>
      <c r="V7741" s="1">
        <v>46672</v>
      </c>
      <c r="W7741" t="s">
        <v>49</v>
      </c>
      <c r="Y7741" t="s">
        <v>49</v>
      </c>
      <c r="Z7741" t="s">
        <v>49</v>
      </c>
      <c r="AA7741" t="s">
        <v>49</v>
      </c>
      <c r="AB7741" t="s">
        <v>49</v>
      </c>
      <c r="AC7741" t="s">
        <v>38</v>
      </c>
    </row>
    <row r="7742" spans="1:30" ht="14.5" hidden="1" x14ac:dyDescent="0.35">
      <c r="A7742" t="s">
        <v>42320</v>
      </c>
      <c r="C7742" t="s">
        <v>42321</v>
      </c>
      <c r="E7742" s="2"/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S7742" t="s">
        <v>38</v>
      </c>
      <c r="T7742" t="s">
        <v>38</v>
      </c>
      <c r="U7742" s="1"/>
      <c r="V7742" s="1"/>
      <c r="AC7742" t="s">
        <v>38</v>
      </c>
    </row>
    <row r="7743" spans="1:30" ht="14.5" hidden="1" x14ac:dyDescent="0.35">
      <c r="A7743" t="s">
        <v>42322</v>
      </c>
      <c r="C7743" t="s">
        <v>42323</v>
      </c>
      <c r="E7743" s="2">
        <v>0</v>
      </c>
      <c r="F7743">
        <v>0</v>
      </c>
      <c r="G7743">
        <v>244</v>
      </c>
      <c r="H7743">
        <v>171</v>
      </c>
      <c r="I7743">
        <v>244</v>
      </c>
      <c r="J7743">
        <v>171</v>
      </c>
      <c r="K7743">
        <v>244</v>
      </c>
      <c r="L7743">
        <v>0</v>
      </c>
      <c r="S7743" t="s">
        <v>5405</v>
      </c>
      <c r="T7743" t="s">
        <v>5406</v>
      </c>
      <c r="U7743" s="1"/>
      <c r="V7743" s="1"/>
      <c r="W7743" t="s">
        <v>49</v>
      </c>
      <c r="Y7743" t="s">
        <v>49</v>
      </c>
      <c r="Z7743" t="s">
        <v>49</v>
      </c>
      <c r="AA7743" t="s">
        <v>49</v>
      </c>
      <c r="AB7743" t="s">
        <v>49</v>
      </c>
      <c r="AC7743" t="s">
        <v>38</v>
      </c>
    </row>
    <row r="7744" spans="1:30" ht="14.5" hidden="1" x14ac:dyDescent="0.35">
      <c r="A7744" t="s">
        <v>7944</v>
      </c>
      <c r="C7744" t="s">
        <v>7945</v>
      </c>
      <c r="E7744" s="2">
        <v>0.997</v>
      </c>
      <c r="F7744">
        <v>303</v>
      </c>
      <c r="G7744">
        <v>304</v>
      </c>
      <c r="H7744">
        <v>278</v>
      </c>
      <c r="I7744">
        <v>304</v>
      </c>
      <c r="J7744">
        <v>1</v>
      </c>
      <c r="K7744">
        <v>1</v>
      </c>
      <c r="L7744">
        <v>0</v>
      </c>
      <c r="S7744" t="s">
        <v>5405</v>
      </c>
      <c r="T7744" t="s">
        <v>5406</v>
      </c>
      <c r="U7744" s="1">
        <v>46387</v>
      </c>
      <c r="V7744" s="1">
        <v>46387</v>
      </c>
      <c r="W7744" t="s">
        <v>49</v>
      </c>
      <c r="Y7744" t="s">
        <v>49</v>
      </c>
      <c r="Z7744" t="s">
        <v>49</v>
      </c>
      <c r="AA7744" t="s">
        <v>49</v>
      </c>
      <c r="AB7744" t="s">
        <v>49</v>
      </c>
      <c r="AC7744" t="s">
        <v>38</v>
      </c>
    </row>
    <row r="7745" spans="1:29" ht="14.5" hidden="1" x14ac:dyDescent="0.35">
      <c r="A7745" t="s">
        <v>42324</v>
      </c>
      <c r="C7745" t="s">
        <v>42325</v>
      </c>
      <c r="E7745" s="2">
        <v>1</v>
      </c>
      <c r="F7745">
        <v>197</v>
      </c>
      <c r="G7745">
        <v>197</v>
      </c>
      <c r="H7745">
        <v>194</v>
      </c>
      <c r="I7745">
        <v>197</v>
      </c>
      <c r="J7745">
        <v>0</v>
      </c>
      <c r="K7745">
        <v>0</v>
      </c>
      <c r="L7745">
        <v>0</v>
      </c>
      <c r="S7745" t="s">
        <v>5405</v>
      </c>
      <c r="T7745" t="s">
        <v>5406</v>
      </c>
      <c r="U7745" s="1">
        <v>45867</v>
      </c>
      <c r="V7745" s="1">
        <v>45897</v>
      </c>
      <c r="W7745" t="s">
        <v>49</v>
      </c>
      <c r="Y7745" t="s">
        <v>49</v>
      </c>
      <c r="Z7745" t="s">
        <v>49</v>
      </c>
      <c r="AA7745" t="s">
        <v>49</v>
      </c>
      <c r="AB7745" t="s">
        <v>49</v>
      </c>
      <c r="AC7745" t="s">
        <v>38</v>
      </c>
    </row>
    <row r="7746" spans="1:29" ht="14.5" hidden="1" x14ac:dyDescent="0.35">
      <c r="A7746" t="s">
        <v>7946</v>
      </c>
      <c r="C7746" t="s">
        <v>7947</v>
      </c>
      <c r="E7746" s="2">
        <v>1</v>
      </c>
      <c r="F7746">
        <v>1</v>
      </c>
      <c r="G7746">
        <v>1</v>
      </c>
      <c r="H7746">
        <v>1</v>
      </c>
      <c r="I7746">
        <v>1</v>
      </c>
      <c r="J7746">
        <v>0</v>
      </c>
      <c r="K7746">
        <v>0</v>
      </c>
      <c r="L7746">
        <v>0</v>
      </c>
      <c r="S7746" t="s">
        <v>5405</v>
      </c>
      <c r="T7746" t="s">
        <v>5406</v>
      </c>
      <c r="U7746" s="1">
        <v>46140</v>
      </c>
      <c r="V7746" s="1">
        <v>46140</v>
      </c>
      <c r="W7746" t="s">
        <v>49</v>
      </c>
      <c r="Y7746" t="s">
        <v>49</v>
      </c>
      <c r="Z7746" t="s">
        <v>49</v>
      </c>
      <c r="AA7746" t="s">
        <v>49</v>
      </c>
      <c r="AB7746" t="s">
        <v>49</v>
      </c>
      <c r="AC7746" t="s">
        <v>38</v>
      </c>
    </row>
    <row r="7747" spans="1:29" ht="14.5" hidden="1" x14ac:dyDescent="0.35">
      <c r="A7747" t="s">
        <v>42326</v>
      </c>
      <c r="C7747" t="s">
        <v>42327</v>
      </c>
      <c r="E7747" s="2">
        <v>0.22500000000000001</v>
      </c>
      <c r="F7747">
        <v>46</v>
      </c>
      <c r="G7747">
        <v>204</v>
      </c>
      <c r="H7747">
        <v>192</v>
      </c>
      <c r="I7747">
        <v>204</v>
      </c>
      <c r="J7747">
        <v>147</v>
      </c>
      <c r="K7747">
        <v>158</v>
      </c>
      <c r="L7747">
        <v>0</v>
      </c>
      <c r="S7747" t="s">
        <v>5405</v>
      </c>
      <c r="T7747" t="s">
        <v>5406</v>
      </c>
      <c r="U7747" s="1">
        <v>46387</v>
      </c>
      <c r="V7747" s="1">
        <v>46387</v>
      </c>
      <c r="W7747" t="s">
        <v>49</v>
      </c>
      <c r="Y7747" t="s">
        <v>49</v>
      </c>
      <c r="Z7747" t="s">
        <v>49</v>
      </c>
      <c r="AA7747" t="s">
        <v>49</v>
      </c>
      <c r="AB7747" t="s">
        <v>49</v>
      </c>
      <c r="AC7747" t="s">
        <v>38</v>
      </c>
    </row>
    <row r="7748" spans="1:29" ht="14.5" hidden="1" x14ac:dyDescent="0.35">
      <c r="A7748" t="s">
        <v>42328</v>
      </c>
      <c r="C7748" t="s">
        <v>42329</v>
      </c>
      <c r="E7748" s="2">
        <v>1</v>
      </c>
      <c r="F7748">
        <v>75</v>
      </c>
      <c r="G7748">
        <v>75</v>
      </c>
      <c r="H7748">
        <v>71</v>
      </c>
      <c r="I7748">
        <v>75</v>
      </c>
      <c r="J7748">
        <v>0</v>
      </c>
      <c r="K7748">
        <v>0</v>
      </c>
      <c r="L7748">
        <v>0</v>
      </c>
      <c r="S7748" t="s">
        <v>5405</v>
      </c>
      <c r="T7748" t="s">
        <v>5406</v>
      </c>
      <c r="U7748" s="1">
        <v>46090</v>
      </c>
      <c r="V7748" s="1">
        <v>46640</v>
      </c>
      <c r="W7748" t="s">
        <v>49</v>
      </c>
      <c r="Y7748" t="s">
        <v>49</v>
      </c>
      <c r="Z7748" t="s">
        <v>49</v>
      </c>
      <c r="AA7748" t="s">
        <v>49</v>
      </c>
      <c r="AB7748" t="s">
        <v>49</v>
      </c>
      <c r="AC7748" t="s">
        <v>38</v>
      </c>
    </row>
    <row r="7749" spans="1:29" ht="14.5" hidden="1" x14ac:dyDescent="0.35">
      <c r="A7749" t="s">
        <v>42330</v>
      </c>
      <c r="C7749" t="s">
        <v>42331</v>
      </c>
      <c r="E7749" s="2">
        <v>1</v>
      </c>
      <c r="F7749">
        <v>180</v>
      </c>
      <c r="G7749">
        <v>180</v>
      </c>
      <c r="H7749">
        <v>173</v>
      </c>
      <c r="I7749">
        <v>180</v>
      </c>
      <c r="J7749">
        <v>0</v>
      </c>
      <c r="K7749">
        <v>0</v>
      </c>
      <c r="L7749">
        <v>0</v>
      </c>
      <c r="S7749" t="s">
        <v>5405</v>
      </c>
      <c r="T7749" t="s">
        <v>5406</v>
      </c>
      <c r="U7749" s="1">
        <v>45939</v>
      </c>
      <c r="V7749" s="1">
        <v>46041</v>
      </c>
      <c r="W7749" t="s">
        <v>49</v>
      </c>
      <c r="Y7749" t="s">
        <v>49</v>
      </c>
      <c r="Z7749" t="s">
        <v>49</v>
      </c>
      <c r="AA7749" t="s">
        <v>49</v>
      </c>
      <c r="AB7749" t="s">
        <v>49</v>
      </c>
      <c r="AC7749" t="s">
        <v>38</v>
      </c>
    </row>
    <row r="7750" spans="1:29" ht="14.5" hidden="1" x14ac:dyDescent="0.35">
      <c r="A7750" t="s">
        <v>42332</v>
      </c>
      <c r="C7750" t="s">
        <v>42333</v>
      </c>
      <c r="E7750" s="2">
        <v>0.66700000000000004</v>
      </c>
      <c r="F7750">
        <v>8</v>
      </c>
      <c r="G7750">
        <v>12</v>
      </c>
      <c r="H7750">
        <v>12</v>
      </c>
      <c r="I7750">
        <v>12</v>
      </c>
      <c r="J7750">
        <v>4</v>
      </c>
      <c r="K7750">
        <v>4</v>
      </c>
      <c r="L7750">
        <v>0</v>
      </c>
      <c r="S7750" t="s">
        <v>13909</v>
      </c>
      <c r="T7750" t="s">
        <v>13910</v>
      </c>
      <c r="U7750" s="1">
        <v>46288</v>
      </c>
      <c r="V7750" s="1">
        <v>46288</v>
      </c>
      <c r="W7750" t="s">
        <v>49</v>
      </c>
      <c r="Y7750" t="s">
        <v>49</v>
      </c>
      <c r="Z7750" t="s">
        <v>49</v>
      </c>
      <c r="AA7750" t="s">
        <v>49</v>
      </c>
      <c r="AB7750" t="s">
        <v>49</v>
      </c>
      <c r="AC7750" t="s">
        <v>38</v>
      </c>
    </row>
    <row r="7751" spans="1:29" ht="14.5" hidden="1" x14ac:dyDescent="0.35">
      <c r="A7751" t="s">
        <v>7948</v>
      </c>
      <c r="C7751" t="s">
        <v>7949</v>
      </c>
      <c r="E7751" s="2">
        <v>1</v>
      </c>
      <c r="F7751">
        <v>157</v>
      </c>
      <c r="G7751">
        <v>157</v>
      </c>
      <c r="H7751">
        <v>153</v>
      </c>
      <c r="I7751">
        <v>157</v>
      </c>
      <c r="J7751">
        <v>0</v>
      </c>
      <c r="K7751">
        <v>0</v>
      </c>
      <c r="L7751">
        <v>0</v>
      </c>
      <c r="S7751" t="s">
        <v>5405</v>
      </c>
      <c r="T7751" t="s">
        <v>5406</v>
      </c>
      <c r="U7751" s="1">
        <v>46652</v>
      </c>
      <c r="V7751" s="1">
        <v>46652</v>
      </c>
      <c r="W7751" t="s">
        <v>49</v>
      </c>
      <c r="Y7751" t="s">
        <v>49</v>
      </c>
      <c r="Z7751" t="s">
        <v>49</v>
      </c>
      <c r="AA7751" t="s">
        <v>49</v>
      </c>
      <c r="AB7751" t="s">
        <v>49</v>
      </c>
      <c r="AC7751" t="s">
        <v>38</v>
      </c>
    </row>
    <row r="7752" spans="1:29" ht="14.5" hidden="1" x14ac:dyDescent="0.35">
      <c r="A7752" t="s">
        <v>7950</v>
      </c>
      <c r="C7752" t="s">
        <v>7951</v>
      </c>
      <c r="E7752" s="2">
        <v>0.997</v>
      </c>
      <c r="F7752">
        <v>349</v>
      </c>
      <c r="G7752">
        <v>350</v>
      </c>
      <c r="H7752">
        <v>330</v>
      </c>
      <c r="I7752">
        <v>350</v>
      </c>
      <c r="J7752">
        <v>1</v>
      </c>
      <c r="K7752">
        <v>1</v>
      </c>
      <c r="L7752">
        <v>0</v>
      </c>
      <c r="S7752" t="s">
        <v>5405</v>
      </c>
      <c r="T7752" t="s">
        <v>5406</v>
      </c>
      <c r="U7752" s="1">
        <v>46387</v>
      </c>
      <c r="V7752" s="1">
        <v>46387</v>
      </c>
      <c r="W7752" t="s">
        <v>49</v>
      </c>
      <c r="Y7752" t="s">
        <v>49</v>
      </c>
      <c r="Z7752" t="s">
        <v>49</v>
      </c>
      <c r="AA7752" t="s">
        <v>49</v>
      </c>
      <c r="AB7752" t="s">
        <v>49</v>
      </c>
      <c r="AC7752" t="s">
        <v>38</v>
      </c>
    </row>
    <row r="7753" spans="1:29" ht="14.5" hidden="1" x14ac:dyDescent="0.35">
      <c r="A7753" t="s">
        <v>7952</v>
      </c>
      <c r="C7753" t="s">
        <v>7953</v>
      </c>
      <c r="E7753" s="2">
        <v>0</v>
      </c>
      <c r="F7753">
        <v>0</v>
      </c>
      <c r="G7753">
        <v>343</v>
      </c>
      <c r="H7753">
        <v>331</v>
      </c>
      <c r="I7753">
        <v>343</v>
      </c>
      <c r="J7753">
        <v>331</v>
      </c>
      <c r="K7753">
        <v>343</v>
      </c>
      <c r="L7753">
        <v>0</v>
      </c>
      <c r="S7753" t="s">
        <v>5405</v>
      </c>
      <c r="T7753" t="s">
        <v>5406</v>
      </c>
      <c r="U7753" s="1"/>
      <c r="V7753" s="1"/>
      <c r="W7753" t="s">
        <v>49</v>
      </c>
      <c r="Y7753" t="s">
        <v>49</v>
      </c>
      <c r="Z7753" t="s">
        <v>49</v>
      </c>
      <c r="AA7753" t="s">
        <v>49</v>
      </c>
      <c r="AB7753" t="s">
        <v>49</v>
      </c>
      <c r="AC7753" t="s">
        <v>38</v>
      </c>
    </row>
    <row r="7754" spans="1:29" ht="14.5" hidden="1" x14ac:dyDescent="0.35">
      <c r="A7754" t="s">
        <v>42334</v>
      </c>
      <c r="C7754" t="s">
        <v>42335</v>
      </c>
      <c r="E7754" s="2">
        <v>0.98099999999999998</v>
      </c>
      <c r="F7754">
        <v>666</v>
      </c>
      <c r="G7754">
        <v>679</v>
      </c>
      <c r="H7754">
        <v>555</v>
      </c>
      <c r="I7754">
        <v>679</v>
      </c>
      <c r="J7754">
        <v>6</v>
      </c>
      <c r="K7754">
        <v>13</v>
      </c>
      <c r="L7754">
        <v>0</v>
      </c>
      <c r="S7754" t="s">
        <v>5405</v>
      </c>
      <c r="T7754" t="s">
        <v>5406</v>
      </c>
      <c r="U7754" s="1">
        <v>46652</v>
      </c>
      <c r="V7754" s="1">
        <v>46652</v>
      </c>
      <c r="W7754" t="s">
        <v>49</v>
      </c>
      <c r="Y7754" t="s">
        <v>49</v>
      </c>
      <c r="Z7754" t="s">
        <v>49</v>
      </c>
      <c r="AA7754" t="s">
        <v>49</v>
      </c>
      <c r="AB7754" t="s">
        <v>49</v>
      </c>
      <c r="AC7754" t="s">
        <v>38</v>
      </c>
    </row>
    <row r="7755" spans="1:29" ht="14.5" hidden="1" x14ac:dyDescent="0.35">
      <c r="A7755" t="s">
        <v>42336</v>
      </c>
      <c r="C7755" t="s">
        <v>42337</v>
      </c>
      <c r="E7755" s="2">
        <v>0.85699999999999998</v>
      </c>
      <c r="F7755">
        <v>12</v>
      </c>
      <c r="G7755">
        <v>14</v>
      </c>
      <c r="H7755">
        <v>14</v>
      </c>
      <c r="I7755">
        <v>14</v>
      </c>
      <c r="J7755">
        <v>2</v>
      </c>
      <c r="K7755">
        <v>2</v>
      </c>
      <c r="L7755">
        <v>0</v>
      </c>
      <c r="S7755" t="s">
        <v>5405</v>
      </c>
      <c r="T7755" t="s">
        <v>5406</v>
      </c>
      <c r="U7755" s="1">
        <v>46121</v>
      </c>
      <c r="V7755" s="1">
        <v>46660</v>
      </c>
      <c r="W7755" t="s">
        <v>49</v>
      </c>
      <c r="Y7755" t="s">
        <v>49</v>
      </c>
      <c r="Z7755" t="s">
        <v>49</v>
      </c>
      <c r="AA7755" t="s">
        <v>49</v>
      </c>
      <c r="AB7755" t="s">
        <v>49</v>
      </c>
      <c r="AC7755" t="s">
        <v>38</v>
      </c>
    </row>
    <row r="7756" spans="1:29" ht="14.5" hidden="1" x14ac:dyDescent="0.35">
      <c r="A7756" t="s">
        <v>42338</v>
      </c>
      <c r="C7756" t="s">
        <v>42339</v>
      </c>
      <c r="E7756" s="2">
        <v>1</v>
      </c>
      <c r="F7756">
        <v>169</v>
      </c>
      <c r="G7756">
        <v>169</v>
      </c>
      <c r="H7756">
        <v>157</v>
      </c>
      <c r="I7756">
        <v>169</v>
      </c>
      <c r="J7756">
        <v>0</v>
      </c>
      <c r="K7756">
        <v>0</v>
      </c>
      <c r="L7756">
        <v>0</v>
      </c>
      <c r="S7756" t="s">
        <v>5405</v>
      </c>
      <c r="T7756" t="s">
        <v>5406</v>
      </c>
      <c r="U7756" s="1">
        <v>45897</v>
      </c>
      <c r="V7756" s="1">
        <v>45897</v>
      </c>
      <c r="W7756" t="s">
        <v>49</v>
      </c>
      <c r="Y7756" t="s">
        <v>49</v>
      </c>
      <c r="Z7756" t="s">
        <v>49</v>
      </c>
      <c r="AA7756" t="s">
        <v>49</v>
      </c>
      <c r="AB7756" t="s">
        <v>49</v>
      </c>
      <c r="AC7756" t="s">
        <v>38</v>
      </c>
    </row>
    <row r="7757" spans="1:29" ht="14.5" hidden="1" x14ac:dyDescent="0.35">
      <c r="A7757" t="s">
        <v>42340</v>
      </c>
      <c r="C7757" t="s">
        <v>42341</v>
      </c>
      <c r="E7757" s="2">
        <v>0</v>
      </c>
      <c r="F7757">
        <v>0</v>
      </c>
      <c r="G7757">
        <v>11</v>
      </c>
      <c r="H7757">
        <v>11</v>
      </c>
      <c r="I7757">
        <v>11</v>
      </c>
      <c r="J7757">
        <v>11</v>
      </c>
      <c r="K7757">
        <v>11</v>
      </c>
      <c r="L7757">
        <v>0</v>
      </c>
      <c r="S7757" t="s">
        <v>5405</v>
      </c>
      <c r="T7757" t="s">
        <v>5406</v>
      </c>
      <c r="U7757" s="1"/>
      <c r="V7757" s="1"/>
      <c r="W7757" t="s">
        <v>49</v>
      </c>
      <c r="Y7757" t="s">
        <v>49</v>
      </c>
      <c r="Z7757" t="s">
        <v>49</v>
      </c>
      <c r="AA7757" t="s">
        <v>49</v>
      </c>
      <c r="AB7757" t="s">
        <v>49</v>
      </c>
      <c r="AC7757" t="s">
        <v>38</v>
      </c>
    </row>
    <row r="7758" spans="1:29" ht="14.5" hidden="1" x14ac:dyDescent="0.35">
      <c r="A7758" t="s">
        <v>42342</v>
      </c>
      <c r="C7758" t="s">
        <v>42343</v>
      </c>
      <c r="E7758" s="2">
        <v>1</v>
      </c>
      <c r="F7758">
        <v>182</v>
      </c>
      <c r="G7758">
        <v>182</v>
      </c>
      <c r="H7758">
        <v>173</v>
      </c>
      <c r="I7758">
        <v>182</v>
      </c>
      <c r="J7758">
        <v>0</v>
      </c>
      <c r="K7758">
        <v>0</v>
      </c>
      <c r="L7758">
        <v>0</v>
      </c>
      <c r="S7758" t="s">
        <v>5405</v>
      </c>
      <c r="T7758" t="s">
        <v>5406</v>
      </c>
      <c r="U7758" s="1">
        <v>46097</v>
      </c>
      <c r="V7758" s="1">
        <v>46148</v>
      </c>
      <c r="W7758" t="s">
        <v>49</v>
      </c>
      <c r="Y7758" t="s">
        <v>49</v>
      </c>
      <c r="Z7758" t="s">
        <v>49</v>
      </c>
      <c r="AA7758" t="s">
        <v>49</v>
      </c>
      <c r="AB7758" t="s">
        <v>49</v>
      </c>
      <c r="AC7758" t="s">
        <v>38</v>
      </c>
    </row>
    <row r="7759" spans="1:29" ht="14.5" hidden="1" x14ac:dyDescent="0.35">
      <c r="A7759" t="s">
        <v>7954</v>
      </c>
      <c r="C7759" t="s">
        <v>7955</v>
      </c>
      <c r="E7759" s="2"/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S7759" t="s">
        <v>38</v>
      </c>
      <c r="T7759" t="s">
        <v>38</v>
      </c>
      <c r="U7759" s="1"/>
      <c r="V7759" s="1"/>
      <c r="AC7759" t="s">
        <v>38</v>
      </c>
    </row>
    <row r="7760" spans="1:29" ht="14.5" hidden="1" x14ac:dyDescent="0.35">
      <c r="A7760" t="s">
        <v>7956</v>
      </c>
      <c r="C7760" t="s">
        <v>7957</v>
      </c>
      <c r="E7760" s="2">
        <v>1</v>
      </c>
      <c r="F7760">
        <v>205</v>
      </c>
      <c r="G7760">
        <v>205</v>
      </c>
      <c r="H7760">
        <v>194</v>
      </c>
      <c r="I7760">
        <v>205</v>
      </c>
      <c r="J7760">
        <v>0</v>
      </c>
      <c r="K7760">
        <v>0</v>
      </c>
      <c r="L7760">
        <v>0</v>
      </c>
      <c r="S7760" t="s">
        <v>5405</v>
      </c>
      <c r="T7760" t="s">
        <v>5406</v>
      </c>
      <c r="U7760" s="1">
        <v>45921</v>
      </c>
      <c r="V7760" s="1">
        <v>46090</v>
      </c>
      <c r="W7760" t="s">
        <v>49</v>
      </c>
      <c r="Y7760" t="s">
        <v>49</v>
      </c>
      <c r="Z7760" t="s">
        <v>49</v>
      </c>
      <c r="AA7760" t="s">
        <v>49</v>
      </c>
      <c r="AB7760" t="s">
        <v>49</v>
      </c>
      <c r="AC7760" t="s">
        <v>38</v>
      </c>
    </row>
    <row r="7761" spans="1:30" ht="14.5" hidden="1" x14ac:dyDescent="0.35">
      <c r="A7761" t="s">
        <v>7958</v>
      </c>
      <c r="C7761" t="s">
        <v>7959</v>
      </c>
      <c r="E7761" s="2">
        <v>0.25</v>
      </c>
      <c r="F7761">
        <v>39</v>
      </c>
      <c r="G7761">
        <v>156</v>
      </c>
      <c r="H7761">
        <v>146</v>
      </c>
      <c r="I7761">
        <v>156</v>
      </c>
      <c r="J7761">
        <v>107</v>
      </c>
      <c r="K7761">
        <v>117</v>
      </c>
      <c r="L7761">
        <v>0</v>
      </c>
      <c r="S7761" t="s">
        <v>5405</v>
      </c>
      <c r="T7761" t="s">
        <v>5406</v>
      </c>
      <c r="U7761" s="1">
        <v>46377</v>
      </c>
      <c r="V7761" s="1">
        <v>46478</v>
      </c>
      <c r="W7761" t="s">
        <v>49</v>
      </c>
      <c r="Y7761" t="s">
        <v>49</v>
      </c>
      <c r="Z7761" t="s">
        <v>49</v>
      </c>
      <c r="AA7761" t="s">
        <v>49</v>
      </c>
      <c r="AB7761" t="s">
        <v>49</v>
      </c>
      <c r="AC7761" t="s">
        <v>38</v>
      </c>
    </row>
    <row r="7762" spans="1:30" ht="14.5" hidden="1" x14ac:dyDescent="0.35">
      <c r="A7762" t="s">
        <v>7960</v>
      </c>
      <c r="C7762" t="s">
        <v>7961</v>
      </c>
      <c r="E7762" s="2">
        <v>1</v>
      </c>
      <c r="F7762">
        <v>103</v>
      </c>
      <c r="G7762">
        <v>103</v>
      </c>
      <c r="H7762">
        <v>100</v>
      </c>
      <c r="I7762">
        <v>103</v>
      </c>
      <c r="J7762">
        <v>0</v>
      </c>
      <c r="K7762">
        <v>0</v>
      </c>
      <c r="L7762">
        <v>0</v>
      </c>
      <c r="S7762" t="s">
        <v>5405</v>
      </c>
      <c r="T7762" t="s">
        <v>5406</v>
      </c>
      <c r="U7762" s="1">
        <v>45978</v>
      </c>
      <c r="V7762" s="1">
        <v>46055</v>
      </c>
      <c r="W7762" t="s">
        <v>49</v>
      </c>
      <c r="Y7762" t="s">
        <v>49</v>
      </c>
      <c r="Z7762" t="s">
        <v>49</v>
      </c>
      <c r="AA7762" t="s">
        <v>49</v>
      </c>
      <c r="AB7762" t="s">
        <v>49</v>
      </c>
      <c r="AC7762" t="s">
        <v>38</v>
      </c>
    </row>
    <row r="7763" spans="1:30" ht="14.5" hidden="1" x14ac:dyDescent="0.35">
      <c r="A7763" t="s">
        <v>7962</v>
      </c>
      <c r="C7763" t="s">
        <v>7963</v>
      </c>
      <c r="E7763" s="2">
        <v>1</v>
      </c>
      <c r="F7763">
        <v>15</v>
      </c>
      <c r="G7763">
        <v>15</v>
      </c>
      <c r="H7763">
        <v>15</v>
      </c>
      <c r="I7763">
        <v>15</v>
      </c>
      <c r="J7763">
        <v>0</v>
      </c>
      <c r="K7763">
        <v>0</v>
      </c>
      <c r="L7763">
        <v>0</v>
      </c>
      <c r="S7763" t="s">
        <v>5405</v>
      </c>
      <c r="T7763" t="s">
        <v>5406</v>
      </c>
      <c r="U7763" s="1">
        <v>45652</v>
      </c>
      <c r="V7763" s="1">
        <v>46640</v>
      </c>
      <c r="W7763" t="s">
        <v>49</v>
      </c>
      <c r="Y7763" t="s">
        <v>49</v>
      </c>
      <c r="Z7763" t="s">
        <v>49</v>
      </c>
      <c r="AA7763" t="s">
        <v>49</v>
      </c>
      <c r="AB7763" t="s">
        <v>49</v>
      </c>
      <c r="AC7763" t="s">
        <v>38</v>
      </c>
    </row>
    <row r="7764" spans="1:30" ht="14.5" hidden="1" x14ac:dyDescent="0.35">
      <c r="A7764" t="s">
        <v>7964</v>
      </c>
      <c r="C7764" t="s">
        <v>7965</v>
      </c>
      <c r="E7764" s="2">
        <v>1</v>
      </c>
      <c r="F7764">
        <v>9</v>
      </c>
      <c r="G7764">
        <v>9</v>
      </c>
      <c r="H7764">
        <v>9</v>
      </c>
      <c r="I7764">
        <v>9</v>
      </c>
      <c r="J7764">
        <v>0</v>
      </c>
      <c r="K7764">
        <v>0</v>
      </c>
      <c r="L7764">
        <v>0</v>
      </c>
      <c r="S7764" t="s">
        <v>255</v>
      </c>
      <c r="T7764" t="s">
        <v>256</v>
      </c>
      <c r="U7764" s="1">
        <v>45952</v>
      </c>
      <c r="V7764" s="1">
        <v>45952</v>
      </c>
      <c r="W7764" t="s">
        <v>49</v>
      </c>
      <c r="Y7764" t="s">
        <v>49</v>
      </c>
      <c r="Z7764" t="s">
        <v>49</v>
      </c>
      <c r="AA7764" t="s">
        <v>49</v>
      </c>
      <c r="AB7764" t="s">
        <v>49</v>
      </c>
      <c r="AC7764" t="s">
        <v>38</v>
      </c>
      <c r="AD7764" t="s">
        <v>49</v>
      </c>
    </row>
    <row r="7765" spans="1:30" ht="14.5" hidden="1" x14ac:dyDescent="0.35">
      <c r="A7765" t="s">
        <v>7966</v>
      </c>
      <c r="C7765" t="s">
        <v>7967</v>
      </c>
      <c r="E7765" s="2">
        <v>1</v>
      </c>
      <c r="F7765">
        <v>67</v>
      </c>
      <c r="G7765">
        <v>67</v>
      </c>
      <c r="H7765">
        <v>63</v>
      </c>
      <c r="I7765">
        <v>67</v>
      </c>
      <c r="J7765">
        <v>0</v>
      </c>
      <c r="K7765">
        <v>0</v>
      </c>
      <c r="L7765">
        <v>0</v>
      </c>
      <c r="S7765" t="s">
        <v>5405</v>
      </c>
      <c r="T7765" t="s">
        <v>5406</v>
      </c>
      <c r="U7765" s="1">
        <v>45652</v>
      </c>
      <c r="V7765" s="1">
        <v>46640</v>
      </c>
      <c r="W7765" t="s">
        <v>49</v>
      </c>
      <c r="Y7765" t="s">
        <v>49</v>
      </c>
      <c r="Z7765" t="s">
        <v>49</v>
      </c>
      <c r="AA7765" t="s">
        <v>49</v>
      </c>
      <c r="AB7765" t="s">
        <v>49</v>
      </c>
      <c r="AC7765" t="s">
        <v>38</v>
      </c>
    </row>
    <row r="7766" spans="1:30" ht="14.5" hidden="1" x14ac:dyDescent="0.35">
      <c r="A7766" t="s">
        <v>42344</v>
      </c>
      <c r="C7766" t="s">
        <v>42345</v>
      </c>
      <c r="E7766" s="2">
        <v>1</v>
      </c>
      <c r="F7766">
        <v>6</v>
      </c>
      <c r="G7766">
        <v>6</v>
      </c>
      <c r="H7766">
        <v>6</v>
      </c>
      <c r="I7766">
        <v>6</v>
      </c>
      <c r="J7766">
        <v>0</v>
      </c>
      <c r="K7766">
        <v>0</v>
      </c>
      <c r="L7766">
        <v>0</v>
      </c>
      <c r="S7766" t="s">
        <v>6239</v>
      </c>
      <c r="T7766" t="s">
        <v>6240</v>
      </c>
      <c r="U7766" s="1">
        <v>46524</v>
      </c>
      <c r="V7766" s="1">
        <v>46524</v>
      </c>
      <c r="W7766" t="s">
        <v>49</v>
      </c>
      <c r="Y7766" t="s">
        <v>49</v>
      </c>
      <c r="Z7766" t="s">
        <v>49</v>
      </c>
      <c r="AA7766" t="s">
        <v>49</v>
      </c>
      <c r="AB7766" t="s">
        <v>49</v>
      </c>
      <c r="AC7766" t="s">
        <v>38</v>
      </c>
    </row>
    <row r="7767" spans="1:30" ht="14.5" hidden="1" x14ac:dyDescent="0.35">
      <c r="A7767" t="s">
        <v>7968</v>
      </c>
      <c r="C7767" t="s">
        <v>7969</v>
      </c>
      <c r="E7767" s="2">
        <v>0.93300000000000005</v>
      </c>
      <c r="F7767">
        <v>652</v>
      </c>
      <c r="G7767">
        <v>699</v>
      </c>
      <c r="H7767">
        <v>633</v>
      </c>
      <c r="I7767">
        <v>699</v>
      </c>
      <c r="J7767">
        <v>34</v>
      </c>
      <c r="K7767">
        <v>47</v>
      </c>
      <c r="L7767">
        <v>0</v>
      </c>
      <c r="S7767" t="s">
        <v>5405</v>
      </c>
      <c r="T7767" t="s">
        <v>5406</v>
      </c>
      <c r="U7767" s="1">
        <v>45652</v>
      </c>
      <c r="V7767" s="1">
        <v>46640</v>
      </c>
      <c r="W7767" t="s">
        <v>49</v>
      </c>
      <c r="Y7767" t="s">
        <v>49</v>
      </c>
      <c r="Z7767" t="s">
        <v>49</v>
      </c>
      <c r="AA7767" t="s">
        <v>49</v>
      </c>
      <c r="AB7767" t="s">
        <v>49</v>
      </c>
      <c r="AC7767" t="s">
        <v>38</v>
      </c>
    </row>
    <row r="7768" spans="1:30" ht="14.5" hidden="1" x14ac:dyDescent="0.35">
      <c r="A7768" t="s">
        <v>7970</v>
      </c>
      <c r="C7768" t="s">
        <v>7971</v>
      </c>
      <c r="E7768" s="2">
        <v>0.72699999999999998</v>
      </c>
      <c r="F7768">
        <v>194</v>
      </c>
      <c r="G7768">
        <v>267</v>
      </c>
      <c r="H7768">
        <v>253</v>
      </c>
      <c r="I7768">
        <v>267</v>
      </c>
      <c r="J7768">
        <v>71</v>
      </c>
      <c r="K7768">
        <v>74</v>
      </c>
      <c r="L7768">
        <v>0</v>
      </c>
      <c r="S7768" t="s">
        <v>255</v>
      </c>
      <c r="T7768" t="s">
        <v>256</v>
      </c>
      <c r="U7768" s="1">
        <v>45834</v>
      </c>
      <c r="V7768" s="1">
        <v>45845</v>
      </c>
      <c r="W7768" t="s">
        <v>49</v>
      </c>
      <c r="Y7768" t="s">
        <v>49</v>
      </c>
      <c r="Z7768" t="s">
        <v>49</v>
      </c>
      <c r="AA7768" t="s">
        <v>49</v>
      </c>
      <c r="AB7768" t="s">
        <v>49</v>
      </c>
      <c r="AC7768" t="s">
        <v>38</v>
      </c>
      <c r="AD7768" t="s">
        <v>49</v>
      </c>
    </row>
    <row r="7769" spans="1:30" ht="14.5" hidden="1" x14ac:dyDescent="0.35">
      <c r="A7769" t="s">
        <v>42346</v>
      </c>
      <c r="C7769" t="s">
        <v>42347</v>
      </c>
      <c r="E7769" s="2"/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S7769" t="s">
        <v>38</v>
      </c>
      <c r="T7769" t="s">
        <v>38</v>
      </c>
      <c r="U7769" s="1"/>
      <c r="V7769" s="1"/>
      <c r="AC7769" t="s">
        <v>38</v>
      </c>
    </row>
    <row r="7770" spans="1:30" ht="14.5" hidden="1" x14ac:dyDescent="0.35">
      <c r="A7770" t="s">
        <v>42348</v>
      </c>
      <c r="C7770" t="s">
        <v>42349</v>
      </c>
      <c r="E7770" s="2">
        <v>1</v>
      </c>
      <c r="F7770">
        <v>209</v>
      </c>
      <c r="G7770">
        <v>209</v>
      </c>
      <c r="H7770">
        <v>191</v>
      </c>
      <c r="I7770">
        <v>209</v>
      </c>
      <c r="J7770">
        <v>0</v>
      </c>
      <c r="K7770">
        <v>0</v>
      </c>
      <c r="L7770">
        <v>0</v>
      </c>
      <c r="S7770" t="s">
        <v>5405</v>
      </c>
      <c r="T7770" t="s">
        <v>5406</v>
      </c>
      <c r="U7770" s="1">
        <v>46652</v>
      </c>
      <c r="V7770" s="1">
        <v>46652</v>
      </c>
      <c r="W7770" t="s">
        <v>49</v>
      </c>
      <c r="Y7770" t="s">
        <v>49</v>
      </c>
      <c r="Z7770" t="s">
        <v>49</v>
      </c>
      <c r="AA7770" t="s">
        <v>49</v>
      </c>
      <c r="AB7770" t="s">
        <v>49</v>
      </c>
      <c r="AC7770" t="s">
        <v>38</v>
      </c>
    </row>
    <row r="7771" spans="1:30" ht="14.5" hidden="1" x14ac:dyDescent="0.35">
      <c r="A7771" t="s">
        <v>7972</v>
      </c>
      <c r="C7771" t="s">
        <v>7973</v>
      </c>
      <c r="E7771" s="2">
        <v>8.0000000000000002E-3</v>
      </c>
      <c r="F7771">
        <v>2</v>
      </c>
      <c r="G7771">
        <v>249</v>
      </c>
      <c r="H7771">
        <v>228</v>
      </c>
      <c r="I7771">
        <v>249</v>
      </c>
      <c r="J7771">
        <v>226</v>
      </c>
      <c r="K7771">
        <v>247</v>
      </c>
      <c r="L7771">
        <v>0</v>
      </c>
      <c r="S7771" t="s">
        <v>5405</v>
      </c>
      <c r="T7771" t="s">
        <v>5406</v>
      </c>
      <c r="U7771" s="1">
        <v>46653</v>
      </c>
      <c r="V7771" s="1">
        <v>46653</v>
      </c>
      <c r="W7771" t="s">
        <v>49</v>
      </c>
      <c r="Y7771" t="s">
        <v>49</v>
      </c>
      <c r="Z7771" t="s">
        <v>49</v>
      </c>
      <c r="AA7771" t="s">
        <v>49</v>
      </c>
      <c r="AB7771" t="s">
        <v>49</v>
      </c>
      <c r="AC7771" t="s">
        <v>38</v>
      </c>
    </row>
    <row r="7772" spans="1:30" ht="14.5" hidden="1" x14ac:dyDescent="0.35">
      <c r="A7772" t="s">
        <v>42350</v>
      </c>
      <c r="C7772" t="s">
        <v>42351</v>
      </c>
      <c r="E7772" s="2">
        <v>0.95399999999999996</v>
      </c>
      <c r="F7772">
        <v>476</v>
      </c>
      <c r="G7772">
        <v>499</v>
      </c>
      <c r="H7772">
        <v>463</v>
      </c>
      <c r="I7772">
        <v>499</v>
      </c>
      <c r="J7772">
        <v>23</v>
      </c>
      <c r="K7772">
        <v>23</v>
      </c>
      <c r="L7772">
        <v>0</v>
      </c>
      <c r="S7772" t="s">
        <v>5405</v>
      </c>
      <c r="T7772" t="s">
        <v>5406</v>
      </c>
      <c r="U7772" s="1">
        <v>45915</v>
      </c>
      <c r="V7772" s="1">
        <v>46377</v>
      </c>
      <c r="W7772" t="s">
        <v>49</v>
      </c>
      <c r="Y7772" t="s">
        <v>49</v>
      </c>
      <c r="Z7772" t="s">
        <v>49</v>
      </c>
      <c r="AA7772" t="s">
        <v>49</v>
      </c>
      <c r="AB7772" t="s">
        <v>49</v>
      </c>
      <c r="AC7772" t="s">
        <v>38</v>
      </c>
    </row>
    <row r="7773" spans="1:30" ht="14.5" hidden="1" x14ac:dyDescent="0.35">
      <c r="A7773" t="s">
        <v>7974</v>
      </c>
      <c r="C7773" t="s">
        <v>7975</v>
      </c>
      <c r="E7773" s="2">
        <v>1</v>
      </c>
      <c r="F7773">
        <v>6</v>
      </c>
      <c r="G7773">
        <v>6</v>
      </c>
      <c r="H7773">
        <v>6</v>
      </c>
      <c r="I7773">
        <v>6</v>
      </c>
      <c r="J7773">
        <v>0</v>
      </c>
      <c r="K7773">
        <v>0</v>
      </c>
      <c r="L7773">
        <v>0</v>
      </c>
      <c r="S7773" t="s">
        <v>5405</v>
      </c>
      <c r="T7773" t="s">
        <v>5406</v>
      </c>
      <c r="U7773" s="1">
        <v>46240</v>
      </c>
      <c r="V7773" s="1">
        <v>46240</v>
      </c>
      <c r="W7773" t="s">
        <v>49</v>
      </c>
      <c r="Y7773" t="s">
        <v>49</v>
      </c>
      <c r="Z7773" t="s">
        <v>49</v>
      </c>
      <c r="AA7773" t="s">
        <v>49</v>
      </c>
      <c r="AB7773" t="s">
        <v>49</v>
      </c>
      <c r="AC7773" t="s">
        <v>38</v>
      </c>
    </row>
    <row r="7774" spans="1:30" ht="14.5" hidden="1" x14ac:dyDescent="0.35">
      <c r="A7774" t="s">
        <v>7976</v>
      </c>
      <c r="C7774" t="s">
        <v>7977</v>
      </c>
      <c r="E7774" s="2">
        <v>0.93300000000000005</v>
      </c>
      <c r="F7774">
        <v>462</v>
      </c>
      <c r="G7774">
        <v>495</v>
      </c>
      <c r="H7774">
        <v>472</v>
      </c>
      <c r="I7774">
        <v>495</v>
      </c>
      <c r="J7774">
        <v>33</v>
      </c>
      <c r="K7774">
        <v>33</v>
      </c>
      <c r="L7774">
        <v>0</v>
      </c>
      <c r="S7774" t="s">
        <v>5405</v>
      </c>
      <c r="T7774" t="s">
        <v>5406</v>
      </c>
      <c r="U7774" s="1">
        <v>46387</v>
      </c>
      <c r="V7774" s="1">
        <v>46730</v>
      </c>
      <c r="W7774" t="s">
        <v>49</v>
      </c>
      <c r="Y7774" t="s">
        <v>49</v>
      </c>
      <c r="Z7774" t="s">
        <v>49</v>
      </c>
      <c r="AA7774" t="s">
        <v>49</v>
      </c>
      <c r="AB7774" t="s">
        <v>49</v>
      </c>
      <c r="AC7774" t="s">
        <v>38</v>
      </c>
    </row>
    <row r="7775" spans="1:30" ht="14.5" hidden="1" x14ac:dyDescent="0.35">
      <c r="A7775" t="s">
        <v>42352</v>
      </c>
      <c r="C7775" t="s">
        <v>42353</v>
      </c>
      <c r="E7775" s="2"/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S7775" t="s">
        <v>38</v>
      </c>
      <c r="T7775" t="s">
        <v>38</v>
      </c>
      <c r="U7775" s="1"/>
      <c r="V7775" s="1"/>
      <c r="AC7775" t="s">
        <v>38</v>
      </c>
    </row>
    <row r="7776" spans="1:30" ht="14.5" hidden="1" x14ac:dyDescent="0.35">
      <c r="A7776" t="s">
        <v>7978</v>
      </c>
      <c r="C7776" t="s">
        <v>7979</v>
      </c>
      <c r="E7776" s="2">
        <v>1</v>
      </c>
      <c r="F7776">
        <v>640</v>
      </c>
      <c r="G7776">
        <v>640</v>
      </c>
      <c r="H7776">
        <v>605</v>
      </c>
      <c r="I7776">
        <v>640</v>
      </c>
      <c r="J7776">
        <v>0</v>
      </c>
      <c r="K7776">
        <v>0</v>
      </c>
      <c r="L7776">
        <v>0</v>
      </c>
      <c r="S7776" t="s">
        <v>5405</v>
      </c>
      <c r="T7776" t="s">
        <v>5406</v>
      </c>
      <c r="U7776" s="1">
        <v>46022</v>
      </c>
      <c r="V7776" s="1">
        <v>46142</v>
      </c>
      <c r="W7776" t="s">
        <v>49</v>
      </c>
      <c r="Y7776" t="s">
        <v>49</v>
      </c>
      <c r="Z7776" t="s">
        <v>49</v>
      </c>
      <c r="AA7776" t="s">
        <v>49</v>
      </c>
      <c r="AB7776" t="s">
        <v>49</v>
      </c>
      <c r="AC7776" t="s">
        <v>38</v>
      </c>
    </row>
    <row r="7777" spans="1:29" ht="14.5" hidden="1" x14ac:dyDescent="0.35">
      <c r="A7777" t="s">
        <v>42354</v>
      </c>
      <c r="C7777" t="s">
        <v>42355</v>
      </c>
      <c r="E7777" s="2">
        <v>1</v>
      </c>
      <c r="F7777">
        <v>1</v>
      </c>
      <c r="G7777">
        <v>1</v>
      </c>
      <c r="H7777">
        <v>1</v>
      </c>
      <c r="I7777">
        <v>1</v>
      </c>
      <c r="J7777">
        <v>0</v>
      </c>
      <c r="K7777">
        <v>0</v>
      </c>
      <c r="L7777">
        <v>0</v>
      </c>
      <c r="S7777" t="s">
        <v>5405</v>
      </c>
      <c r="T7777" t="s">
        <v>5406</v>
      </c>
      <c r="U7777" s="1">
        <v>46212</v>
      </c>
      <c r="V7777" s="1">
        <v>46212</v>
      </c>
      <c r="W7777" t="s">
        <v>49</v>
      </c>
      <c r="Y7777" t="s">
        <v>49</v>
      </c>
      <c r="Z7777" t="s">
        <v>49</v>
      </c>
      <c r="AA7777" t="s">
        <v>49</v>
      </c>
      <c r="AB7777" t="s">
        <v>49</v>
      </c>
      <c r="AC7777" t="s">
        <v>38</v>
      </c>
    </row>
    <row r="7778" spans="1:29" ht="14.5" hidden="1" x14ac:dyDescent="0.35">
      <c r="A7778" t="s">
        <v>42356</v>
      </c>
      <c r="C7778" t="s">
        <v>42357</v>
      </c>
      <c r="E7778" s="2">
        <v>1</v>
      </c>
      <c r="F7778">
        <v>308</v>
      </c>
      <c r="G7778">
        <v>308</v>
      </c>
      <c r="H7778">
        <v>291</v>
      </c>
      <c r="I7778">
        <v>308</v>
      </c>
      <c r="J7778">
        <v>0</v>
      </c>
      <c r="K7778">
        <v>0</v>
      </c>
      <c r="L7778">
        <v>0</v>
      </c>
      <c r="S7778" t="s">
        <v>5405</v>
      </c>
      <c r="T7778" t="s">
        <v>5406</v>
      </c>
      <c r="U7778" s="1">
        <v>46041</v>
      </c>
      <c r="V7778" s="1">
        <v>46597</v>
      </c>
      <c r="W7778" t="s">
        <v>49</v>
      </c>
      <c r="Y7778" t="s">
        <v>49</v>
      </c>
      <c r="Z7778" t="s">
        <v>49</v>
      </c>
      <c r="AA7778" t="s">
        <v>49</v>
      </c>
      <c r="AB7778" t="s">
        <v>49</v>
      </c>
      <c r="AC7778" t="s">
        <v>38</v>
      </c>
    </row>
    <row r="7779" spans="1:29" ht="14.5" hidden="1" x14ac:dyDescent="0.35">
      <c r="A7779" t="s">
        <v>42358</v>
      </c>
      <c r="C7779" t="s">
        <v>42359</v>
      </c>
      <c r="E7779" s="2"/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S7779" t="s">
        <v>38</v>
      </c>
      <c r="T7779" t="s">
        <v>38</v>
      </c>
      <c r="U7779" s="1"/>
      <c r="V7779" s="1"/>
      <c r="AC7779" t="s">
        <v>38</v>
      </c>
    </row>
    <row r="7780" spans="1:29" ht="14.5" hidden="1" x14ac:dyDescent="0.35">
      <c r="A7780" t="s">
        <v>42360</v>
      </c>
      <c r="C7780" t="s">
        <v>42361</v>
      </c>
      <c r="E7780" s="2">
        <v>1</v>
      </c>
      <c r="F7780">
        <v>16</v>
      </c>
      <c r="G7780">
        <v>16</v>
      </c>
      <c r="H7780">
        <v>15</v>
      </c>
      <c r="I7780">
        <v>16</v>
      </c>
      <c r="J7780">
        <v>0</v>
      </c>
      <c r="K7780">
        <v>0</v>
      </c>
      <c r="L7780">
        <v>0</v>
      </c>
      <c r="S7780" t="s">
        <v>5405</v>
      </c>
      <c r="T7780" t="s">
        <v>5406</v>
      </c>
      <c r="U7780" s="1">
        <v>46387</v>
      </c>
      <c r="V7780" s="1">
        <v>46387</v>
      </c>
      <c r="W7780" t="s">
        <v>49</v>
      </c>
      <c r="Y7780" t="s">
        <v>49</v>
      </c>
      <c r="Z7780" t="s">
        <v>49</v>
      </c>
      <c r="AA7780" t="s">
        <v>49</v>
      </c>
      <c r="AB7780" t="s">
        <v>49</v>
      </c>
      <c r="AC7780" t="s">
        <v>38</v>
      </c>
    </row>
    <row r="7781" spans="1:29" ht="14.5" hidden="1" x14ac:dyDescent="0.35">
      <c r="A7781" t="s">
        <v>7980</v>
      </c>
      <c r="C7781" t="s">
        <v>7981</v>
      </c>
      <c r="E7781" s="2">
        <v>1</v>
      </c>
      <c r="F7781">
        <v>293</v>
      </c>
      <c r="G7781">
        <v>293</v>
      </c>
      <c r="H7781">
        <v>280</v>
      </c>
      <c r="I7781">
        <v>293</v>
      </c>
      <c r="J7781">
        <v>0</v>
      </c>
      <c r="K7781">
        <v>0</v>
      </c>
      <c r="L7781">
        <v>0</v>
      </c>
      <c r="S7781" t="s">
        <v>5405</v>
      </c>
      <c r="T7781" t="s">
        <v>5406</v>
      </c>
      <c r="U7781" s="1">
        <v>46240</v>
      </c>
      <c r="V7781" s="1">
        <v>46240</v>
      </c>
      <c r="W7781" t="s">
        <v>49</v>
      </c>
      <c r="Y7781" t="s">
        <v>49</v>
      </c>
      <c r="Z7781" t="s">
        <v>49</v>
      </c>
      <c r="AA7781" t="s">
        <v>49</v>
      </c>
      <c r="AB7781" t="s">
        <v>49</v>
      </c>
      <c r="AC7781" t="s">
        <v>38</v>
      </c>
    </row>
    <row r="7782" spans="1:29" ht="14.5" hidden="1" x14ac:dyDescent="0.35">
      <c r="A7782" t="s">
        <v>7982</v>
      </c>
      <c r="C7782" t="s">
        <v>7983</v>
      </c>
      <c r="E7782" s="2"/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S7782" t="s">
        <v>38</v>
      </c>
      <c r="T7782" t="s">
        <v>38</v>
      </c>
      <c r="U7782" s="1"/>
      <c r="V7782" s="1"/>
      <c r="AC7782" t="s">
        <v>38</v>
      </c>
    </row>
    <row r="7783" spans="1:29" ht="14.5" hidden="1" x14ac:dyDescent="0.35">
      <c r="A7783" t="s">
        <v>7984</v>
      </c>
      <c r="C7783" t="s">
        <v>7985</v>
      </c>
      <c r="E7783" s="2">
        <v>0.996</v>
      </c>
      <c r="F7783">
        <v>270</v>
      </c>
      <c r="G7783">
        <v>271</v>
      </c>
      <c r="H7783">
        <v>254</v>
      </c>
      <c r="I7783">
        <v>271</v>
      </c>
      <c r="J7783">
        <v>1</v>
      </c>
      <c r="K7783">
        <v>1</v>
      </c>
      <c r="L7783">
        <v>0</v>
      </c>
      <c r="S7783" t="s">
        <v>5405</v>
      </c>
      <c r="T7783" t="s">
        <v>5406</v>
      </c>
      <c r="U7783" s="1">
        <v>46653</v>
      </c>
      <c r="V7783" s="1">
        <v>46653</v>
      </c>
      <c r="W7783" t="s">
        <v>49</v>
      </c>
      <c r="Y7783" t="s">
        <v>49</v>
      </c>
      <c r="Z7783" t="s">
        <v>49</v>
      </c>
      <c r="AA7783" t="s">
        <v>49</v>
      </c>
      <c r="AB7783" t="s">
        <v>49</v>
      </c>
      <c r="AC7783" t="s">
        <v>38</v>
      </c>
    </row>
    <row r="7784" spans="1:29" ht="14.5" hidden="1" x14ac:dyDescent="0.35">
      <c r="A7784" t="s">
        <v>7986</v>
      </c>
      <c r="C7784" t="s">
        <v>7987</v>
      </c>
      <c r="E7784" s="2">
        <v>8.5999999999999993E-2</v>
      </c>
      <c r="F7784">
        <v>46</v>
      </c>
      <c r="G7784">
        <v>534</v>
      </c>
      <c r="H7784">
        <v>487</v>
      </c>
      <c r="I7784">
        <v>534</v>
      </c>
      <c r="J7784">
        <v>446</v>
      </c>
      <c r="K7784">
        <v>488</v>
      </c>
      <c r="L7784">
        <v>0</v>
      </c>
      <c r="S7784" t="s">
        <v>5405</v>
      </c>
      <c r="T7784" t="s">
        <v>5406</v>
      </c>
      <c r="U7784" s="1">
        <v>46148</v>
      </c>
      <c r="V7784" s="1">
        <v>46640</v>
      </c>
      <c r="W7784" t="s">
        <v>49</v>
      </c>
      <c r="Y7784" t="s">
        <v>49</v>
      </c>
      <c r="Z7784" t="s">
        <v>49</v>
      </c>
      <c r="AA7784" t="s">
        <v>49</v>
      </c>
      <c r="AB7784" t="s">
        <v>49</v>
      </c>
      <c r="AC7784" t="s">
        <v>38</v>
      </c>
    </row>
    <row r="7785" spans="1:29" ht="14.5" hidden="1" x14ac:dyDescent="0.35">
      <c r="A7785" t="s">
        <v>42362</v>
      </c>
      <c r="C7785" t="s">
        <v>42363</v>
      </c>
      <c r="E7785" s="2"/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S7785" t="s">
        <v>38</v>
      </c>
      <c r="T7785" t="s">
        <v>38</v>
      </c>
      <c r="U7785" s="1"/>
      <c r="V7785" s="1"/>
      <c r="AC7785" t="s">
        <v>38</v>
      </c>
    </row>
    <row r="7786" spans="1:29" ht="14.5" hidden="1" x14ac:dyDescent="0.35">
      <c r="A7786" t="s">
        <v>7988</v>
      </c>
      <c r="C7786" t="s">
        <v>7989</v>
      </c>
      <c r="E7786" s="2">
        <v>0.99199999999999999</v>
      </c>
      <c r="F7786">
        <v>468</v>
      </c>
      <c r="G7786">
        <v>472</v>
      </c>
      <c r="H7786">
        <v>447</v>
      </c>
      <c r="I7786">
        <v>472</v>
      </c>
      <c r="J7786">
        <v>4</v>
      </c>
      <c r="K7786">
        <v>4</v>
      </c>
      <c r="L7786">
        <v>0</v>
      </c>
      <c r="S7786" t="s">
        <v>5405</v>
      </c>
      <c r="T7786" t="s">
        <v>5406</v>
      </c>
      <c r="U7786" s="1">
        <v>45925</v>
      </c>
      <c r="V7786" s="1">
        <v>45925</v>
      </c>
      <c r="W7786" t="s">
        <v>49</v>
      </c>
      <c r="Y7786" t="s">
        <v>49</v>
      </c>
      <c r="Z7786" t="s">
        <v>49</v>
      </c>
      <c r="AA7786" t="s">
        <v>49</v>
      </c>
      <c r="AB7786" t="s">
        <v>49</v>
      </c>
      <c r="AC7786" t="s">
        <v>38</v>
      </c>
    </row>
    <row r="7787" spans="1:29" ht="14.5" hidden="1" x14ac:dyDescent="0.35">
      <c r="A7787" t="s">
        <v>42364</v>
      </c>
      <c r="C7787" t="s">
        <v>33637</v>
      </c>
      <c r="E7787" s="2">
        <v>1</v>
      </c>
      <c r="F7787">
        <v>68</v>
      </c>
      <c r="G7787">
        <v>68</v>
      </c>
      <c r="H7787">
        <v>65</v>
      </c>
      <c r="I7787">
        <v>68</v>
      </c>
      <c r="J7787">
        <v>0</v>
      </c>
      <c r="K7787">
        <v>0</v>
      </c>
      <c r="L7787">
        <v>0</v>
      </c>
      <c r="S7787" t="s">
        <v>5405</v>
      </c>
      <c r="T7787" t="s">
        <v>5406</v>
      </c>
      <c r="U7787" s="1">
        <v>46041</v>
      </c>
      <c r="V7787" s="1">
        <v>46041</v>
      </c>
      <c r="W7787" t="s">
        <v>49</v>
      </c>
      <c r="Y7787" t="s">
        <v>49</v>
      </c>
      <c r="Z7787" t="s">
        <v>49</v>
      </c>
      <c r="AA7787" t="s">
        <v>49</v>
      </c>
      <c r="AB7787" t="s">
        <v>49</v>
      </c>
      <c r="AC7787" t="s">
        <v>38</v>
      </c>
    </row>
    <row r="7788" spans="1:29" ht="14.5" hidden="1" x14ac:dyDescent="0.35">
      <c r="A7788" t="s">
        <v>42365</v>
      </c>
      <c r="C7788" t="s">
        <v>42366</v>
      </c>
      <c r="E7788" s="2">
        <v>0</v>
      </c>
      <c r="F7788">
        <v>0</v>
      </c>
      <c r="G7788">
        <v>43</v>
      </c>
      <c r="H7788">
        <v>42</v>
      </c>
      <c r="I7788">
        <v>43</v>
      </c>
      <c r="J7788">
        <v>42</v>
      </c>
      <c r="K7788">
        <v>43</v>
      </c>
      <c r="L7788">
        <v>0</v>
      </c>
      <c r="S7788" t="s">
        <v>5405</v>
      </c>
      <c r="T7788" t="s">
        <v>5406</v>
      </c>
      <c r="U7788" s="1"/>
      <c r="V7788" s="1"/>
      <c r="W7788" t="s">
        <v>49</v>
      </c>
      <c r="Y7788" t="s">
        <v>49</v>
      </c>
      <c r="Z7788" t="s">
        <v>49</v>
      </c>
      <c r="AA7788" t="s">
        <v>49</v>
      </c>
      <c r="AB7788" t="s">
        <v>49</v>
      </c>
      <c r="AC7788" t="s">
        <v>38</v>
      </c>
    </row>
    <row r="7789" spans="1:29" ht="14.5" hidden="1" x14ac:dyDescent="0.35">
      <c r="A7789" t="s">
        <v>7990</v>
      </c>
      <c r="C7789" t="s">
        <v>7991</v>
      </c>
      <c r="E7789" s="2">
        <v>0.97299999999999998</v>
      </c>
      <c r="F7789">
        <v>363</v>
      </c>
      <c r="G7789">
        <v>373</v>
      </c>
      <c r="H7789">
        <v>313</v>
      </c>
      <c r="I7789">
        <v>373</v>
      </c>
      <c r="J7789">
        <v>1</v>
      </c>
      <c r="K7789">
        <v>10</v>
      </c>
      <c r="L7789">
        <v>0</v>
      </c>
      <c r="S7789" t="s">
        <v>5405</v>
      </c>
      <c r="T7789" t="s">
        <v>5406</v>
      </c>
      <c r="U7789" s="1">
        <v>46240</v>
      </c>
      <c r="V7789" s="1">
        <v>46240</v>
      </c>
      <c r="W7789" t="s">
        <v>49</v>
      </c>
      <c r="Y7789" t="s">
        <v>49</v>
      </c>
      <c r="Z7789" t="s">
        <v>49</v>
      </c>
      <c r="AA7789" t="s">
        <v>49</v>
      </c>
      <c r="AB7789" t="s">
        <v>49</v>
      </c>
      <c r="AC7789" t="s">
        <v>38</v>
      </c>
    </row>
    <row r="7790" spans="1:29" ht="14.5" hidden="1" x14ac:dyDescent="0.35">
      <c r="A7790" t="s">
        <v>42367</v>
      </c>
      <c r="C7790" t="s">
        <v>42368</v>
      </c>
      <c r="E7790" s="2">
        <v>1</v>
      </c>
      <c r="F7790">
        <v>116</v>
      </c>
      <c r="G7790">
        <v>116</v>
      </c>
      <c r="H7790">
        <v>112</v>
      </c>
      <c r="I7790">
        <v>116</v>
      </c>
      <c r="J7790">
        <v>0</v>
      </c>
      <c r="K7790">
        <v>0</v>
      </c>
      <c r="L7790">
        <v>0</v>
      </c>
      <c r="S7790" t="s">
        <v>5405</v>
      </c>
      <c r="T7790" t="s">
        <v>5406</v>
      </c>
      <c r="U7790" s="1">
        <v>45921</v>
      </c>
      <c r="V7790" s="1">
        <v>46632</v>
      </c>
      <c r="W7790" t="s">
        <v>49</v>
      </c>
      <c r="Y7790" t="s">
        <v>49</v>
      </c>
      <c r="Z7790" t="s">
        <v>49</v>
      </c>
      <c r="AA7790" t="s">
        <v>49</v>
      </c>
      <c r="AB7790" t="s">
        <v>49</v>
      </c>
      <c r="AC7790" t="s">
        <v>38</v>
      </c>
    </row>
    <row r="7791" spans="1:29" ht="14.5" hidden="1" x14ac:dyDescent="0.35">
      <c r="A7791" t="s">
        <v>42369</v>
      </c>
      <c r="C7791" t="s">
        <v>42370</v>
      </c>
      <c r="E7791" s="2"/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S7791" t="s">
        <v>38</v>
      </c>
      <c r="T7791" t="s">
        <v>38</v>
      </c>
      <c r="U7791" s="1"/>
      <c r="V7791" s="1"/>
      <c r="AC7791" t="s">
        <v>38</v>
      </c>
    </row>
    <row r="7792" spans="1:29" ht="14.5" hidden="1" x14ac:dyDescent="0.35">
      <c r="A7792" t="s">
        <v>42371</v>
      </c>
      <c r="C7792" t="s">
        <v>42372</v>
      </c>
      <c r="E7792" s="2">
        <v>0.439</v>
      </c>
      <c r="F7792">
        <v>50</v>
      </c>
      <c r="G7792">
        <v>114</v>
      </c>
      <c r="H7792">
        <v>109</v>
      </c>
      <c r="I7792">
        <v>114</v>
      </c>
      <c r="J7792">
        <v>60</v>
      </c>
      <c r="K7792">
        <v>64</v>
      </c>
      <c r="L7792">
        <v>0</v>
      </c>
      <c r="S7792" t="s">
        <v>5405</v>
      </c>
      <c r="T7792" t="s">
        <v>5406</v>
      </c>
      <c r="U7792" s="1">
        <v>46420</v>
      </c>
      <c r="V7792" s="1">
        <v>46632</v>
      </c>
      <c r="W7792" t="s">
        <v>49</v>
      </c>
      <c r="Y7792" t="s">
        <v>49</v>
      </c>
      <c r="Z7792" t="s">
        <v>49</v>
      </c>
      <c r="AA7792" t="s">
        <v>49</v>
      </c>
      <c r="AB7792" t="s">
        <v>49</v>
      </c>
      <c r="AC7792" t="s">
        <v>38</v>
      </c>
    </row>
    <row r="7793" spans="1:30" ht="14.5" hidden="1" x14ac:dyDescent="0.35">
      <c r="A7793" t="s">
        <v>42373</v>
      </c>
      <c r="C7793" t="s">
        <v>42374</v>
      </c>
      <c r="E7793" s="2">
        <v>1</v>
      </c>
      <c r="F7793">
        <v>142</v>
      </c>
      <c r="G7793">
        <v>142</v>
      </c>
      <c r="H7793">
        <v>133</v>
      </c>
      <c r="I7793">
        <v>142</v>
      </c>
      <c r="J7793">
        <v>0</v>
      </c>
      <c r="K7793">
        <v>0</v>
      </c>
      <c r="L7793">
        <v>0</v>
      </c>
      <c r="S7793" t="s">
        <v>5405</v>
      </c>
      <c r="T7793" t="s">
        <v>5406</v>
      </c>
      <c r="U7793" s="1">
        <v>45925</v>
      </c>
      <c r="V7793" s="1">
        <v>46225</v>
      </c>
      <c r="W7793" t="s">
        <v>49</v>
      </c>
      <c r="Y7793" t="s">
        <v>49</v>
      </c>
      <c r="Z7793" t="s">
        <v>49</v>
      </c>
      <c r="AA7793" t="s">
        <v>49</v>
      </c>
      <c r="AB7793" t="s">
        <v>49</v>
      </c>
      <c r="AC7793" t="s">
        <v>38</v>
      </c>
    </row>
    <row r="7794" spans="1:30" ht="14.5" hidden="1" x14ac:dyDescent="0.35">
      <c r="A7794" t="s">
        <v>42375</v>
      </c>
      <c r="C7794" t="s">
        <v>42376</v>
      </c>
      <c r="E7794" s="2"/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S7794" t="s">
        <v>38</v>
      </c>
      <c r="T7794" t="s">
        <v>38</v>
      </c>
      <c r="U7794" s="1"/>
      <c r="V7794" s="1"/>
      <c r="AC7794" t="s">
        <v>38</v>
      </c>
    </row>
    <row r="7795" spans="1:30" ht="14.5" hidden="1" x14ac:dyDescent="0.35">
      <c r="A7795" t="s">
        <v>7992</v>
      </c>
      <c r="C7795" t="s">
        <v>7993</v>
      </c>
      <c r="E7795" s="2">
        <v>0</v>
      </c>
      <c r="F7795">
        <v>0</v>
      </c>
      <c r="G7795">
        <v>449</v>
      </c>
      <c r="H7795">
        <v>402</v>
      </c>
      <c r="I7795">
        <v>449</v>
      </c>
      <c r="J7795">
        <v>402</v>
      </c>
      <c r="K7795">
        <v>449</v>
      </c>
      <c r="L7795">
        <v>0</v>
      </c>
      <c r="S7795" t="s">
        <v>5405</v>
      </c>
      <c r="T7795" t="s">
        <v>5406</v>
      </c>
      <c r="U7795" s="1"/>
      <c r="V7795" s="1"/>
      <c r="W7795" t="s">
        <v>49</v>
      </c>
      <c r="Y7795" t="s">
        <v>49</v>
      </c>
      <c r="Z7795" t="s">
        <v>49</v>
      </c>
      <c r="AA7795" t="s">
        <v>49</v>
      </c>
      <c r="AB7795" t="s">
        <v>49</v>
      </c>
      <c r="AC7795" t="s">
        <v>38</v>
      </c>
    </row>
    <row r="7796" spans="1:30" ht="14.5" hidden="1" x14ac:dyDescent="0.35">
      <c r="A7796" t="s">
        <v>42377</v>
      </c>
      <c r="C7796" t="s">
        <v>42378</v>
      </c>
      <c r="E7796" s="2">
        <v>1</v>
      </c>
      <c r="F7796">
        <v>468</v>
      </c>
      <c r="G7796">
        <v>468</v>
      </c>
      <c r="H7796">
        <v>450</v>
      </c>
      <c r="I7796">
        <v>468</v>
      </c>
      <c r="J7796">
        <v>0</v>
      </c>
      <c r="K7796">
        <v>0</v>
      </c>
      <c r="L7796">
        <v>0</v>
      </c>
      <c r="S7796" t="s">
        <v>5405</v>
      </c>
      <c r="T7796" t="s">
        <v>5406</v>
      </c>
      <c r="U7796" s="1">
        <v>45914</v>
      </c>
      <c r="V7796" s="1">
        <v>46652</v>
      </c>
      <c r="W7796" t="s">
        <v>49</v>
      </c>
      <c r="Y7796" t="s">
        <v>49</v>
      </c>
      <c r="Z7796" t="s">
        <v>49</v>
      </c>
      <c r="AA7796" t="s">
        <v>49</v>
      </c>
      <c r="AB7796" t="s">
        <v>49</v>
      </c>
      <c r="AC7796" t="s">
        <v>38</v>
      </c>
    </row>
    <row r="7797" spans="1:30" ht="14.5" hidden="1" x14ac:dyDescent="0.35">
      <c r="A7797" t="s">
        <v>7994</v>
      </c>
      <c r="C7797" t="s">
        <v>7995</v>
      </c>
      <c r="E7797" s="2">
        <v>0</v>
      </c>
      <c r="F7797">
        <v>0</v>
      </c>
      <c r="G7797">
        <v>995</v>
      </c>
      <c r="H7797">
        <v>810</v>
      </c>
      <c r="I7797">
        <v>995</v>
      </c>
      <c r="J7797">
        <v>810</v>
      </c>
      <c r="K7797">
        <v>995</v>
      </c>
      <c r="L7797">
        <v>0</v>
      </c>
      <c r="S7797" t="s">
        <v>5405</v>
      </c>
      <c r="T7797" t="s">
        <v>5406</v>
      </c>
      <c r="U7797" s="1"/>
      <c r="V7797" s="1"/>
      <c r="W7797" t="s">
        <v>49</v>
      </c>
      <c r="Y7797" t="s">
        <v>49</v>
      </c>
      <c r="Z7797" t="s">
        <v>49</v>
      </c>
      <c r="AA7797" t="s">
        <v>49</v>
      </c>
      <c r="AB7797" t="s">
        <v>49</v>
      </c>
      <c r="AC7797" t="s">
        <v>38</v>
      </c>
    </row>
    <row r="7798" spans="1:30" ht="14.5" hidden="1" x14ac:dyDescent="0.35">
      <c r="A7798" t="s">
        <v>42379</v>
      </c>
      <c r="C7798" t="s">
        <v>42380</v>
      </c>
      <c r="E7798" s="2">
        <v>1</v>
      </c>
      <c r="F7798">
        <v>25</v>
      </c>
      <c r="G7798">
        <v>25</v>
      </c>
      <c r="H7798">
        <v>25</v>
      </c>
      <c r="I7798">
        <v>25</v>
      </c>
      <c r="J7798">
        <v>0</v>
      </c>
      <c r="K7798">
        <v>0</v>
      </c>
      <c r="L7798">
        <v>0</v>
      </c>
      <c r="S7798" t="s">
        <v>5405</v>
      </c>
      <c r="T7798" t="s">
        <v>5406</v>
      </c>
      <c r="U7798" s="1">
        <v>45914</v>
      </c>
      <c r="V7798" s="1">
        <v>45914</v>
      </c>
      <c r="W7798" t="s">
        <v>49</v>
      </c>
      <c r="Y7798" t="s">
        <v>49</v>
      </c>
      <c r="Z7798" t="s">
        <v>49</v>
      </c>
      <c r="AA7798" t="s">
        <v>49</v>
      </c>
      <c r="AB7798" t="s">
        <v>49</v>
      </c>
      <c r="AC7798" t="s">
        <v>38</v>
      </c>
    </row>
    <row r="7799" spans="1:30" ht="14.5" hidden="1" x14ac:dyDescent="0.35">
      <c r="A7799" t="s">
        <v>42381</v>
      </c>
      <c r="C7799" t="s">
        <v>42382</v>
      </c>
      <c r="E7799" s="2">
        <v>1</v>
      </c>
      <c r="F7799">
        <v>13</v>
      </c>
      <c r="G7799">
        <v>13</v>
      </c>
      <c r="H7799">
        <v>13</v>
      </c>
      <c r="I7799">
        <v>13</v>
      </c>
      <c r="J7799">
        <v>0</v>
      </c>
      <c r="K7799">
        <v>0</v>
      </c>
      <c r="L7799">
        <v>0</v>
      </c>
      <c r="S7799" t="s">
        <v>5405</v>
      </c>
      <c r="T7799" t="s">
        <v>5406</v>
      </c>
      <c r="U7799" s="1">
        <v>46387</v>
      </c>
      <c r="V7799" s="1">
        <v>46652</v>
      </c>
      <c r="W7799" t="s">
        <v>49</v>
      </c>
      <c r="Y7799" t="s">
        <v>49</v>
      </c>
      <c r="Z7799" t="s">
        <v>49</v>
      </c>
      <c r="AA7799" t="s">
        <v>49</v>
      </c>
      <c r="AB7799" t="s">
        <v>49</v>
      </c>
      <c r="AC7799" t="s">
        <v>38</v>
      </c>
    </row>
    <row r="7800" spans="1:30" ht="14.5" hidden="1" x14ac:dyDescent="0.35">
      <c r="A7800" t="s">
        <v>7996</v>
      </c>
      <c r="C7800" t="s">
        <v>7997</v>
      </c>
      <c r="E7800" s="2">
        <v>1</v>
      </c>
      <c r="F7800">
        <v>706</v>
      </c>
      <c r="G7800">
        <v>706</v>
      </c>
      <c r="H7800">
        <v>651</v>
      </c>
      <c r="I7800">
        <v>706</v>
      </c>
      <c r="J7800">
        <v>0</v>
      </c>
      <c r="K7800">
        <v>0</v>
      </c>
      <c r="L7800">
        <v>0</v>
      </c>
      <c r="S7800" t="s">
        <v>5405</v>
      </c>
      <c r="T7800" t="s">
        <v>5406</v>
      </c>
      <c r="U7800" s="1">
        <v>45897</v>
      </c>
      <c r="V7800" s="1">
        <v>46463</v>
      </c>
      <c r="W7800" t="s">
        <v>49</v>
      </c>
      <c r="Y7800" t="s">
        <v>49</v>
      </c>
      <c r="Z7800" t="s">
        <v>49</v>
      </c>
      <c r="AA7800" t="s">
        <v>49</v>
      </c>
      <c r="AB7800" t="s">
        <v>49</v>
      </c>
      <c r="AC7800" t="s">
        <v>38</v>
      </c>
    </row>
    <row r="7801" spans="1:30" ht="14.5" hidden="1" x14ac:dyDescent="0.35">
      <c r="A7801" t="s">
        <v>42383</v>
      </c>
      <c r="C7801" t="s">
        <v>42384</v>
      </c>
      <c r="E7801" s="2">
        <v>0.97</v>
      </c>
      <c r="F7801">
        <v>322</v>
      </c>
      <c r="G7801">
        <v>332</v>
      </c>
      <c r="H7801">
        <v>323</v>
      </c>
      <c r="I7801">
        <v>332</v>
      </c>
      <c r="J7801">
        <v>10</v>
      </c>
      <c r="K7801">
        <v>10</v>
      </c>
      <c r="L7801">
        <v>0</v>
      </c>
      <c r="S7801" t="s">
        <v>255</v>
      </c>
      <c r="T7801" t="s">
        <v>256</v>
      </c>
      <c r="U7801" s="1">
        <v>45259</v>
      </c>
      <c r="V7801" s="1">
        <v>45952</v>
      </c>
      <c r="W7801" t="s">
        <v>49</v>
      </c>
      <c r="Y7801" t="s">
        <v>49</v>
      </c>
      <c r="Z7801" t="s">
        <v>49</v>
      </c>
      <c r="AA7801" t="s">
        <v>49</v>
      </c>
      <c r="AB7801" t="s">
        <v>49</v>
      </c>
      <c r="AC7801" t="s">
        <v>38</v>
      </c>
      <c r="AD7801" t="s">
        <v>49</v>
      </c>
    </row>
    <row r="7802" spans="1:30" ht="14.5" hidden="1" x14ac:dyDescent="0.35">
      <c r="A7802" t="s">
        <v>42385</v>
      </c>
      <c r="C7802" t="s">
        <v>24901</v>
      </c>
      <c r="E7802" s="2">
        <v>1</v>
      </c>
      <c r="F7802">
        <v>128</v>
      </c>
      <c r="G7802">
        <v>128</v>
      </c>
      <c r="H7802">
        <v>126</v>
      </c>
      <c r="I7802">
        <v>128</v>
      </c>
      <c r="J7802">
        <v>0</v>
      </c>
      <c r="K7802">
        <v>0</v>
      </c>
      <c r="L7802">
        <v>0</v>
      </c>
      <c r="S7802" t="s">
        <v>255</v>
      </c>
      <c r="T7802" t="s">
        <v>256</v>
      </c>
      <c r="U7802" s="1">
        <v>45910</v>
      </c>
      <c r="V7802" s="1">
        <v>45910</v>
      </c>
      <c r="W7802" t="s">
        <v>49</v>
      </c>
      <c r="Y7802" t="s">
        <v>49</v>
      </c>
      <c r="Z7802" t="s">
        <v>49</v>
      </c>
      <c r="AA7802" t="s">
        <v>49</v>
      </c>
      <c r="AB7802" t="s">
        <v>49</v>
      </c>
      <c r="AC7802" t="s">
        <v>38</v>
      </c>
      <c r="AD7802" t="s">
        <v>49</v>
      </c>
    </row>
    <row r="7803" spans="1:30" ht="14.5" hidden="1" x14ac:dyDescent="0.35">
      <c r="A7803" t="s">
        <v>7998</v>
      </c>
      <c r="C7803" t="s">
        <v>7999</v>
      </c>
      <c r="E7803" s="2">
        <v>1</v>
      </c>
      <c r="F7803">
        <v>9</v>
      </c>
      <c r="G7803">
        <v>9</v>
      </c>
      <c r="H7803">
        <v>9</v>
      </c>
      <c r="I7803">
        <v>9</v>
      </c>
      <c r="J7803">
        <v>0</v>
      </c>
      <c r="K7803">
        <v>0</v>
      </c>
      <c r="L7803">
        <v>0</v>
      </c>
      <c r="S7803" t="s">
        <v>5405</v>
      </c>
      <c r="T7803" t="s">
        <v>5406</v>
      </c>
      <c r="U7803" s="1">
        <v>46090</v>
      </c>
      <c r="V7803" s="1">
        <v>46090</v>
      </c>
      <c r="W7803" t="s">
        <v>49</v>
      </c>
      <c r="Y7803" t="s">
        <v>49</v>
      </c>
      <c r="Z7803" t="s">
        <v>49</v>
      </c>
      <c r="AA7803" t="s">
        <v>49</v>
      </c>
      <c r="AB7803" t="s">
        <v>49</v>
      </c>
      <c r="AC7803" t="s">
        <v>38</v>
      </c>
    </row>
    <row r="7804" spans="1:30" ht="14.5" hidden="1" x14ac:dyDescent="0.35">
      <c r="A7804" t="s">
        <v>8000</v>
      </c>
      <c r="C7804" t="s">
        <v>8001</v>
      </c>
      <c r="E7804" s="2">
        <v>0.373</v>
      </c>
      <c r="F7804">
        <v>53</v>
      </c>
      <c r="G7804">
        <v>142</v>
      </c>
      <c r="H7804">
        <v>137</v>
      </c>
      <c r="I7804">
        <v>142</v>
      </c>
      <c r="J7804">
        <v>85</v>
      </c>
      <c r="K7804">
        <v>89</v>
      </c>
      <c r="L7804">
        <v>0</v>
      </c>
      <c r="S7804" t="s">
        <v>5405</v>
      </c>
      <c r="T7804" t="s">
        <v>5406</v>
      </c>
      <c r="U7804" s="1">
        <v>46652</v>
      </c>
      <c r="V7804" s="1">
        <v>46652</v>
      </c>
      <c r="W7804" t="s">
        <v>49</v>
      </c>
      <c r="Y7804" t="s">
        <v>49</v>
      </c>
      <c r="Z7804" t="s">
        <v>49</v>
      </c>
      <c r="AA7804" t="s">
        <v>49</v>
      </c>
      <c r="AB7804" t="s">
        <v>49</v>
      </c>
      <c r="AC7804" t="s">
        <v>38</v>
      </c>
    </row>
    <row r="7805" spans="1:30" ht="14.5" hidden="1" x14ac:dyDescent="0.35">
      <c r="A7805" t="s">
        <v>8002</v>
      </c>
      <c r="C7805" t="s">
        <v>8003</v>
      </c>
      <c r="E7805" s="2">
        <v>1</v>
      </c>
      <c r="F7805">
        <v>35</v>
      </c>
      <c r="G7805">
        <v>35</v>
      </c>
      <c r="H7805">
        <v>34</v>
      </c>
      <c r="I7805">
        <v>35</v>
      </c>
      <c r="J7805">
        <v>0</v>
      </c>
      <c r="K7805">
        <v>0</v>
      </c>
      <c r="L7805">
        <v>0</v>
      </c>
      <c r="S7805" t="s">
        <v>5405</v>
      </c>
      <c r="T7805" t="s">
        <v>5406</v>
      </c>
      <c r="U7805" s="1">
        <v>46240</v>
      </c>
      <c r="V7805" s="1">
        <v>46240</v>
      </c>
      <c r="W7805" t="s">
        <v>49</v>
      </c>
      <c r="Y7805" t="s">
        <v>49</v>
      </c>
      <c r="Z7805" t="s">
        <v>49</v>
      </c>
      <c r="AA7805" t="s">
        <v>49</v>
      </c>
      <c r="AB7805" t="s">
        <v>49</v>
      </c>
      <c r="AC7805" t="s">
        <v>38</v>
      </c>
    </row>
    <row r="7806" spans="1:30" ht="14.5" hidden="1" x14ac:dyDescent="0.35">
      <c r="A7806" t="s">
        <v>42386</v>
      </c>
      <c r="C7806" t="s">
        <v>42387</v>
      </c>
      <c r="E7806" s="2"/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S7806" t="s">
        <v>38</v>
      </c>
      <c r="T7806" t="s">
        <v>38</v>
      </c>
      <c r="U7806" s="1"/>
      <c r="V7806" s="1"/>
      <c r="AC7806" t="s">
        <v>38</v>
      </c>
    </row>
    <row r="7807" spans="1:30" ht="14.5" hidden="1" x14ac:dyDescent="0.35">
      <c r="A7807" t="s">
        <v>42388</v>
      </c>
      <c r="C7807" t="s">
        <v>42389</v>
      </c>
      <c r="E7807" s="2">
        <v>1</v>
      </c>
      <c r="F7807">
        <v>122</v>
      </c>
      <c r="G7807">
        <v>122</v>
      </c>
      <c r="H7807">
        <v>116</v>
      </c>
      <c r="I7807">
        <v>122</v>
      </c>
      <c r="J7807">
        <v>0</v>
      </c>
      <c r="K7807">
        <v>0</v>
      </c>
      <c r="L7807">
        <v>0</v>
      </c>
      <c r="S7807" t="s">
        <v>5405</v>
      </c>
      <c r="T7807" t="s">
        <v>5406</v>
      </c>
      <c r="U7807" s="1">
        <v>45867</v>
      </c>
      <c r="V7807" s="1">
        <v>45867</v>
      </c>
      <c r="W7807" t="s">
        <v>49</v>
      </c>
      <c r="Y7807" t="s">
        <v>49</v>
      </c>
      <c r="Z7807" t="s">
        <v>49</v>
      </c>
      <c r="AA7807" t="s">
        <v>49</v>
      </c>
      <c r="AB7807" t="s">
        <v>49</v>
      </c>
      <c r="AC7807" t="s">
        <v>38</v>
      </c>
    </row>
    <row r="7808" spans="1:30" ht="14.5" hidden="1" x14ac:dyDescent="0.35">
      <c r="A7808" t="s">
        <v>42390</v>
      </c>
      <c r="C7808" t="s">
        <v>42391</v>
      </c>
      <c r="E7808" s="2">
        <v>0.99099999999999999</v>
      </c>
      <c r="F7808">
        <v>4005</v>
      </c>
      <c r="G7808">
        <v>4043</v>
      </c>
      <c r="H7808">
        <v>2525</v>
      </c>
      <c r="I7808">
        <v>4043</v>
      </c>
      <c r="J7808">
        <v>13</v>
      </c>
      <c r="K7808">
        <v>38</v>
      </c>
      <c r="L7808">
        <v>0</v>
      </c>
      <c r="S7808" t="s">
        <v>5405</v>
      </c>
      <c r="T7808" t="s">
        <v>5406</v>
      </c>
      <c r="U7808" s="1">
        <v>45939</v>
      </c>
      <c r="V7808" s="1">
        <v>46436</v>
      </c>
      <c r="W7808" t="s">
        <v>49</v>
      </c>
      <c r="Y7808" t="s">
        <v>49</v>
      </c>
      <c r="Z7808" t="s">
        <v>49</v>
      </c>
      <c r="AA7808" t="s">
        <v>49</v>
      </c>
      <c r="AB7808" t="s">
        <v>49</v>
      </c>
      <c r="AC7808" t="s">
        <v>38</v>
      </c>
    </row>
    <row r="7809" spans="1:30" ht="14.5" hidden="1" x14ac:dyDescent="0.35">
      <c r="A7809" t="s">
        <v>8004</v>
      </c>
      <c r="C7809" t="s">
        <v>8005</v>
      </c>
      <c r="E7809" s="2">
        <v>0.96099999999999997</v>
      </c>
      <c r="F7809">
        <v>687</v>
      </c>
      <c r="G7809">
        <v>715</v>
      </c>
      <c r="H7809">
        <v>692</v>
      </c>
      <c r="I7809">
        <v>715</v>
      </c>
      <c r="J7809">
        <v>28</v>
      </c>
      <c r="K7809">
        <v>28</v>
      </c>
      <c r="L7809">
        <v>0</v>
      </c>
      <c r="S7809" t="s">
        <v>5405</v>
      </c>
      <c r="T7809" t="s">
        <v>5406</v>
      </c>
      <c r="U7809" s="1">
        <v>46225</v>
      </c>
      <c r="V7809" s="1">
        <v>46597</v>
      </c>
      <c r="W7809" t="s">
        <v>49</v>
      </c>
      <c r="Y7809" t="s">
        <v>49</v>
      </c>
      <c r="Z7809" t="s">
        <v>49</v>
      </c>
      <c r="AA7809" t="s">
        <v>49</v>
      </c>
      <c r="AB7809" t="s">
        <v>49</v>
      </c>
      <c r="AC7809" t="s">
        <v>38</v>
      </c>
    </row>
    <row r="7810" spans="1:30" ht="14.5" hidden="1" x14ac:dyDescent="0.35">
      <c r="A7810" t="s">
        <v>8006</v>
      </c>
      <c r="C7810" t="s">
        <v>8007</v>
      </c>
      <c r="E7810" s="2">
        <v>1</v>
      </c>
      <c r="F7810">
        <v>42</v>
      </c>
      <c r="G7810">
        <v>42</v>
      </c>
      <c r="H7810">
        <v>42</v>
      </c>
      <c r="I7810">
        <v>42</v>
      </c>
      <c r="J7810">
        <v>0</v>
      </c>
      <c r="K7810">
        <v>0</v>
      </c>
      <c r="L7810">
        <v>0</v>
      </c>
      <c r="S7810" t="s">
        <v>5405</v>
      </c>
      <c r="T7810" t="s">
        <v>5406</v>
      </c>
      <c r="U7810" s="1">
        <v>46072</v>
      </c>
      <c r="V7810" s="1">
        <v>46072</v>
      </c>
      <c r="W7810" t="s">
        <v>49</v>
      </c>
      <c r="Y7810" t="s">
        <v>49</v>
      </c>
      <c r="Z7810" t="s">
        <v>49</v>
      </c>
      <c r="AA7810" t="s">
        <v>49</v>
      </c>
      <c r="AB7810" t="s">
        <v>49</v>
      </c>
      <c r="AC7810" t="s">
        <v>38</v>
      </c>
    </row>
    <row r="7811" spans="1:30" ht="14.5" hidden="1" x14ac:dyDescent="0.35">
      <c r="A7811" t="s">
        <v>8008</v>
      </c>
      <c r="C7811" t="s">
        <v>8009</v>
      </c>
      <c r="E7811" s="2">
        <v>1</v>
      </c>
      <c r="F7811">
        <v>262</v>
      </c>
      <c r="G7811">
        <v>262</v>
      </c>
      <c r="H7811">
        <v>246</v>
      </c>
      <c r="I7811">
        <v>262</v>
      </c>
      <c r="J7811">
        <v>0</v>
      </c>
      <c r="K7811">
        <v>0</v>
      </c>
      <c r="L7811">
        <v>0</v>
      </c>
      <c r="S7811" t="s">
        <v>5405</v>
      </c>
      <c r="T7811" t="s">
        <v>5406</v>
      </c>
      <c r="U7811" s="1">
        <v>46212</v>
      </c>
      <c r="V7811" s="1">
        <v>46212</v>
      </c>
      <c r="W7811" t="s">
        <v>49</v>
      </c>
      <c r="Y7811" t="s">
        <v>49</v>
      </c>
      <c r="Z7811" t="s">
        <v>49</v>
      </c>
      <c r="AA7811" t="s">
        <v>49</v>
      </c>
      <c r="AB7811" t="s">
        <v>49</v>
      </c>
      <c r="AC7811" t="s">
        <v>38</v>
      </c>
    </row>
    <row r="7812" spans="1:30" ht="14.5" hidden="1" x14ac:dyDescent="0.35">
      <c r="A7812" t="s">
        <v>8010</v>
      </c>
      <c r="C7812" t="s">
        <v>8011</v>
      </c>
      <c r="E7812" s="2">
        <v>1</v>
      </c>
      <c r="F7812">
        <v>312</v>
      </c>
      <c r="G7812">
        <v>312</v>
      </c>
      <c r="H7812">
        <v>292</v>
      </c>
      <c r="I7812">
        <v>312</v>
      </c>
      <c r="J7812">
        <v>0</v>
      </c>
      <c r="K7812">
        <v>0</v>
      </c>
      <c r="L7812">
        <v>0</v>
      </c>
      <c r="S7812" t="s">
        <v>5405</v>
      </c>
      <c r="T7812" t="s">
        <v>5406</v>
      </c>
      <c r="U7812" s="1">
        <v>46212</v>
      </c>
      <c r="V7812" s="1">
        <v>46225</v>
      </c>
      <c r="W7812" t="s">
        <v>49</v>
      </c>
      <c r="Y7812" t="s">
        <v>49</v>
      </c>
      <c r="Z7812" t="s">
        <v>49</v>
      </c>
      <c r="AA7812" t="s">
        <v>49</v>
      </c>
      <c r="AB7812" t="s">
        <v>49</v>
      </c>
      <c r="AC7812" t="s">
        <v>38</v>
      </c>
    </row>
    <row r="7813" spans="1:30" ht="14.5" hidden="1" x14ac:dyDescent="0.35">
      <c r="A7813" t="s">
        <v>42392</v>
      </c>
      <c r="C7813" t="s">
        <v>42393</v>
      </c>
      <c r="E7813" s="2"/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S7813" t="s">
        <v>38</v>
      </c>
      <c r="T7813" t="s">
        <v>38</v>
      </c>
      <c r="U7813" s="1"/>
      <c r="V7813" s="1"/>
      <c r="AC7813" t="s">
        <v>38</v>
      </c>
    </row>
    <row r="7814" spans="1:30" ht="14.5" hidden="1" x14ac:dyDescent="0.35">
      <c r="A7814" t="s">
        <v>8012</v>
      </c>
      <c r="C7814" t="s">
        <v>8013</v>
      </c>
      <c r="E7814" s="2"/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S7814" t="s">
        <v>38</v>
      </c>
      <c r="T7814" t="s">
        <v>38</v>
      </c>
      <c r="U7814" s="1"/>
      <c r="V7814" s="1"/>
      <c r="AC7814" t="s">
        <v>38</v>
      </c>
    </row>
    <row r="7815" spans="1:30" ht="14.5" hidden="1" x14ac:dyDescent="0.35">
      <c r="A7815" t="s">
        <v>8014</v>
      </c>
      <c r="C7815" t="s">
        <v>8015</v>
      </c>
      <c r="E7815" s="2">
        <v>0</v>
      </c>
      <c r="F7815">
        <v>0</v>
      </c>
      <c r="G7815">
        <v>59</v>
      </c>
      <c r="H7815">
        <v>56</v>
      </c>
      <c r="I7815">
        <v>59</v>
      </c>
      <c r="J7815">
        <v>56</v>
      </c>
      <c r="K7815">
        <v>59</v>
      </c>
      <c r="L7815">
        <v>0</v>
      </c>
      <c r="S7815" t="s">
        <v>5405</v>
      </c>
      <c r="T7815" t="s">
        <v>5406</v>
      </c>
      <c r="U7815" s="1"/>
      <c r="V7815" s="1"/>
      <c r="W7815" t="s">
        <v>49</v>
      </c>
      <c r="Y7815" t="s">
        <v>49</v>
      </c>
      <c r="Z7815" t="s">
        <v>49</v>
      </c>
      <c r="AA7815" t="s">
        <v>49</v>
      </c>
      <c r="AB7815" t="s">
        <v>49</v>
      </c>
      <c r="AC7815" t="s">
        <v>38</v>
      </c>
    </row>
    <row r="7816" spans="1:30" ht="14.5" hidden="1" x14ac:dyDescent="0.35">
      <c r="A7816" t="s">
        <v>8016</v>
      </c>
      <c r="C7816" t="s">
        <v>8017</v>
      </c>
      <c r="E7816" s="2">
        <v>1</v>
      </c>
      <c r="F7816">
        <v>103</v>
      </c>
      <c r="G7816">
        <v>103</v>
      </c>
      <c r="H7816">
        <v>98</v>
      </c>
      <c r="I7816">
        <v>103</v>
      </c>
      <c r="J7816">
        <v>0</v>
      </c>
      <c r="K7816">
        <v>0</v>
      </c>
      <c r="L7816">
        <v>0</v>
      </c>
      <c r="S7816" t="s">
        <v>5405</v>
      </c>
      <c r="T7816" t="s">
        <v>5406</v>
      </c>
      <c r="U7816" s="1">
        <v>45652</v>
      </c>
      <c r="V7816" s="1">
        <v>45652</v>
      </c>
      <c r="W7816" t="s">
        <v>49</v>
      </c>
      <c r="Y7816" t="s">
        <v>49</v>
      </c>
      <c r="Z7816" t="s">
        <v>49</v>
      </c>
      <c r="AA7816" t="s">
        <v>49</v>
      </c>
      <c r="AB7816" t="s">
        <v>49</v>
      </c>
      <c r="AC7816" t="s">
        <v>38</v>
      </c>
    </row>
    <row r="7817" spans="1:30" ht="14.5" hidden="1" x14ac:dyDescent="0.35">
      <c r="A7817" t="s">
        <v>42394</v>
      </c>
      <c r="C7817" t="s">
        <v>42395</v>
      </c>
      <c r="E7817" s="2">
        <v>0.27600000000000002</v>
      </c>
      <c r="F7817">
        <v>97</v>
      </c>
      <c r="G7817">
        <v>351</v>
      </c>
      <c r="H7817">
        <v>341</v>
      </c>
      <c r="I7817">
        <v>351</v>
      </c>
      <c r="J7817">
        <v>248</v>
      </c>
      <c r="K7817">
        <v>254</v>
      </c>
      <c r="L7817">
        <v>0</v>
      </c>
      <c r="S7817" t="s">
        <v>5405</v>
      </c>
      <c r="T7817" t="s">
        <v>5406</v>
      </c>
      <c r="U7817" s="1">
        <v>46041</v>
      </c>
      <c r="V7817" s="1">
        <v>46226</v>
      </c>
      <c r="W7817" t="s">
        <v>49</v>
      </c>
      <c r="Y7817" t="s">
        <v>49</v>
      </c>
      <c r="Z7817" t="s">
        <v>49</v>
      </c>
      <c r="AA7817" t="s">
        <v>49</v>
      </c>
      <c r="AB7817" t="s">
        <v>49</v>
      </c>
      <c r="AC7817" t="s">
        <v>38</v>
      </c>
    </row>
    <row r="7818" spans="1:30" ht="14.5" hidden="1" x14ac:dyDescent="0.35">
      <c r="A7818" t="s">
        <v>42396</v>
      </c>
      <c r="C7818" t="s">
        <v>1509</v>
      </c>
      <c r="E7818" s="2">
        <v>0.26</v>
      </c>
      <c r="F7818">
        <v>25</v>
      </c>
      <c r="G7818">
        <v>96</v>
      </c>
      <c r="H7818">
        <v>95</v>
      </c>
      <c r="I7818">
        <v>96</v>
      </c>
      <c r="J7818">
        <v>70</v>
      </c>
      <c r="K7818">
        <v>71</v>
      </c>
      <c r="L7818">
        <v>0</v>
      </c>
      <c r="S7818" t="s">
        <v>255</v>
      </c>
      <c r="T7818" t="s">
        <v>256</v>
      </c>
      <c r="U7818" s="1">
        <v>45966</v>
      </c>
      <c r="V7818" s="1">
        <v>45966</v>
      </c>
      <c r="W7818" t="s">
        <v>49</v>
      </c>
      <c r="Y7818" t="s">
        <v>49</v>
      </c>
      <c r="Z7818" t="s">
        <v>49</v>
      </c>
      <c r="AA7818" t="s">
        <v>49</v>
      </c>
      <c r="AB7818" t="s">
        <v>49</v>
      </c>
      <c r="AC7818" t="s">
        <v>38</v>
      </c>
      <c r="AD7818" t="s">
        <v>49</v>
      </c>
    </row>
    <row r="7819" spans="1:30" ht="14.5" hidden="1" x14ac:dyDescent="0.35">
      <c r="A7819" t="s">
        <v>8018</v>
      </c>
      <c r="C7819" t="s">
        <v>8019</v>
      </c>
      <c r="E7819" s="2">
        <v>7.9000000000000001E-2</v>
      </c>
      <c r="F7819">
        <v>18</v>
      </c>
      <c r="G7819">
        <v>229</v>
      </c>
      <c r="H7819">
        <v>214</v>
      </c>
      <c r="I7819">
        <v>229</v>
      </c>
      <c r="J7819">
        <v>198</v>
      </c>
      <c r="K7819">
        <v>211</v>
      </c>
      <c r="L7819">
        <v>0</v>
      </c>
      <c r="S7819" t="s">
        <v>5405</v>
      </c>
      <c r="T7819" t="s">
        <v>5406</v>
      </c>
      <c r="U7819" s="1">
        <v>46148</v>
      </c>
      <c r="V7819" s="1">
        <v>46148</v>
      </c>
      <c r="W7819" t="s">
        <v>49</v>
      </c>
      <c r="Y7819" t="s">
        <v>49</v>
      </c>
      <c r="Z7819" t="s">
        <v>49</v>
      </c>
      <c r="AA7819" t="s">
        <v>49</v>
      </c>
      <c r="AB7819" t="s">
        <v>49</v>
      </c>
      <c r="AC7819" t="s">
        <v>38</v>
      </c>
    </row>
    <row r="7820" spans="1:30" ht="14.5" hidden="1" x14ac:dyDescent="0.35">
      <c r="A7820" t="s">
        <v>8020</v>
      </c>
      <c r="C7820" t="s">
        <v>8021</v>
      </c>
      <c r="E7820" s="2">
        <v>1</v>
      </c>
      <c r="F7820">
        <v>228</v>
      </c>
      <c r="G7820">
        <v>228</v>
      </c>
      <c r="H7820">
        <v>219</v>
      </c>
      <c r="I7820">
        <v>228</v>
      </c>
      <c r="J7820">
        <v>0</v>
      </c>
      <c r="K7820">
        <v>0</v>
      </c>
      <c r="L7820">
        <v>0</v>
      </c>
      <c r="S7820" t="s">
        <v>5405</v>
      </c>
      <c r="T7820" t="s">
        <v>5406</v>
      </c>
      <c r="U7820" s="1">
        <v>46160</v>
      </c>
      <c r="V7820" s="1">
        <v>46425</v>
      </c>
      <c r="W7820" t="s">
        <v>49</v>
      </c>
      <c r="Y7820" t="s">
        <v>49</v>
      </c>
      <c r="Z7820" t="s">
        <v>49</v>
      </c>
      <c r="AA7820" t="s">
        <v>49</v>
      </c>
      <c r="AB7820" t="s">
        <v>49</v>
      </c>
      <c r="AC7820" t="s">
        <v>38</v>
      </c>
    </row>
    <row r="7821" spans="1:30" ht="14.5" hidden="1" x14ac:dyDescent="0.35">
      <c r="A7821" t="s">
        <v>42397</v>
      </c>
      <c r="C7821" t="s">
        <v>42398</v>
      </c>
      <c r="E7821" s="2">
        <v>0.97499999999999998</v>
      </c>
      <c r="F7821">
        <v>193</v>
      </c>
      <c r="G7821">
        <v>198</v>
      </c>
      <c r="H7821">
        <v>192</v>
      </c>
      <c r="I7821">
        <v>198</v>
      </c>
      <c r="J7821">
        <v>5</v>
      </c>
      <c r="K7821">
        <v>5</v>
      </c>
      <c r="L7821">
        <v>5</v>
      </c>
      <c r="S7821" t="s">
        <v>5405</v>
      </c>
      <c r="T7821" t="s">
        <v>5406</v>
      </c>
      <c r="U7821" s="1">
        <v>45152</v>
      </c>
      <c r="V7821" s="1">
        <v>45152</v>
      </c>
      <c r="W7821" t="s">
        <v>49</v>
      </c>
      <c r="Y7821" t="s">
        <v>49</v>
      </c>
      <c r="Z7821" t="s">
        <v>49</v>
      </c>
      <c r="AA7821" t="s">
        <v>49</v>
      </c>
      <c r="AB7821" t="s">
        <v>49</v>
      </c>
      <c r="AC7821" t="s">
        <v>38</v>
      </c>
    </row>
    <row r="7822" spans="1:30" ht="14.5" hidden="1" x14ac:dyDescent="0.35">
      <c r="A7822" t="s">
        <v>8022</v>
      </c>
      <c r="C7822" t="s">
        <v>8023</v>
      </c>
      <c r="E7822" s="2">
        <v>0</v>
      </c>
      <c r="F7822">
        <v>0</v>
      </c>
      <c r="G7822">
        <v>211</v>
      </c>
      <c r="H7822">
        <v>195</v>
      </c>
      <c r="I7822">
        <v>211</v>
      </c>
      <c r="J7822">
        <v>195</v>
      </c>
      <c r="K7822">
        <v>211</v>
      </c>
      <c r="L7822">
        <v>0</v>
      </c>
      <c r="S7822" t="s">
        <v>5405</v>
      </c>
      <c r="T7822" t="s">
        <v>5406</v>
      </c>
      <c r="U7822" s="1"/>
      <c r="V7822" s="1"/>
      <c r="W7822" t="s">
        <v>49</v>
      </c>
      <c r="Y7822" t="s">
        <v>49</v>
      </c>
      <c r="Z7822" t="s">
        <v>49</v>
      </c>
      <c r="AA7822" t="s">
        <v>49</v>
      </c>
      <c r="AB7822" t="s">
        <v>49</v>
      </c>
      <c r="AC7822" t="s">
        <v>38</v>
      </c>
    </row>
    <row r="7823" spans="1:30" ht="14.5" hidden="1" x14ac:dyDescent="0.35">
      <c r="A7823" t="s">
        <v>8024</v>
      </c>
      <c r="C7823" t="s">
        <v>8025</v>
      </c>
      <c r="E7823" s="2">
        <v>0</v>
      </c>
      <c r="F7823">
        <v>0</v>
      </c>
      <c r="G7823">
        <v>2</v>
      </c>
      <c r="H7823">
        <v>2</v>
      </c>
      <c r="I7823">
        <v>2</v>
      </c>
      <c r="J7823">
        <v>2</v>
      </c>
      <c r="K7823">
        <v>2</v>
      </c>
      <c r="L7823">
        <v>0</v>
      </c>
      <c r="S7823" t="s">
        <v>255</v>
      </c>
      <c r="T7823" t="s">
        <v>256</v>
      </c>
      <c r="U7823" s="1">
        <v>45966</v>
      </c>
      <c r="V7823" s="1">
        <v>45966</v>
      </c>
      <c r="W7823" t="s">
        <v>49</v>
      </c>
      <c r="Y7823" t="s">
        <v>49</v>
      </c>
      <c r="Z7823" t="s">
        <v>49</v>
      </c>
      <c r="AA7823" t="s">
        <v>49</v>
      </c>
      <c r="AB7823" t="s">
        <v>49</v>
      </c>
      <c r="AC7823" t="s">
        <v>38</v>
      </c>
      <c r="AD7823" t="s">
        <v>49</v>
      </c>
    </row>
    <row r="7824" spans="1:30" ht="14.5" hidden="1" x14ac:dyDescent="0.35">
      <c r="A7824" t="s">
        <v>8026</v>
      </c>
      <c r="C7824" t="s">
        <v>8027</v>
      </c>
      <c r="E7824" s="2">
        <v>0.156</v>
      </c>
      <c r="F7824">
        <v>7</v>
      </c>
      <c r="G7824">
        <v>45</v>
      </c>
      <c r="H7824">
        <v>45</v>
      </c>
      <c r="I7824">
        <v>45</v>
      </c>
      <c r="J7824">
        <v>38</v>
      </c>
      <c r="K7824">
        <v>38</v>
      </c>
      <c r="L7824">
        <v>0</v>
      </c>
      <c r="S7824" t="s">
        <v>5405</v>
      </c>
      <c r="T7824" t="s">
        <v>5406</v>
      </c>
      <c r="U7824" s="1">
        <v>46208</v>
      </c>
      <c r="V7824" s="1">
        <v>46208</v>
      </c>
      <c r="W7824" t="s">
        <v>49</v>
      </c>
      <c r="Y7824" t="s">
        <v>49</v>
      </c>
      <c r="Z7824" t="s">
        <v>49</v>
      </c>
      <c r="AA7824" t="s">
        <v>49</v>
      </c>
      <c r="AB7824" t="s">
        <v>49</v>
      </c>
      <c r="AC7824" t="s">
        <v>38</v>
      </c>
    </row>
    <row r="7825" spans="1:30" ht="14.5" hidden="1" x14ac:dyDescent="0.35">
      <c r="A7825" t="s">
        <v>8028</v>
      </c>
      <c r="C7825" t="s">
        <v>8029</v>
      </c>
      <c r="E7825" s="2">
        <v>0.85599999999999998</v>
      </c>
      <c r="F7825">
        <v>1304</v>
      </c>
      <c r="G7825">
        <v>1524</v>
      </c>
      <c r="H7825">
        <v>1388</v>
      </c>
      <c r="I7825">
        <v>1526</v>
      </c>
      <c r="J7825">
        <v>215</v>
      </c>
      <c r="K7825">
        <v>226</v>
      </c>
      <c r="L7825">
        <v>0</v>
      </c>
      <c r="S7825" t="s">
        <v>255</v>
      </c>
      <c r="T7825" t="s">
        <v>256</v>
      </c>
      <c r="U7825" s="1">
        <v>44462</v>
      </c>
      <c r="V7825" s="1">
        <v>46196</v>
      </c>
      <c r="W7825" t="s">
        <v>49</v>
      </c>
      <c r="Y7825" t="s">
        <v>49</v>
      </c>
      <c r="Z7825" t="s">
        <v>49</v>
      </c>
      <c r="AA7825" t="s">
        <v>49</v>
      </c>
      <c r="AB7825" t="s">
        <v>49</v>
      </c>
      <c r="AC7825" t="s">
        <v>38</v>
      </c>
      <c r="AD7825" t="s">
        <v>49</v>
      </c>
    </row>
    <row r="7826" spans="1:30" ht="14.5" hidden="1" x14ac:dyDescent="0.35">
      <c r="A7826" t="s">
        <v>8030</v>
      </c>
      <c r="C7826" t="s">
        <v>8031</v>
      </c>
      <c r="E7826" s="2"/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S7826" t="s">
        <v>38</v>
      </c>
      <c r="T7826" t="s">
        <v>38</v>
      </c>
      <c r="U7826" s="1"/>
      <c r="V7826" s="1"/>
      <c r="AC7826" t="s">
        <v>38</v>
      </c>
    </row>
    <row r="7827" spans="1:30" ht="14.5" hidden="1" x14ac:dyDescent="0.35">
      <c r="A7827" t="s">
        <v>42399</v>
      </c>
      <c r="C7827" t="s">
        <v>42400</v>
      </c>
      <c r="E7827" s="2">
        <v>0.749</v>
      </c>
      <c r="F7827">
        <v>433</v>
      </c>
      <c r="G7827">
        <v>578</v>
      </c>
      <c r="H7827">
        <v>556</v>
      </c>
      <c r="I7827">
        <v>581</v>
      </c>
      <c r="J7827">
        <v>159</v>
      </c>
      <c r="K7827">
        <v>162</v>
      </c>
      <c r="L7827">
        <v>0</v>
      </c>
      <c r="S7827" t="s">
        <v>255</v>
      </c>
      <c r="T7827" t="s">
        <v>256</v>
      </c>
      <c r="U7827" s="1">
        <v>44763</v>
      </c>
      <c r="V7827" s="1">
        <v>46079</v>
      </c>
      <c r="W7827" t="s">
        <v>49</v>
      </c>
      <c r="Y7827" t="s">
        <v>49</v>
      </c>
      <c r="Z7827" t="s">
        <v>49</v>
      </c>
      <c r="AA7827" t="s">
        <v>49</v>
      </c>
      <c r="AB7827" t="s">
        <v>49</v>
      </c>
      <c r="AC7827" t="s">
        <v>38</v>
      </c>
      <c r="AD7827" t="s">
        <v>49</v>
      </c>
    </row>
    <row r="7828" spans="1:30" ht="14.5" hidden="1" x14ac:dyDescent="0.35">
      <c r="A7828" t="s">
        <v>42401</v>
      </c>
      <c r="C7828" t="s">
        <v>42402</v>
      </c>
      <c r="E7828" s="2">
        <v>1</v>
      </c>
      <c r="F7828">
        <v>215</v>
      </c>
      <c r="G7828">
        <v>215</v>
      </c>
      <c r="H7828">
        <v>204</v>
      </c>
      <c r="I7828">
        <v>215</v>
      </c>
      <c r="J7828">
        <v>0</v>
      </c>
      <c r="K7828">
        <v>0</v>
      </c>
      <c r="L7828">
        <v>0</v>
      </c>
      <c r="S7828" t="s">
        <v>5405</v>
      </c>
      <c r="T7828" t="s">
        <v>5406</v>
      </c>
      <c r="U7828" s="1">
        <v>46632</v>
      </c>
      <c r="V7828" s="1">
        <v>46632</v>
      </c>
      <c r="W7828" t="s">
        <v>49</v>
      </c>
      <c r="Y7828" t="s">
        <v>49</v>
      </c>
      <c r="Z7828" t="s">
        <v>49</v>
      </c>
      <c r="AA7828" t="s">
        <v>49</v>
      </c>
      <c r="AB7828" t="s">
        <v>49</v>
      </c>
      <c r="AC7828" t="s">
        <v>38</v>
      </c>
    </row>
    <row r="7829" spans="1:30" ht="14.5" hidden="1" x14ac:dyDescent="0.35">
      <c r="A7829" t="s">
        <v>42403</v>
      </c>
      <c r="C7829" t="s">
        <v>42404</v>
      </c>
      <c r="E7829" s="2"/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S7829" t="s">
        <v>38</v>
      </c>
      <c r="T7829" t="s">
        <v>38</v>
      </c>
      <c r="U7829" s="1"/>
      <c r="V7829" s="1"/>
      <c r="AC7829" t="s">
        <v>38</v>
      </c>
    </row>
    <row r="7830" spans="1:30" ht="14.5" hidden="1" x14ac:dyDescent="0.35">
      <c r="A7830" t="s">
        <v>42405</v>
      </c>
      <c r="C7830" t="s">
        <v>42406</v>
      </c>
      <c r="E7830" s="2">
        <v>0.90500000000000003</v>
      </c>
      <c r="F7830">
        <v>152</v>
      </c>
      <c r="G7830">
        <v>168</v>
      </c>
      <c r="H7830">
        <v>159</v>
      </c>
      <c r="I7830">
        <v>168</v>
      </c>
      <c r="J7830">
        <v>16</v>
      </c>
      <c r="K7830">
        <v>16</v>
      </c>
      <c r="L7830">
        <v>0</v>
      </c>
      <c r="S7830" t="s">
        <v>5405</v>
      </c>
      <c r="T7830" t="s">
        <v>5406</v>
      </c>
      <c r="U7830" s="1">
        <v>45921</v>
      </c>
      <c r="V7830" s="1">
        <v>45921</v>
      </c>
      <c r="W7830" t="s">
        <v>49</v>
      </c>
      <c r="Y7830" t="s">
        <v>49</v>
      </c>
      <c r="Z7830" t="s">
        <v>49</v>
      </c>
      <c r="AA7830" t="s">
        <v>49</v>
      </c>
      <c r="AB7830" t="s">
        <v>49</v>
      </c>
      <c r="AC7830" t="s">
        <v>38</v>
      </c>
    </row>
    <row r="7831" spans="1:30" ht="14.5" hidden="1" x14ac:dyDescent="0.35">
      <c r="A7831" t="s">
        <v>42407</v>
      </c>
      <c r="C7831" t="s">
        <v>42408</v>
      </c>
      <c r="E7831" s="2"/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S7831" t="s">
        <v>38</v>
      </c>
      <c r="T7831" t="s">
        <v>38</v>
      </c>
      <c r="U7831" s="1"/>
      <c r="V7831" s="1"/>
      <c r="AC7831" t="s">
        <v>38</v>
      </c>
    </row>
    <row r="7832" spans="1:30" ht="14.5" hidden="1" x14ac:dyDescent="0.35">
      <c r="A7832" t="s">
        <v>42409</v>
      </c>
      <c r="C7832" t="s">
        <v>42410</v>
      </c>
      <c r="E7832" s="2"/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S7832" t="s">
        <v>38</v>
      </c>
      <c r="T7832" t="s">
        <v>38</v>
      </c>
      <c r="U7832" s="1"/>
      <c r="V7832" s="1"/>
      <c r="AC7832" t="s">
        <v>38</v>
      </c>
    </row>
    <row r="7833" spans="1:30" ht="14.5" hidden="1" x14ac:dyDescent="0.35">
      <c r="A7833" t="s">
        <v>8032</v>
      </c>
      <c r="C7833" t="s">
        <v>8033</v>
      </c>
      <c r="E7833" s="2">
        <v>0</v>
      </c>
      <c r="F7833">
        <v>0</v>
      </c>
      <c r="G7833">
        <v>162</v>
      </c>
      <c r="H7833">
        <v>152</v>
      </c>
      <c r="I7833">
        <v>162</v>
      </c>
      <c r="J7833">
        <v>152</v>
      </c>
      <c r="K7833">
        <v>162</v>
      </c>
      <c r="L7833">
        <v>0</v>
      </c>
      <c r="S7833" t="s">
        <v>5405</v>
      </c>
      <c r="T7833" t="s">
        <v>5406</v>
      </c>
      <c r="U7833" s="1"/>
      <c r="V7833" s="1"/>
      <c r="W7833" t="s">
        <v>49</v>
      </c>
      <c r="Y7833" t="s">
        <v>49</v>
      </c>
      <c r="Z7833" t="s">
        <v>49</v>
      </c>
      <c r="AA7833" t="s">
        <v>49</v>
      </c>
      <c r="AB7833" t="s">
        <v>49</v>
      </c>
      <c r="AC7833" t="s">
        <v>38</v>
      </c>
    </row>
    <row r="7834" spans="1:30" ht="14.5" hidden="1" x14ac:dyDescent="0.35">
      <c r="A7834" t="s">
        <v>42411</v>
      </c>
      <c r="C7834" t="s">
        <v>42412</v>
      </c>
      <c r="E7834" s="2">
        <v>1</v>
      </c>
      <c r="F7834">
        <v>28</v>
      </c>
      <c r="G7834">
        <v>28</v>
      </c>
      <c r="H7834">
        <v>26</v>
      </c>
      <c r="I7834">
        <v>28</v>
      </c>
      <c r="J7834">
        <v>0</v>
      </c>
      <c r="K7834">
        <v>0</v>
      </c>
      <c r="L7834">
        <v>0</v>
      </c>
      <c r="S7834" t="s">
        <v>5405</v>
      </c>
      <c r="T7834" t="s">
        <v>5406</v>
      </c>
      <c r="U7834" s="1">
        <v>45897</v>
      </c>
      <c r="V7834" s="1">
        <v>46240</v>
      </c>
      <c r="W7834" t="s">
        <v>49</v>
      </c>
      <c r="Y7834" t="s">
        <v>49</v>
      </c>
      <c r="Z7834" t="s">
        <v>49</v>
      </c>
      <c r="AA7834" t="s">
        <v>49</v>
      </c>
      <c r="AB7834" t="s">
        <v>49</v>
      </c>
      <c r="AC7834" t="s">
        <v>38</v>
      </c>
    </row>
    <row r="7835" spans="1:30" ht="14.5" hidden="1" x14ac:dyDescent="0.35">
      <c r="A7835" t="s">
        <v>8034</v>
      </c>
      <c r="C7835" t="s">
        <v>8035</v>
      </c>
      <c r="E7835" s="2">
        <v>1</v>
      </c>
      <c r="F7835">
        <v>177</v>
      </c>
      <c r="G7835">
        <v>177</v>
      </c>
      <c r="H7835">
        <v>168</v>
      </c>
      <c r="I7835">
        <v>177</v>
      </c>
      <c r="J7835">
        <v>0</v>
      </c>
      <c r="K7835">
        <v>0</v>
      </c>
      <c r="L7835">
        <v>0</v>
      </c>
      <c r="S7835" t="s">
        <v>5405</v>
      </c>
      <c r="T7835" t="s">
        <v>5406</v>
      </c>
      <c r="U7835" s="1">
        <v>46629</v>
      </c>
      <c r="V7835" s="1">
        <v>46632</v>
      </c>
      <c r="W7835" t="s">
        <v>49</v>
      </c>
      <c r="Y7835" t="s">
        <v>49</v>
      </c>
      <c r="Z7835" t="s">
        <v>49</v>
      </c>
      <c r="AA7835" t="s">
        <v>49</v>
      </c>
      <c r="AB7835" t="s">
        <v>49</v>
      </c>
      <c r="AC7835" t="s">
        <v>38</v>
      </c>
    </row>
    <row r="7836" spans="1:30" ht="14.5" hidden="1" x14ac:dyDescent="0.35">
      <c r="A7836" t="s">
        <v>8036</v>
      </c>
      <c r="C7836" t="s">
        <v>8037</v>
      </c>
      <c r="E7836" s="2">
        <v>0.90800000000000003</v>
      </c>
      <c r="F7836">
        <v>129</v>
      </c>
      <c r="G7836">
        <v>142</v>
      </c>
      <c r="H7836">
        <v>132</v>
      </c>
      <c r="I7836">
        <v>142</v>
      </c>
      <c r="J7836">
        <v>13</v>
      </c>
      <c r="K7836">
        <v>13</v>
      </c>
      <c r="L7836">
        <v>0</v>
      </c>
      <c r="S7836" t="s">
        <v>5405</v>
      </c>
      <c r="T7836" t="s">
        <v>5406</v>
      </c>
      <c r="U7836" s="1">
        <v>46041</v>
      </c>
      <c r="V7836" s="1">
        <v>46041</v>
      </c>
      <c r="W7836" t="s">
        <v>49</v>
      </c>
      <c r="Y7836" t="s">
        <v>49</v>
      </c>
      <c r="Z7836" t="s">
        <v>49</v>
      </c>
      <c r="AA7836" t="s">
        <v>49</v>
      </c>
      <c r="AB7836" t="s">
        <v>49</v>
      </c>
      <c r="AC7836" t="s">
        <v>38</v>
      </c>
    </row>
    <row r="7837" spans="1:30" ht="14.5" hidden="1" x14ac:dyDescent="0.35">
      <c r="A7837" t="s">
        <v>42413</v>
      </c>
      <c r="C7837" t="s">
        <v>42414</v>
      </c>
      <c r="E7837" s="2"/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S7837" t="s">
        <v>38</v>
      </c>
      <c r="T7837" t="s">
        <v>38</v>
      </c>
      <c r="U7837" s="1"/>
      <c r="V7837" s="1"/>
      <c r="AC7837" t="s">
        <v>38</v>
      </c>
    </row>
    <row r="7838" spans="1:30" ht="14.5" hidden="1" x14ac:dyDescent="0.35">
      <c r="A7838" t="s">
        <v>42415</v>
      </c>
      <c r="C7838" t="s">
        <v>2821</v>
      </c>
      <c r="E7838" s="2">
        <v>0.91500000000000004</v>
      </c>
      <c r="F7838">
        <v>345</v>
      </c>
      <c r="G7838">
        <v>377</v>
      </c>
      <c r="H7838">
        <v>362</v>
      </c>
      <c r="I7838">
        <v>377</v>
      </c>
      <c r="J7838">
        <v>31</v>
      </c>
      <c r="K7838">
        <v>32</v>
      </c>
      <c r="L7838">
        <v>0</v>
      </c>
      <c r="S7838" t="s">
        <v>255</v>
      </c>
      <c r="T7838" t="s">
        <v>256</v>
      </c>
      <c r="U7838" s="1">
        <v>45027</v>
      </c>
      <c r="V7838" s="1">
        <v>45259</v>
      </c>
      <c r="W7838" t="s">
        <v>49</v>
      </c>
      <c r="Y7838" t="s">
        <v>49</v>
      </c>
      <c r="Z7838" t="s">
        <v>49</v>
      </c>
      <c r="AA7838" t="s">
        <v>49</v>
      </c>
      <c r="AB7838" t="s">
        <v>49</v>
      </c>
      <c r="AC7838" t="s">
        <v>38</v>
      </c>
      <c r="AD7838" t="s">
        <v>49</v>
      </c>
    </row>
    <row r="7839" spans="1:30" ht="14.5" hidden="1" x14ac:dyDescent="0.35">
      <c r="A7839" t="s">
        <v>42416</v>
      </c>
      <c r="C7839" t="s">
        <v>42417</v>
      </c>
      <c r="E7839" s="2">
        <v>1</v>
      </c>
      <c r="F7839">
        <v>146</v>
      </c>
      <c r="G7839">
        <v>146</v>
      </c>
      <c r="H7839">
        <v>138</v>
      </c>
      <c r="I7839">
        <v>146</v>
      </c>
      <c r="J7839">
        <v>0</v>
      </c>
      <c r="K7839">
        <v>0</v>
      </c>
      <c r="L7839">
        <v>0</v>
      </c>
      <c r="S7839" t="s">
        <v>5405</v>
      </c>
      <c r="T7839" t="s">
        <v>5406</v>
      </c>
      <c r="U7839" s="1">
        <v>45914</v>
      </c>
      <c r="V7839" s="1">
        <v>46597</v>
      </c>
      <c r="W7839" t="s">
        <v>49</v>
      </c>
      <c r="Y7839" t="s">
        <v>49</v>
      </c>
      <c r="Z7839" t="s">
        <v>49</v>
      </c>
      <c r="AA7839" t="s">
        <v>49</v>
      </c>
      <c r="AB7839" t="s">
        <v>49</v>
      </c>
      <c r="AC7839" t="s">
        <v>38</v>
      </c>
    </row>
    <row r="7840" spans="1:30" ht="14.5" hidden="1" x14ac:dyDescent="0.35">
      <c r="A7840" t="s">
        <v>42418</v>
      </c>
      <c r="C7840" t="s">
        <v>42419</v>
      </c>
      <c r="E7840" s="2">
        <v>0.98099999999999998</v>
      </c>
      <c r="F7840">
        <v>258</v>
      </c>
      <c r="G7840">
        <v>263</v>
      </c>
      <c r="H7840">
        <v>254</v>
      </c>
      <c r="I7840">
        <v>263</v>
      </c>
      <c r="J7840">
        <v>4</v>
      </c>
      <c r="K7840">
        <v>6</v>
      </c>
      <c r="L7840">
        <v>0</v>
      </c>
      <c r="S7840" t="s">
        <v>255</v>
      </c>
      <c r="T7840" t="s">
        <v>256</v>
      </c>
      <c r="U7840" s="1">
        <v>45561</v>
      </c>
      <c r="V7840" s="1">
        <v>45951</v>
      </c>
      <c r="W7840" t="s">
        <v>49</v>
      </c>
      <c r="Y7840" t="s">
        <v>49</v>
      </c>
      <c r="Z7840" t="s">
        <v>49</v>
      </c>
      <c r="AA7840" t="s">
        <v>49</v>
      </c>
      <c r="AB7840" t="s">
        <v>49</v>
      </c>
      <c r="AC7840" t="s">
        <v>38</v>
      </c>
      <c r="AD7840" t="s">
        <v>49</v>
      </c>
    </row>
    <row r="7841" spans="1:29" ht="14.5" hidden="1" x14ac:dyDescent="0.35">
      <c r="A7841" t="s">
        <v>42420</v>
      </c>
      <c r="C7841" t="s">
        <v>15191</v>
      </c>
      <c r="E7841" s="2">
        <v>1</v>
      </c>
      <c r="F7841">
        <v>175</v>
      </c>
      <c r="G7841">
        <v>175</v>
      </c>
      <c r="H7841">
        <v>166</v>
      </c>
      <c r="I7841">
        <v>175</v>
      </c>
      <c r="J7841">
        <v>0</v>
      </c>
      <c r="K7841">
        <v>0</v>
      </c>
      <c r="L7841">
        <v>0</v>
      </c>
      <c r="S7841" t="s">
        <v>5405</v>
      </c>
      <c r="T7841" t="s">
        <v>5406</v>
      </c>
      <c r="U7841" s="1">
        <v>46041</v>
      </c>
      <c r="V7841" s="1">
        <v>46041</v>
      </c>
      <c r="W7841" t="s">
        <v>49</v>
      </c>
      <c r="Y7841" t="s">
        <v>49</v>
      </c>
      <c r="Z7841" t="s">
        <v>49</v>
      </c>
      <c r="AA7841" t="s">
        <v>49</v>
      </c>
      <c r="AB7841" t="s">
        <v>49</v>
      </c>
      <c r="AC7841" t="s">
        <v>38</v>
      </c>
    </row>
    <row r="7842" spans="1:29" ht="14.5" hidden="1" x14ac:dyDescent="0.35">
      <c r="A7842" t="s">
        <v>8038</v>
      </c>
      <c r="C7842" t="s">
        <v>8039</v>
      </c>
      <c r="E7842" s="2">
        <v>0.995</v>
      </c>
      <c r="F7842">
        <v>184</v>
      </c>
      <c r="G7842">
        <v>185</v>
      </c>
      <c r="H7842">
        <v>174</v>
      </c>
      <c r="I7842">
        <v>185</v>
      </c>
      <c r="J7842">
        <v>1</v>
      </c>
      <c r="K7842">
        <v>1</v>
      </c>
      <c r="L7842">
        <v>0</v>
      </c>
      <c r="S7842" t="s">
        <v>5405</v>
      </c>
      <c r="T7842" t="s">
        <v>5406</v>
      </c>
      <c r="U7842" s="1">
        <v>46212</v>
      </c>
      <c r="V7842" s="1">
        <v>46225</v>
      </c>
      <c r="W7842" t="s">
        <v>49</v>
      </c>
      <c r="Y7842" t="s">
        <v>49</v>
      </c>
      <c r="Z7842" t="s">
        <v>49</v>
      </c>
      <c r="AA7842" t="s">
        <v>49</v>
      </c>
      <c r="AB7842" t="s">
        <v>49</v>
      </c>
      <c r="AC7842" t="s">
        <v>38</v>
      </c>
    </row>
    <row r="7843" spans="1:29" ht="14.5" hidden="1" x14ac:dyDescent="0.35">
      <c r="A7843" t="s">
        <v>8040</v>
      </c>
      <c r="C7843" t="s">
        <v>8041</v>
      </c>
      <c r="E7843" s="2">
        <v>1</v>
      </c>
      <c r="F7843">
        <v>327</v>
      </c>
      <c r="G7843">
        <v>327</v>
      </c>
      <c r="H7843">
        <v>315</v>
      </c>
      <c r="I7843">
        <v>327</v>
      </c>
      <c r="J7843">
        <v>0</v>
      </c>
      <c r="K7843">
        <v>0</v>
      </c>
      <c r="L7843">
        <v>0</v>
      </c>
      <c r="S7843" t="s">
        <v>5405</v>
      </c>
      <c r="T7843" t="s">
        <v>5406</v>
      </c>
      <c r="U7843" s="1">
        <v>46380</v>
      </c>
      <c r="V7843" s="1">
        <v>46541</v>
      </c>
      <c r="W7843" t="s">
        <v>49</v>
      </c>
      <c r="Y7843" t="s">
        <v>49</v>
      </c>
      <c r="Z7843" t="s">
        <v>49</v>
      </c>
      <c r="AA7843" t="s">
        <v>49</v>
      </c>
      <c r="AB7843" t="s">
        <v>49</v>
      </c>
      <c r="AC7843" t="s">
        <v>38</v>
      </c>
    </row>
    <row r="7844" spans="1:29" ht="14.5" hidden="1" x14ac:dyDescent="0.35">
      <c r="A7844" t="s">
        <v>8042</v>
      </c>
      <c r="C7844" t="s">
        <v>8043</v>
      </c>
      <c r="E7844" s="2"/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S7844" t="s">
        <v>38</v>
      </c>
      <c r="T7844" t="s">
        <v>38</v>
      </c>
      <c r="U7844" s="1"/>
      <c r="V7844" s="1"/>
      <c r="AC7844" t="s">
        <v>38</v>
      </c>
    </row>
    <row r="7845" spans="1:29" ht="14.5" hidden="1" x14ac:dyDescent="0.35">
      <c r="A7845" t="s">
        <v>42421</v>
      </c>
      <c r="C7845" t="s">
        <v>42422</v>
      </c>
      <c r="E7845" s="2">
        <v>0.99399999999999999</v>
      </c>
      <c r="F7845">
        <v>177</v>
      </c>
      <c r="G7845">
        <v>178</v>
      </c>
      <c r="H7845">
        <v>171</v>
      </c>
      <c r="I7845">
        <v>178</v>
      </c>
      <c r="J7845">
        <v>1</v>
      </c>
      <c r="K7845">
        <v>1</v>
      </c>
      <c r="L7845">
        <v>0</v>
      </c>
      <c r="S7845" t="s">
        <v>5405</v>
      </c>
      <c r="T7845" t="s">
        <v>5406</v>
      </c>
      <c r="U7845" s="1">
        <v>46097</v>
      </c>
      <c r="V7845" s="1">
        <v>46140</v>
      </c>
      <c r="W7845" t="s">
        <v>49</v>
      </c>
      <c r="Y7845" t="s">
        <v>49</v>
      </c>
      <c r="Z7845" t="s">
        <v>49</v>
      </c>
      <c r="AA7845" t="s">
        <v>49</v>
      </c>
      <c r="AB7845" t="s">
        <v>49</v>
      </c>
      <c r="AC7845" t="s">
        <v>38</v>
      </c>
    </row>
    <row r="7846" spans="1:29" ht="14.5" hidden="1" x14ac:dyDescent="0.35">
      <c r="A7846" t="s">
        <v>8044</v>
      </c>
      <c r="C7846" t="s">
        <v>8045</v>
      </c>
      <c r="E7846" s="2">
        <v>0</v>
      </c>
      <c r="F7846">
        <v>0</v>
      </c>
      <c r="G7846">
        <v>121</v>
      </c>
      <c r="H7846">
        <v>113</v>
      </c>
      <c r="I7846">
        <v>121</v>
      </c>
      <c r="J7846">
        <v>113</v>
      </c>
      <c r="K7846">
        <v>121</v>
      </c>
      <c r="L7846">
        <v>0</v>
      </c>
      <c r="S7846" t="s">
        <v>5405</v>
      </c>
      <c r="T7846" t="s">
        <v>5406</v>
      </c>
      <c r="U7846" s="1"/>
      <c r="V7846" s="1"/>
      <c r="W7846" t="s">
        <v>49</v>
      </c>
      <c r="Y7846" t="s">
        <v>49</v>
      </c>
      <c r="Z7846" t="s">
        <v>49</v>
      </c>
      <c r="AA7846" t="s">
        <v>49</v>
      </c>
      <c r="AB7846" t="s">
        <v>49</v>
      </c>
      <c r="AC7846" t="s">
        <v>38</v>
      </c>
    </row>
    <row r="7847" spans="1:29" ht="14.5" hidden="1" x14ac:dyDescent="0.35">
      <c r="A7847" t="s">
        <v>8046</v>
      </c>
      <c r="C7847" t="s">
        <v>8047</v>
      </c>
      <c r="E7847" s="2">
        <v>0.96899999999999997</v>
      </c>
      <c r="F7847">
        <v>127</v>
      </c>
      <c r="G7847">
        <v>131</v>
      </c>
      <c r="H7847">
        <v>119</v>
      </c>
      <c r="I7847">
        <v>131</v>
      </c>
      <c r="J7847">
        <v>2</v>
      </c>
      <c r="K7847">
        <v>4</v>
      </c>
      <c r="L7847">
        <v>0</v>
      </c>
      <c r="S7847" t="s">
        <v>5405</v>
      </c>
      <c r="T7847" t="s">
        <v>5406</v>
      </c>
      <c r="U7847" s="1">
        <v>46079</v>
      </c>
      <c r="V7847" s="1">
        <v>46079</v>
      </c>
      <c r="W7847" t="s">
        <v>49</v>
      </c>
      <c r="Y7847" t="s">
        <v>49</v>
      </c>
      <c r="Z7847" t="s">
        <v>49</v>
      </c>
      <c r="AA7847" t="s">
        <v>49</v>
      </c>
      <c r="AB7847" t="s">
        <v>49</v>
      </c>
      <c r="AC7847" t="s">
        <v>38</v>
      </c>
    </row>
    <row r="7848" spans="1:29" ht="14.5" hidden="1" x14ac:dyDescent="0.35">
      <c r="A7848" t="s">
        <v>42423</v>
      </c>
      <c r="C7848" t="s">
        <v>42424</v>
      </c>
      <c r="E7848" s="2">
        <v>0</v>
      </c>
      <c r="F7848">
        <v>0</v>
      </c>
      <c r="G7848">
        <v>187</v>
      </c>
      <c r="H7848">
        <v>173</v>
      </c>
      <c r="I7848">
        <v>187</v>
      </c>
      <c r="J7848">
        <v>173</v>
      </c>
      <c r="K7848">
        <v>187</v>
      </c>
      <c r="L7848">
        <v>0</v>
      </c>
      <c r="S7848" t="s">
        <v>5405</v>
      </c>
      <c r="T7848" t="s">
        <v>5406</v>
      </c>
      <c r="U7848" s="1"/>
      <c r="V7848" s="1"/>
      <c r="W7848" t="s">
        <v>49</v>
      </c>
      <c r="Y7848" t="s">
        <v>49</v>
      </c>
      <c r="Z7848" t="s">
        <v>49</v>
      </c>
      <c r="AA7848" t="s">
        <v>49</v>
      </c>
      <c r="AB7848" t="s">
        <v>49</v>
      </c>
      <c r="AC7848" t="s">
        <v>38</v>
      </c>
    </row>
    <row r="7849" spans="1:29" ht="14.5" hidden="1" x14ac:dyDescent="0.35">
      <c r="A7849" t="s">
        <v>8048</v>
      </c>
      <c r="C7849" t="s">
        <v>8049</v>
      </c>
      <c r="E7849" s="2"/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S7849" t="s">
        <v>38</v>
      </c>
      <c r="T7849" t="s">
        <v>38</v>
      </c>
      <c r="U7849" s="1"/>
      <c r="V7849" s="1"/>
      <c r="AC7849" t="s">
        <v>38</v>
      </c>
    </row>
    <row r="7850" spans="1:29" ht="14.5" hidden="1" x14ac:dyDescent="0.35">
      <c r="A7850" t="s">
        <v>8050</v>
      </c>
      <c r="C7850" t="s">
        <v>8051</v>
      </c>
      <c r="E7850" s="2">
        <v>1</v>
      </c>
      <c r="F7850">
        <v>132</v>
      </c>
      <c r="G7850">
        <v>132</v>
      </c>
      <c r="H7850">
        <v>125</v>
      </c>
      <c r="I7850">
        <v>132</v>
      </c>
      <c r="J7850">
        <v>0</v>
      </c>
      <c r="K7850">
        <v>0</v>
      </c>
      <c r="L7850">
        <v>0</v>
      </c>
      <c r="S7850" t="s">
        <v>5405</v>
      </c>
      <c r="T7850" t="s">
        <v>5406</v>
      </c>
      <c r="U7850" s="1">
        <v>45921</v>
      </c>
      <c r="V7850" s="1">
        <v>46072</v>
      </c>
      <c r="W7850" t="s">
        <v>49</v>
      </c>
      <c r="Y7850" t="s">
        <v>49</v>
      </c>
      <c r="Z7850" t="s">
        <v>49</v>
      </c>
      <c r="AA7850" t="s">
        <v>49</v>
      </c>
      <c r="AB7850" t="s">
        <v>49</v>
      </c>
      <c r="AC7850" t="s">
        <v>38</v>
      </c>
    </row>
    <row r="7851" spans="1:29" ht="14.5" hidden="1" x14ac:dyDescent="0.35">
      <c r="A7851" t="s">
        <v>8052</v>
      </c>
      <c r="C7851" t="s">
        <v>8053</v>
      </c>
      <c r="E7851" s="2">
        <v>1</v>
      </c>
      <c r="F7851">
        <v>914</v>
      </c>
      <c r="G7851">
        <v>914</v>
      </c>
      <c r="H7851">
        <v>865</v>
      </c>
      <c r="I7851">
        <v>914</v>
      </c>
      <c r="J7851">
        <v>0</v>
      </c>
      <c r="K7851">
        <v>0</v>
      </c>
      <c r="L7851">
        <v>0</v>
      </c>
      <c r="S7851" t="s">
        <v>5405</v>
      </c>
      <c r="T7851" t="s">
        <v>5406</v>
      </c>
      <c r="U7851" s="1">
        <v>46176</v>
      </c>
      <c r="V7851" s="1">
        <v>46240</v>
      </c>
      <c r="W7851" t="s">
        <v>49</v>
      </c>
      <c r="Y7851" t="s">
        <v>49</v>
      </c>
      <c r="Z7851" t="s">
        <v>49</v>
      </c>
      <c r="AA7851" t="s">
        <v>49</v>
      </c>
      <c r="AB7851" t="s">
        <v>49</v>
      </c>
      <c r="AC7851" t="s">
        <v>38</v>
      </c>
    </row>
    <row r="7852" spans="1:29" ht="14.5" hidden="1" x14ac:dyDescent="0.35">
      <c r="A7852" t="s">
        <v>42425</v>
      </c>
      <c r="C7852" t="s">
        <v>42426</v>
      </c>
      <c r="E7852" s="2">
        <v>0.72899999999999998</v>
      </c>
      <c r="F7852">
        <v>86</v>
      </c>
      <c r="G7852">
        <v>118</v>
      </c>
      <c r="H7852">
        <v>109</v>
      </c>
      <c r="I7852">
        <v>118</v>
      </c>
      <c r="J7852">
        <v>31</v>
      </c>
      <c r="K7852">
        <v>32</v>
      </c>
      <c r="L7852">
        <v>0</v>
      </c>
      <c r="S7852" t="s">
        <v>5405</v>
      </c>
      <c r="T7852" t="s">
        <v>5406</v>
      </c>
      <c r="U7852" s="1">
        <v>45925</v>
      </c>
      <c r="V7852" s="1">
        <v>45925</v>
      </c>
      <c r="W7852" t="s">
        <v>49</v>
      </c>
      <c r="Y7852" t="s">
        <v>49</v>
      </c>
      <c r="Z7852" t="s">
        <v>49</v>
      </c>
      <c r="AA7852" t="s">
        <v>49</v>
      </c>
      <c r="AB7852" t="s">
        <v>49</v>
      </c>
      <c r="AC7852" t="s">
        <v>38</v>
      </c>
    </row>
    <row r="7853" spans="1:29" ht="14.5" hidden="1" x14ac:dyDescent="0.35">
      <c r="A7853" t="s">
        <v>42427</v>
      </c>
      <c r="C7853" t="s">
        <v>42428</v>
      </c>
      <c r="E7853" s="2">
        <v>0</v>
      </c>
      <c r="F7853">
        <v>0</v>
      </c>
      <c r="G7853">
        <v>294</v>
      </c>
      <c r="H7853">
        <v>287</v>
      </c>
      <c r="I7853">
        <v>294</v>
      </c>
      <c r="J7853">
        <v>287</v>
      </c>
      <c r="K7853">
        <v>294</v>
      </c>
      <c r="L7853">
        <v>0</v>
      </c>
      <c r="S7853" t="s">
        <v>5405</v>
      </c>
      <c r="T7853" t="s">
        <v>5406</v>
      </c>
      <c r="U7853" s="1"/>
      <c r="V7853" s="1"/>
      <c r="W7853" t="s">
        <v>49</v>
      </c>
      <c r="Y7853" t="s">
        <v>49</v>
      </c>
      <c r="Z7853" t="s">
        <v>49</v>
      </c>
      <c r="AA7853" t="s">
        <v>49</v>
      </c>
      <c r="AB7853" t="s">
        <v>49</v>
      </c>
      <c r="AC7853" t="s">
        <v>38</v>
      </c>
    </row>
    <row r="7854" spans="1:29" ht="14.5" hidden="1" x14ac:dyDescent="0.35">
      <c r="A7854" t="s">
        <v>8054</v>
      </c>
      <c r="C7854" t="s">
        <v>8055</v>
      </c>
      <c r="E7854" s="2">
        <v>1</v>
      </c>
      <c r="F7854">
        <v>35</v>
      </c>
      <c r="G7854">
        <v>35</v>
      </c>
      <c r="H7854">
        <v>34</v>
      </c>
      <c r="I7854">
        <v>35</v>
      </c>
      <c r="J7854">
        <v>0</v>
      </c>
      <c r="K7854">
        <v>0</v>
      </c>
      <c r="L7854">
        <v>0</v>
      </c>
      <c r="S7854" t="s">
        <v>5405</v>
      </c>
      <c r="T7854" t="s">
        <v>5406</v>
      </c>
      <c r="U7854" s="1">
        <v>46380</v>
      </c>
      <c r="V7854" s="1">
        <v>46541</v>
      </c>
      <c r="W7854" t="s">
        <v>49</v>
      </c>
      <c r="Y7854" t="s">
        <v>49</v>
      </c>
      <c r="Z7854" t="s">
        <v>49</v>
      </c>
      <c r="AA7854" t="s">
        <v>49</v>
      </c>
      <c r="AB7854" t="s">
        <v>49</v>
      </c>
      <c r="AC7854" t="s">
        <v>38</v>
      </c>
    </row>
    <row r="7855" spans="1:29" ht="14.5" hidden="1" x14ac:dyDescent="0.35">
      <c r="A7855" t="s">
        <v>42429</v>
      </c>
      <c r="C7855" t="s">
        <v>42430</v>
      </c>
      <c r="E7855" s="2"/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S7855" t="s">
        <v>38</v>
      </c>
      <c r="T7855" t="s">
        <v>38</v>
      </c>
      <c r="U7855" s="1"/>
      <c r="V7855" s="1"/>
      <c r="AC7855" t="s">
        <v>38</v>
      </c>
    </row>
    <row r="7856" spans="1:29" ht="14.5" hidden="1" x14ac:dyDescent="0.35">
      <c r="A7856" t="s">
        <v>8056</v>
      </c>
      <c r="C7856" t="s">
        <v>8057</v>
      </c>
      <c r="E7856" s="2">
        <v>1</v>
      </c>
      <c r="F7856">
        <v>5</v>
      </c>
      <c r="G7856">
        <v>5</v>
      </c>
      <c r="H7856">
        <v>5</v>
      </c>
      <c r="I7856">
        <v>5</v>
      </c>
      <c r="J7856">
        <v>0</v>
      </c>
      <c r="K7856">
        <v>0</v>
      </c>
      <c r="L7856">
        <v>0</v>
      </c>
      <c r="S7856" t="s">
        <v>5405</v>
      </c>
      <c r="T7856" t="s">
        <v>5406</v>
      </c>
      <c r="U7856" s="1">
        <v>46079</v>
      </c>
      <c r="V7856" s="1">
        <v>46079</v>
      </c>
      <c r="W7856" t="s">
        <v>49</v>
      </c>
      <c r="Y7856" t="s">
        <v>49</v>
      </c>
      <c r="Z7856" t="s">
        <v>49</v>
      </c>
      <c r="AA7856" t="s">
        <v>49</v>
      </c>
      <c r="AB7856" t="s">
        <v>49</v>
      </c>
      <c r="AC7856" t="s">
        <v>38</v>
      </c>
    </row>
    <row r="7857" spans="1:29" ht="14.5" hidden="1" x14ac:dyDescent="0.35">
      <c r="A7857" t="s">
        <v>42431</v>
      </c>
      <c r="C7857" t="s">
        <v>42432</v>
      </c>
      <c r="E7857" s="2">
        <v>1</v>
      </c>
      <c r="F7857">
        <v>82</v>
      </c>
      <c r="G7857">
        <v>82</v>
      </c>
      <c r="H7857">
        <v>78</v>
      </c>
      <c r="I7857">
        <v>82</v>
      </c>
      <c r="J7857">
        <v>0</v>
      </c>
      <c r="K7857">
        <v>0</v>
      </c>
      <c r="L7857">
        <v>0</v>
      </c>
      <c r="S7857" t="s">
        <v>5405</v>
      </c>
      <c r="T7857" t="s">
        <v>5406</v>
      </c>
      <c r="U7857" s="1">
        <v>45652</v>
      </c>
      <c r="V7857" s="1">
        <v>46072</v>
      </c>
      <c r="W7857" t="s">
        <v>49</v>
      </c>
      <c r="Y7857" t="s">
        <v>49</v>
      </c>
      <c r="Z7857" t="s">
        <v>49</v>
      </c>
      <c r="AA7857" t="s">
        <v>49</v>
      </c>
      <c r="AB7857" t="s">
        <v>49</v>
      </c>
      <c r="AC7857" t="s">
        <v>38</v>
      </c>
    </row>
    <row r="7858" spans="1:29" ht="14.5" hidden="1" x14ac:dyDescent="0.35">
      <c r="A7858" t="s">
        <v>42433</v>
      </c>
      <c r="C7858" t="s">
        <v>42434</v>
      </c>
      <c r="E7858" s="2">
        <v>1</v>
      </c>
      <c r="F7858">
        <v>133</v>
      </c>
      <c r="G7858">
        <v>133</v>
      </c>
      <c r="H7858">
        <v>132</v>
      </c>
      <c r="I7858">
        <v>133</v>
      </c>
      <c r="J7858">
        <v>0</v>
      </c>
      <c r="K7858">
        <v>0</v>
      </c>
      <c r="L7858">
        <v>0</v>
      </c>
      <c r="S7858" t="s">
        <v>5405</v>
      </c>
      <c r="T7858" t="s">
        <v>5406</v>
      </c>
      <c r="U7858" s="1">
        <v>45921</v>
      </c>
      <c r="V7858" s="1">
        <v>45921</v>
      </c>
      <c r="W7858" t="s">
        <v>49</v>
      </c>
      <c r="Y7858" t="s">
        <v>49</v>
      </c>
      <c r="Z7858" t="s">
        <v>49</v>
      </c>
      <c r="AA7858" t="s">
        <v>49</v>
      </c>
      <c r="AB7858" t="s">
        <v>49</v>
      </c>
      <c r="AC7858" t="s">
        <v>38</v>
      </c>
    </row>
    <row r="7859" spans="1:29" ht="14.5" hidden="1" x14ac:dyDescent="0.35">
      <c r="A7859" t="s">
        <v>8058</v>
      </c>
      <c r="C7859" t="s">
        <v>8059</v>
      </c>
      <c r="E7859" s="2">
        <v>0</v>
      </c>
      <c r="F7859">
        <v>0</v>
      </c>
      <c r="G7859">
        <v>216</v>
      </c>
      <c r="H7859">
        <v>201</v>
      </c>
      <c r="I7859">
        <v>216</v>
      </c>
      <c r="J7859">
        <v>201</v>
      </c>
      <c r="K7859">
        <v>216</v>
      </c>
      <c r="L7859">
        <v>0</v>
      </c>
      <c r="S7859" t="s">
        <v>5405</v>
      </c>
      <c r="T7859" t="s">
        <v>5406</v>
      </c>
      <c r="U7859" s="1"/>
      <c r="V7859" s="1"/>
      <c r="W7859" t="s">
        <v>49</v>
      </c>
      <c r="Y7859" t="s">
        <v>49</v>
      </c>
      <c r="Z7859" t="s">
        <v>49</v>
      </c>
      <c r="AA7859" t="s">
        <v>49</v>
      </c>
      <c r="AB7859" t="s">
        <v>49</v>
      </c>
      <c r="AC7859" t="s">
        <v>38</v>
      </c>
    </row>
    <row r="7860" spans="1:29" ht="14.5" hidden="1" x14ac:dyDescent="0.35">
      <c r="A7860" t="s">
        <v>42435</v>
      </c>
      <c r="C7860" t="s">
        <v>41155</v>
      </c>
      <c r="E7860" s="2"/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S7860" t="s">
        <v>38</v>
      </c>
      <c r="T7860" t="s">
        <v>38</v>
      </c>
      <c r="U7860" s="1"/>
      <c r="V7860" s="1"/>
      <c r="AC7860" t="s">
        <v>38</v>
      </c>
    </row>
    <row r="7861" spans="1:29" ht="14.5" hidden="1" x14ac:dyDescent="0.35">
      <c r="A7861" t="s">
        <v>42436</v>
      </c>
      <c r="C7861" t="s">
        <v>42437</v>
      </c>
      <c r="E7861" s="2">
        <v>0.91100000000000003</v>
      </c>
      <c r="F7861">
        <v>287</v>
      </c>
      <c r="G7861">
        <v>315</v>
      </c>
      <c r="H7861">
        <v>306</v>
      </c>
      <c r="I7861">
        <v>315</v>
      </c>
      <c r="J7861">
        <v>27</v>
      </c>
      <c r="K7861">
        <v>28</v>
      </c>
      <c r="L7861">
        <v>0</v>
      </c>
      <c r="S7861" t="s">
        <v>5405</v>
      </c>
      <c r="T7861" t="s">
        <v>5406</v>
      </c>
      <c r="U7861" s="1">
        <v>45925</v>
      </c>
      <c r="V7861" s="1">
        <v>46240</v>
      </c>
      <c r="W7861" t="s">
        <v>49</v>
      </c>
      <c r="Y7861" t="s">
        <v>49</v>
      </c>
      <c r="Z7861" t="s">
        <v>49</v>
      </c>
      <c r="AA7861" t="s">
        <v>49</v>
      </c>
      <c r="AB7861" t="s">
        <v>49</v>
      </c>
      <c r="AC7861" t="s">
        <v>38</v>
      </c>
    </row>
    <row r="7862" spans="1:29" ht="14.5" hidden="1" x14ac:dyDescent="0.35">
      <c r="A7862" t="s">
        <v>8060</v>
      </c>
      <c r="C7862" t="s">
        <v>8061</v>
      </c>
      <c r="E7862" s="2"/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S7862" t="s">
        <v>38</v>
      </c>
      <c r="T7862" t="s">
        <v>38</v>
      </c>
      <c r="U7862" s="1"/>
      <c r="V7862" s="1"/>
      <c r="AC7862" t="s">
        <v>38</v>
      </c>
    </row>
    <row r="7863" spans="1:29" ht="14.5" hidden="1" x14ac:dyDescent="0.35">
      <c r="A7863" t="s">
        <v>8062</v>
      </c>
      <c r="C7863" t="s">
        <v>8063</v>
      </c>
      <c r="E7863" s="2">
        <v>0.55800000000000005</v>
      </c>
      <c r="F7863">
        <v>164</v>
      </c>
      <c r="G7863">
        <v>294</v>
      </c>
      <c r="H7863">
        <v>274</v>
      </c>
      <c r="I7863">
        <v>294</v>
      </c>
      <c r="J7863">
        <v>116</v>
      </c>
      <c r="K7863">
        <v>130</v>
      </c>
      <c r="L7863">
        <v>0</v>
      </c>
      <c r="S7863" t="s">
        <v>5405</v>
      </c>
      <c r="T7863" t="s">
        <v>5406</v>
      </c>
      <c r="U7863" s="1">
        <v>46652</v>
      </c>
      <c r="V7863" s="1">
        <v>46652</v>
      </c>
      <c r="W7863" t="s">
        <v>49</v>
      </c>
      <c r="Y7863" t="s">
        <v>49</v>
      </c>
      <c r="Z7863" t="s">
        <v>49</v>
      </c>
      <c r="AA7863" t="s">
        <v>49</v>
      </c>
      <c r="AB7863" t="s">
        <v>49</v>
      </c>
      <c r="AC7863" t="s">
        <v>38</v>
      </c>
    </row>
    <row r="7864" spans="1:29" ht="14.5" hidden="1" x14ac:dyDescent="0.35">
      <c r="A7864" t="s">
        <v>8064</v>
      </c>
      <c r="C7864" t="s">
        <v>8065</v>
      </c>
      <c r="E7864" s="2">
        <v>1</v>
      </c>
      <c r="F7864">
        <v>125</v>
      </c>
      <c r="G7864">
        <v>125</v>
      </c>
      <c r="H7864">
        <v>121</v>
      </c>
      <c r="I7864">
        <v>125</v>
      </c>
      <c r="J7864">
        <v>0</v>
      </c>
      <c r="K7864">
        <v>0</v>
      </c>
      <c r="L7864">
        <v>0</v>
      </c>
      <c r="S7864" t="s">
        <v>5405</v>
      </c>
      <c r="T7864" t="s">
        <v>5406</v>
      </c>
      <c r="U7864" s="1">
        <v>46140</v>
      </c>
      <c r="V7864" s="1">
        <v>46140</v>
      </c>
      <c r="W7864" t="s">
        <v>49</v>
      </c>
      <c r="Y7864" t="s">
        <v>49</v>
      </c>
      <c r="Z7864" t="s">
        <v>49</v>
      </c>
      <c r="AA7864" t="s">
        <v>49</v>
      </c>
      <c r="AB7864" t="s">
        <v>49</v>
      </c>
      <c r="AC7864" t="s">
        <v>38</v>
      </c>
    </row>
    <row r="7865" spans="1:29" ht="14.5" hidden="1" x14ac:dyDescent="0.35">
      <c r="A7865" t="s">
        <v>42438</v>
      </c>
      <c r="C7865" t="s">
        <v>2444</v>
      </c>
      <c r="E7865" s="2">
        <v>0.16800000000000001</v>
      </c>
      <c r="F7865">
        <v>28</v>
      </c>
      <c r="G7865">
        <v>167</v>
      </c>
      <c r="H7865">
        <v>153</v>
      </c>
      <c r="I7865">
        <v>167</v>
      </c>
      <c r="J7865">
        <v>126</v>
      </c>
      <c r="K7865">
        <v>139</v>
      </c>
      <c r="L7865">
        <v>0</v>
      </c>
      <c r="S7865" t="s">
        <v>5405</v>
      </c>
      <c r="T7865" t="s">
        <v>5406</v>
      </c>
      <c r="U7865" s="1">
        <v>46041</v>
      </c>
      <c r="V7865" s="1">
        <v>46652</v>
      </c>
      <c r="W7865" t="s">
        <v>49</v>
      </c>
      <c r="Y7865" t="s">
        <v>49</v>
      </c>
      <c r="Z7865" t="s">
        <v>49</v>
      </c>
      <c r="AA7865" t="s">
        <v>49</v>
      </c>
      <c r="AB7865" t="s">
        <v>49</v>
      </c>
      <c r="AC7865" t="s">
        <v>38</v>
      </c>
    </row>
    <row r="7866" spans="1:29" ht="14.5" hidden="1" x14ac:dyDescent="0.35">
      <c r="A7866" t="s">
        <v>42439</v>
      </c>
      <c r="C7866" t="s">
        <v>42440</v>
      </c>
      <c r="E7866" s="2">
        <v>1</v>
      </c>
      <c r="F7866">
        <v>511</v>
      </c>
      <c r="G7866">
        <v>511</v>
      </c>
      <c r="H7866">
        <v>491</v>
      </c>
      <c r="I7866">
        <v>511</v>
      </c>
      <c r="J7866">
        <v>0</v>
      </c>
      <c r="K7866">
        <v>0</v>
      </c>
      <c r="L7866">
        <v>0</v>
      </c>
      <c r="S7866" t="s">
        <v>5405</v>
      </c>
      <c r="T7866" t="s">
        <v>5406</v>
      </c>
      <c r="U7866" s="1">
        <v>45939</v>
      </c>
      <c r="V7866" s="1">
        <v>46121</v>
      </c>
      <c r="W7866" t="s">
        <v>49</v>
      </c>
      <c r="Y7866" t="s">
        <v>49</v>
      </c>
      <c r="Z7866" t="s">
        <v>49</v>
      </c>
      <c r="AA7866" t="s">
        <v>49</v>
      </c>
      <c r="AB7866" t="s">
        <v>49</v>
      </c>
      <c r="AC7866" t="s">
        <v>38</v>
      </c>
    </row>
    <row r="7867" spans="1:29" ht="14.5" hidden="1" x14ac:dyDescent="0.35">
      <c r="A7867" t="s">
        <v>8066</v>
      </c>
      <c r="C7867" t="s">
        <v>8067</v>
      </c>
      <c r="E7867" s="2">
        <v>1</v>
      </c>
      <c r="F7867">
        <v>190</v>
      </c>
      <c r="G7867">
        <v>190</v>
      </c>
      <c r="H7867">
        <v>173</v>
      </c>
      <c r="I7867">
        <v>190</v>
      </c>
      <c r="J7867">
        <v>0</v>
      </c>
      <c r="K7867">
        <v>0</v>
      </c>
      <c r="L7867">
        <v>0</v>
      </c>
      <c r="S7867" t="s">
        <v>5405</v>
      </c>
      <c r="T7867" t="s">
        <v>5406</v>
      </c>
      <c r="U7867" s="1">
        <v>45544</v>
      </c>
      <c r="V7867" s="1">
        <v>46041</v>
      </c>
      <c r="W7867" t="s">
        <v>49</v>
      </c>
      <c r="Y7867" t="s">
        <v>49</v>
      </c>
      <c r="Z7867" t="s">
        <v>49</v>
      </c>
      <c r="AA7867" t="s">
        <v>49</v>
      </c>
      <c r="AB7867" t="s">
        <v>49</v>
      </c>
      <c r="AC7867" t="s">
        <v>38</v>
      </c>
    </row>
    <row r="7868" spans="1:29" ht="14.5" hidden="1" x14ac:dyDescent="0.35">
      <c r="A7868" t="s">
        <v>8068</v>
      </c>
      <c r="C7868" t="s">
        <v>8069</v>
      </c>
      <c r="E7868" s="2"/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S7868" t="s">
        <v>38</v>
      </c>
      <c r="T7868" t="s">
        <v>38</v>
      </c>
      <c r="U7868" s="1"/>
      <c r="V7868" s="1"/>
      <c r="AC7868" t="s">
        <v>38</v>
      </c>
    </row>
    <row r="7869" spans="1:29" ht="14.5" hidden="1" x14ac:dyDescent="0.35">
      <c r="A7869" t="s">
        <v>42441</v>
      </c>
      <c r="C7869" t="s">
        <v>42442</v>
      </c>
      <c r="E7869" s="2">
        <v>1</v>
      </c>
      <c r="F7869">
        <v>325</v>
      </c>
      <c r="G7869">
        <v>325</v>
      </c>
      <c r="H7869">
        <v>307</v>
      </c>
      <c r="I7869">
        <v>325</v>
      </c>
      <c r="J7869">
        <v>0</v>
      </c>
      <c r="K7869">
        <v>0</v>
      </c>
      <c r="L7869">
        <v>0</v>
      </c>
      <c r="S7869" t="s">
        <v>5405</v>
      </c>
      <c r="T7869" t="s">
        <v>5406</v>
      </c>
      <c r="U7869" s="1">
        <v>46266</v>
      </c>
      <c r="V7869" s="1">
        <v>46420</v>
      </c>
      <c r="W7869" t="s">
        <v>49</v>
      </c>
      <c r="Y7869" t="s">
        <v>49</v>
      </c>
      <c r="Z7869" t="s">
        <v>49</v>
      </c>
      <c r="AA7869" t="s">
        <v>49</v>
      </c>
      <c r="AB7869" t="s">
        <v>49</v>
      </c>
      <c r="AC7869" t="s">
        <v>38</v>
      </c>
    </row>
    <row r="7870" spans="1:29" ht="14.5" hidden="1" x14ac:dyDescent="0.35">
      <c r="A7870" t="s">
        <v>8070</v>
      </c>
      <c r="C7870" t="s">
        <v>8071</v>
      </c>
      <c r="E7870" s="2"/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S7870" t="s">
        <v>38</v>
      </c>
      <c r="T7870" t="s">
        <v>38</v>
      </c>
      <c r="U7870" s="1"/>
      <c r="V7870" s="1"/>
      <c r="AC7870" t="s">
        <v>38</v>
      </c>
    </row>
    <row r="7871" spans="1:29" ht="14.5" hidden="1" x14ac:dyDescent="0.35">
      <c r="A7871" t="s">
        <v>42443</v>
      </c>
      <c r="C7871" t="s">
        <v>42444</v>
      </c>
      <c r="E7871" s="2">
        <v>1</v>
      </c>
      <c r="F7871">
        <v>164</v>
      </c>
      <c r="G7871">
        <v>164</v>
      </c>
      <c r="H7871">
        <v>156</v>
      </c>
      <c r="I7871">
        <v>164</v>
      </c>
      <c r="J7871">
        <v>0</v>
      </c>
      <c r="K7871">
        <v>0</v>
      </c>
      <c r="L7871">
        <v>0</v>
      </c>
      <c r="S7871" t="s">
        <v>5405</v>
      </c>
      <c r="T7871" t="s">
        <v>5406</v>
      </c>
      <c r="U7871" s="1">
        <v>46148</v>
      </c>
      <c r="V7871" s="1">
        <v>46148</v>
      </c>
      <c r="W7871" t="s">
        <v>49</v>
      </c>
      <c r="Y7871" t="s">
        <v>49</v>
      </c>
      <c r="Z7871" t="s">
        <v>49</v>
      </c>
      <c r="AA7871" t="s">
        <v>49</v>
      </c>
      <c r="AB7871" t="s">
        <v>49</v>
      </c>
      <c r="AC7871" t="s">
        <v>38</v>
      </c>
    </row>
    <row r="7872" spans="1:29" ht="14.5" hidden="1" x14ac:dyDescent="0.35">
      <c r="A7872" t="s">
        <v>8072</v>
      </c>
      <c r="C7872" t="s">
        <v>8073</v>
      </c>
      <c r="E7872" s="2">
        <v>1</v>
      </c>
      <c r="F7872">
        <v>4</v>
      </c>
      <c r="G7872">
        <v>4</v>
      </c>
      <c r="H7872">
        <v>4</v>
      </c>
      <c r="I7872">
        <v>4</v>
      </c>
      <c r="J7872">
        <v>0</v>
      </c>
      <c r="K7872">
        <v>0</v>
      </c>
      <c r="L7872">
        <v>0</v>
      </c>
      <c r="S7872" t="s">
        <v>5405</v>
      </c>
      <c r="T7872" t="s">
        <v>5406</v>
      </c>
      <c r="U7872" s="1">
        <v>46212</v>
      </c>
      <c r="V7872" s="1">
        <v>46212</v>
      </c>
      <c r="W7872" t="s">
        <v>49</v>
      </c>
      <c r="Y7872" t="s">
        <v>49</v>
      </c>
      <c r="Z7872" t="s">
        <v>49</v>
      </c>
      <c r="AA7872" t="s">
        <v>49</v>
      </c>
      <c r="AB7872" t="s">
        <v>49</v>
      </c>
      <c r="AC7872" t="s">
        <v>38</v>
      </c>
    </row>
    <row r="7873" spans="1:30" ht="14.5" hidden="1" x14ac:dyDescent="0.35">
      <c r="A7873" t="s">
        <v>8074</v>
      </c>
      <c r="C7873" t="s">
        <v>8075</v>
      </c>
      <c r="E7873" s="2">
        <v>0.75800000000000001</v>
      </c>
      <c r="F7873">
        <v>135</v>
      </c>
      <c r="G7873">
        <v>178</v>
      </c>
      <c r="H7873">
        <v>171</v>
      </c>
      <c r="I7873">
        <v>178</v>
      </c>
      <c r="J7873">
        <v>44</v>
      </c>
      <c r="K7873">
        <v>48</v>
      </c>
      <c r="L7873">
        <v>0</v>
      </c>
      <c r="S7873" t="s">
        <v>255</v>
      </c>
      <c r="T7873" t="s">
        <v>256</v>
      </c>
      <c r="U7873" s="1">
        <v>45834</v>
      </c>
      <c r="V7873" s="1">
        <v>46009</v>
      </c>
      <c r="W7873" t="s">
        <v>49</v>
      </c>
      <c r="Y7873" t="s">
        <v>49</v>
      </c>
      <c r="Z7873" t="s">
        <v>49</v>
      </c>
      <c r="AA7873" t="s">
        <v>49</v>
      </c>
      <c r="AB7873" t="s">
        <v>49</v>
      </c>
      <c r="AC7873" t="s">
        <v>38</v>
      </c>
      <c r="AD7873" t="s">
        <v>49</v>
      </c>
    </row>
    <row r="7874" spans="1:30" ht="14.5" hidden="1" x14ac:dyDescent="0.35">
      <c r="A7874" t="s">
        <v>8076</v>
      </c>
      <c r="C7874" t="s">
        <v>8077</v>
      </c>
      <c r="E7874" s="2">
        <v>0.88200000000000001</v>
      </c>
      <c r="F7874">
        <v>134</v>
      </c>
      <c r="G7874">
        <v>152</v>
      </c>
      <c r="H7874">
        <v>148</v>
      </c>
      <c r="I7874">
        <v>152</v>
      </c>
      <c r="J7874">
        <v>18</v>
      </c>
      <c r="K7874">
        <v>18</v>
      </c>
      <c r="L7874">
        <v>0</v>
      </c>
      <c r="S7874" t="s">
        <v>5405</v>
      </c>
      <c r="T7874" t="s">
        <v>5406</v>
      </c>
      <c r="U7874" s="1">
        <v>46640</v>
      </c>
      <c r="V7874" s="1">
        <v>46640</v>
      </c>
      <c r="W7874" t="s">
        <v>49</v>
      </c>
      <c r="Y7874" t="s">
        <v>49</v>
      </c>
      <c r="Z7874" t="s">
        <v>49</v>
      </c>
      <c r="AA7874" t="s">
        <v>49</v>
      </c>
      <c r="AB7874" t="s">
        <v>49</v>
      </c>
      <c r="AC7874" t="s">
        <v>38</v>
      </c>
    </row>
    <row r="7875" spans="1:30" ht="14.5" hidden="1" x14ac:dyDescent="0.35">
      <c r="A7875" t="s">
        <v>42445</v>
      </c>
      <c r="C7875" t="s">
        <v>42446</v>
      </c>
      <c r="E7875" s="2">
        <v>0.995</v>
      </c>
      <c r="F7875">
        <v>587</v>
      </c>
      <c r="G7875">
        <v>590</v>
      </c>
      <c r="H7875">
        <v>567</v>
      </c>
      <c r="I7875">
        <v>590</v>
      </c>
      <c r="J7875">
        <v>3</v>
      </c>
      <c r="K7875">
        <v>3</v>
      </c>
      <c r="L7875">
        <v>0</v>
      </c>
      <c r="S7875" t="s">
        <v>5405</v>
      </c>
      <c r="T7875" t="s">
        <v>5406</v>
      </c>
      <c r="U7875" s="1">
        <v>46041</v>
      </c>
      <c r="V7875" s="1">
        <v>46142</v>
      </c>
      <c r="W7875" t="s">
        <v>49</v>
      </c>
      <c r="Y7875" t="s">
        <v>49</v>
      </c>
      <c r="Z7875" t="s">
        <v>49</v>
      </c>
      <c r="AA7875" t="s">
        <v>49</v>
      </c>
      <c r="AB7875" t="s">
        <v>49</v>
      </c>
      <c r="AC7875" t="s">
        <v>38</v>
      </c>
    </row>
    <row r="7876" spans="1:30" ht="14.5" hidden="1" x14ac:dyDescent="0.35">
      <c r="A7876" t="s">
        <v>8078</v>
      </c>
      <c r="C7876" t="s">
        <v>8079</v>
      </c>
      <c r="E7876" s="2">
        <v>0.753</v>
      </c>
      <c r="F7876">
        <v>883</v>
      </c>
      <c r="G7876">
        <v>1173</v>
      </c>
      <c r="H7876">
        <v>1102</v>
      </c>
      <c r="I7876">
        <v>1174</v>
      </c>
      <c r="J7876">
        <v>281</v>
      </c>
      <c r="K7876">
        <v>297</v>
      </c>
      <c r="L7876">
        <v>0</v>
      </c>
      <c r="S7876" t="s">
        <v>255</v>
      </c>
      <c r="T7876" t="s">
        <v>256</v>
      </c>
      <c r="U7876" s="1">
        <v>45528</v>
      </c>
      <c r="V7876" s="1">
        <v>46210</v>
      </c>
      <c r="W7876" t="s">
        <v>49</v>
      </c>
      <c r="Y7876" t="s">
        <v>49</v>
      </c>
      <c r="Z7876" t="s">
        <v>49</v>
      </c>
      <c r="AA7876" t="s">
        <v>49</v>
      </c>
      <c r="AB7876" t="s">
        <v>49</v>
      </c>
      <c r="AC7876" t="s">
        <v>38</v>
      </c>
      <c r="AD7876" t="s">
        <v>49</v>
      </c>
    </row>
    <row r="7877" spans="1:30" ht="14.5" hidden="1" x14ac:dyDescent="0.35">
      <c r="A7877" t="s">
        <v>8080</v>
      </c>
      <c r="C7877" t="s">
        <v>8081</v>
      </c>
      <c r="E7877" s="2">
        <v>0</v>
      </c>
      <c r="F7877">
        <v>0</v>
      </c>
      <c r="G7877">
        <v>29</v>
      </c>
      <c r="H7877">
        <v>29</v>
      </c>
      <c r="I7877">
        <v>29</v>
      </c>
      <c r="J7877">
        <v>29</v>
      </c>
      <c r="K7877">
        <v>29</v>
      </c>
      <c r="L7877">
        <v>0</v>
      </c>
      <c r="S7877" t="s">
        <v>5405</v>
      </c>
      <c r="T7877" t="s">
        <v>5406</v>
      </c>
      <c r="U7877" s="1"/>
      <c r="V7877" s="1"/>
      <c r="W7877" t="s">
        <v>49</v>
      </c>
      <c r="Y7877" t="s">
        <v>49</v>
      </c>
      <c r="Z7877" t="s">
        <v>49</v>
      </c>
      <c r="AA7877" t="s">
        <v>49</v>
      </c>
      <c r="AB7877" t="s">
        <v>49</v>
      </c>
      <c r="AC7877" t="s">
        <v>38</v>
      </c>
    </row>
    <row r="7878" spans="1:30" ht="14.5" hidden="1" x14ac:dyDescent="0.35">
      <c r="A7878" t="s">
        <v>42447</v>
      </c>
      <c r="C7878" t="s">
        <v>42448</v>
      </c>
      <c r="E7878" s="2">
        <v>0.78900000000000003</v>
      </c>
      <c r="F7878">
        <v>1005</v>
      </c>
      <c r="G7878">
        <v>1273</v>
      </c>
      <c r="H7878">
        <v>1018</v>
      </c>
      <c r="I7878">
        <v>1273</v>
      </c>
      <c r="J7878">
        <v>266</v>
      </c>
      <c r="K7878">
        <v>270</v>
      </c>
      <c r="L7878">
        <v>0</v>
      </c>
      <c r="S7878" t="s">
        <v>255</v>
      </c>
      <c r="T7878" t="s">
        <v>256</v>
      </c>
      <c r="U7878" s="1">
        <v>45565</v>
      </c>
      <c r="V7878" s="1">
        <v>46237</v>
      </c>
      <c r="W7878" t="s">
        <v>49</v>
      </c>
      <c r="Y7878" t="s">
        <v>49</v>
      </c>
      <c r="Z7878" t="s">
        <v>49</v>
      </c>
      <c r="AA7878" t="s">
        <v>49</v>
      </c>
      <c r="AB7878" t="s">
        <v>49</v>
      </c>
      <c r="AC7878" t="s">
        <v>38</v>
      </c>
      <c r="AD7878" t="s">
        <v>49</v>
      </c>
    </row>
    <row r="7879" spans="1:30" ht="14.5" hidden="1" x14ac:dyDescent="0.35">
      <c r="A7879" t="s">
        <v>42449</v>
      </c>
      <c r="C7879" t="s">
        <v>42450</v>
      </c>
      <c r="E7879" s="2">
        <v>0.877</v>
      </c>
      <c r="F7879">
        <v>206</v>
      </c>
      <c r="G7879">
        <v>235</v>
      </c>
      <c r="H7879">
        <v>229</v>
      </c>
      <c r="I7879">
        <v>236</v>
      </c>
      <c r="J7879">
        <v>31</v>
      </c>
      <c r="K7879">
        <v>31</v>
      </c>
      <c r="L7879">
        <v>0</v>
      </c>
      <c r="S7879" t="s">
        <v>255</v>
      </c>
      <c r="T7879" t="s">
        <v>256</v>
      </c>
      <c r="U7879" s="1">
        <v>45910</v>
      </c>
      <c r="V7879" s="1">
        <v>45967</v>
      </c>
      <c r="W7879" t="s">
        <v>49</v>
      </c>
      <c r="Y7879" t="s">
        <v>49</v>
      </c>
      <c r="Z7879" t="s">
        <v>49</v>
      </c>
      <c r="AA7879" t="s">
        <v>49</v>
      </c>
      <c r="AB7879" t="s">
        <v>49</v>
      </c>
      <c r="AC7879" t="s">
        <v>38</v>
      </c>
      <c r="AD7879" t="s">
        <v>49</v>
      </c>
    </row>
    <row r="7880" spans="1:30" ht="14.5" hidden="1" x14ac:dyDescent="0.35">
      <c r="A7880" t="s">
        <v>42451</v>
      </c>
      <c r="C7880" t="s">
        <v>42452</v>
      </c>
      <c r="E7880" s="2">
        <v>1</v>
      </c>
      <c r="F7880">
        <v>31</v>
      </c>
      <c r="G7880">
        <v>31</v>
      </c>
      <c r="H7880">
        <v>28</v>
      </c>
      <c r="I7880">
        <v>31</v>
      </c>
      <c r="J7880">
        <v>0</v>
      </c>
      <c r="K7880">
        <v>0</v>
      </c>
      <c r="L7880">
        <v>0</v>
      </c>
      <c r="S7880" t="s">
        <v>5405</v>
      </c>
      <c r="T7880" t="s">
        <v>5406</v>
      </c>
      <c r="U7880" s="1">
        <v>46652</v>
      </c>
      <c r="V7880" s="1">
        <v>46652</v>
      </c>
      <c r="W7880" t="s">
        <v>49</v>
      </c>
      <c r="Y7880" t="s">
        <v>49</v>
      </c>
      <c r="Z7880" t="s">
        <v>49</v>
      </c>
      <c r="AA7880" t="s">
        <v>49</v>
      </c>
      <c r="AB7880" t="s">
        <v>49</v>
      </c>
      <c r="AC7880" t="s">
        <v>38</v>
      </c>
    </row>
    <row r="7881" spans="1:30" ht="14.5" hidden="1" x14ac:dyDescent="0.35">
      <c r="A7881" t="s">
        <v>42453</v>
      </c>
      <c r="C7881" t="s">
        <v>42454</v>
      </c>
      <c r="E7881" s="2">
        <v>1</v>
      </c>
      <c r="F7881">
        <v>18</v>
      </c>
      <c r="G7881">
        <v>18</v>
      </c>
      <c r="H7881">
        <v>18</v>
      </c>
      <c r="I7881">
        <v>18</v>
      </c>
      <c r="J7881">
        <v>0</v>
      </c>
      <c r="K7881">
        <v>0</v>
      </c>
      <c r="L7881">
        <v>0</v>
      </c>
      <c r="S7881" t="s">
        <v>5484</v>
      </c>
      <c r="T7881" t="s">
        <v>5485</v>
      </c>
      <c r="U7881" s="1">
        <v>45867</v>
      </c>
      <c r="V7881" s="1">
        <v>45952</v>
      </c>
      <c r="W7881" t="s">
        <v>49</v>
      </c>
      <c r="Y7881" t="s">
        <v>49</v>
      </c>
      <c r="Z7881" t="s">
        <v>49</v>
      </c>
      <c r="AA7881" t="s">
        <v>49</v>
      </c>
      <c r="AB7881" t="s">
        <v>49</v>
      </c>
      <c r="AC7881" t="s">
        <v>38</v>
      </c>
      <c r="AD7881" t="s">
        <v>49</v>
      </c>
    </row>
    <row r="7882" spans="1:30" ht="14.5" hidden="1" x14ac:dyDescent="0.35">
      <c r="A7882" t="s">
        <v>8082</v>
      </c>
      <c r="C7882" t="s">
        <v>8083</v>
      </c>
      <c r="E7882" s="2">
        <v>1</v>
      </c>
      <c r="F7882">
        <v>100</v>
      </c>
      <c r="G7882">
        <v>100</v>
      </c>
      <c r="H7882">
        <v>95</v>
      </c>
      <c r="I7882">
        <v>100</v>
      </c>
      <c r="J7882">
        <v>0</v>
      </c>
      <c r="K7882">
        <v>0</v>
      </c>
      <c r="L7882">
        <v>0</v>
      </c>
      <c r="S7882" t="s">
        <v>5405</v>
      </c>
      <c r="T7882" t="s">
        <v>5406</v>
      </c>
      <c r="U7882" s="1">
        <v>46387</v>
      </c>
      <c r="V7882" s="1">
        <v>46041</v>
      </c>
      <c r="W7882" t="s">
        <v>49</v>
      </c>
      <c r="Y7882" t="s">
        <v>49</v>
      </c>
      <c r="Z7882" t="s">
        <v>49</v>
      </c>
      <c r="AA7882" t="s">
        <v>49</v>
      </c>
      <c r="AB7882" t="s">
        <v>49</v>
      </c>
      <c r="AC7882" t="s">
        <v>38</v>
      </c>
    </row>
    <row r="7883" spans="1:30" ht="14.5" hidden="1" x14ac:dyDescent="0.35">
      <c r="A7883" t="s">
        <v>8084</v>
      </c>
      <c r="C7883" t="s">
        <v>8085</v>
      </c>
      <c r="E7883" s="2">
        <v>1</v>
      </c>
      <c r="F7883">
        <v>4</v>
      </c>
      <c r="G7883">
        <v>4</v>
      </c>
      <c r="H7883">
        <v>3</v>
      </c>
      <c r="I7883">
        <v>4</v>
      </c>
      <c r="J7883">
        <v>0</v>
      </c>
      <c r="K7883">
        <v>0</v>
      </c>
      <c r="L7883">
        <v>0</v>
      </c>
      <c r="S7883" t="s">
        <v>5405</v>
      </c>
      <c r="T7883" t="s">
        <v>5406</v>
      </c>
      <c r="U7883" s="1">
        <v>46240</v>
      </c>
      <c r="V7883" s="1">
        <v>46240</v>
      </c>
      <c r="W7883" t="s">
        <v>49</v>
      </c>
      <c r="Y7883" t="s">
        <v>49</v>
      </c>
      <c r="Z7883" t="s">
        <v>49</v>
      </c>
      <c r="AA7883" t="s">
        <v>49</v>
      </c>
      <c r="AB7883" t="s">
        <v>49</v>
      </c>
      <c r="AC7883" t="s">
        <v>38</v>
      </c>
    </row>
    <row r="7884" spans="1:30" ht="14.5" hidden="1" x14ac:dyDescent="0.35">
      <c r="A7884" t="s">
        <v>8086</v>
      </c>
      <c r="C7884" t="s">
        <v>8087</v>
      </c>
      <c r="E7884" s="2">
        <v>1</v>
      </c>
      <c r="F7884">
        <v>106</v>
      </c>
      <c r="G7884">
        <v>106</v>
      </c>
      <c r="H7884">
        <v>98</v>
      </c>
      <c r="I7884">
        <v>106</v>
      </c>
      <c r="J7884">
        <v>0</v>
      </c>
      <c r="K7884">
        <v>0</v>
      </c>
      <c r="L7884">
        <v>0</v>
      </c>
      <c r="S7884" t="s">
        <v>5405</v>
      </c>
      <c r="T7884" t="s">
        <v>5406</v>
      </c>
      <c r="U7884" s="1">
        <v>46240</v>
      </c>
      <c r="V7884" s="1">
        <v>46240</v>
      </c>
      <c r="W7884" t="s">
        <v>49</v>
      </c>
      <c r="Y7884" t="s">
        <v>49</v>
      </c>
      <c r="Z7884" t="s">
        <v>49</v>
      </c>
      <c r="AA7884" t="s">
        <v>49</v>
      </c>
      <c r="AB7884" t="s">
        <v>49</v>
      </c>
      <c r="AC7884" t="s">
        <v>38</v>
      </c>
    </row>
    <row r="7885" spans="1:30" ht="14.5" hidden="1" x14ac:dyDescent="0.35">
      <c r="A7885" t="s">
        <v>42455</v>
      </c>
      <c r="C7885" t="s">
        <v>42456</v>
      </c>
      <c r="E7885" s="2">
        <v>0</v>
      </c>
      <c r="F7885">
        <v>0</v>
      </c>
      <c r="G7885">
        <v>13</v>
      </c>
      <c r="H7885">
        <v>12</v>
      </c>
      <c r="I7885">
        <v>13</v>
      </c>
      <c r="J7885">
        <v>12</v>
      </c>
      <c r="K7885">
        <v>13</v>
      </c>
      <c r="L7885">
        <v>0</v>
      </c>
      <c r="S7885" t="s">
        <v>5405</v>
      </c>
      <c r="T7885" t="s">
        <v>5406</v>
      </c>
      <c r="U7885" s="1"/>
      <c r="V7885" s="1"/>
      <c r="W7885" t="s">
        <v>49</v>
      </c>
      <c r="Y7885" t="s">
        <v>49</v>
      </c>
      <c r="Z7885" t="s">
        <v>49</v>
      </c>
      <c r="AA7885" t="s">
        <v>49</v>
      </c>
      <c r="AB7885" t="s">
        <v>49</v>
      </c>
      <c r="AC7885" t="s">
        <v>38</v>
      </c>
    </row>
    <row r="7886" spans="1:30" ht="14.5" hidden="1" x14ac:dyDescent="0.35">
      <c r="A7886" t="s">
        <v>42457</v>
      </c>
      <c r="C7886" t="s">
        <v>42458</v>
      </c>
      <c r="E7886" s="2">
        <v>0</v>
      </c>
      <c r="F7886">
        <v>0</v>
      </c>
      <c r="G7886">
        <v>114</v>
      </c>
      <c r="H7886">
        <v>106</v>
      </c>
      <c r="I7886">
        <v>114</v>
      </c>
      <c r="J7886">
        <v>106</v>
      </c>
      <c r="K7886">
        <v>114</v>
      </c>
      <c r="L7886">
        <v>0</v>
      </c>
      <c r="S7886" t="s">
        <v>5405</v>
      </c>
      <c r="T7886" t="s">
        <v>5406</v>
      </c>
      <c r="U7886" s="1"/>
      <c r="V7886" s="1"/>
      <c r="W7886" t="s">
        <v>49</v>
      </c>
      <c r="Y7886" t="s">
        <v>49</v>
      </c>
      <c r="Z7886" t="s">
        <v>49</v>
      </c>
      <c r="AA7886" t="s">
        <v>49</v>
      </c>
      <c r="AB7886" t="s">
        <v>49</v>
      </c>
      <c r="AC7886" t="s">
        <v>38</v>
      </c>
    </row>
    <row r="7887" spans="1:30" ht="14.5" hidden="1" x14ac:dyDescent="0.35">
      <c r="A7887" t="s">
        <v>42459</v>
      </c>
      <c r="C7887" t="s">
        <v>42460</v>
      </c>
      <c r="E7887" s="2">
        <v>0.96</v>
      </c>
      <c r="F7887">
        <v>72</v>
      </c>
      <c r="G7887">
        <v>75</v>
      </c>
      <c r="H7887">
        <v>71</v>
      </c>
      <c r="I7887">
        <v>75</v>
      </c>
      <c r="J7887">
        <v>2</v>
      </c>
      <c r="K7887">
        <v>3</v>
      </c>
      <c r="L7887">
        <v>0</v>
      </c>
      <c r="S7887" t="s">
        <v>5405</v>
      </c>
      <c r="T7887" t="s">
        <v>5406</v>
      </c>
      <c r="U7887" s="1">
        <v>46541</v>
      </c>
      <c r="V7887" s="1">
        <v>46652</v>
      </c>
      <c r="W7887" t="s">
        <v>49</v>
      </c>
      <c r="Y7887" t="s">
        <v>49</v>
      </c>
      <c r="Z7887" t="s">
        <v>49</v>
      </c>
      <c r="AA7887" t="s">
        <v>49</v>
      </c>
      <c r="AB7887" t="s">
        <v>49</v>
      </c>
      <c r="AC7887" t="s">
        <v>38</v>
      </c>
    </row>
    <row r="7888" spans="1:30" ht="14.5" hidden="1" x14ac:dyDescent="0.35">
      <c r="A7888" t="s">
        <v>42461</v>
      </c>
      <c r="C7888" t="s">
        <v>42462</v>
      </c>
      <c r="E7888" s="2">
        <v>7.6999999999999999E-2</v>
      </c>
      <c r="F7888">
        <v>21</v>
      </c>
      <c r="G7888">
        <v>273</v>
      </c>
      <c r="H7888">
        <v>260</v>
      </c>
      <c r="I7888">
        <v>273</v>
      </c>
      <c r="J7888">
        <v>240</v>
      </c>
      <c r="K7888">
        <v>252</v>
      </c>
      <c r="L7888">
        <v>0</v>
      </c>
      <c r="S7888" t="s">
        <v>5405</v>
      </c>
      <c r="T7888" t="s">
        <v>5406</v>
      </c>
      <c r="U7888" s="1">
        <v>46597</v>
      </c>
      <c r="V7888" s="1">
        <v>46597</v>
      </c>
      <c r="W7888" t="s">
        <v>49</v>
      </c>
      <c r="Y7888" t="s">
        <v>49</v>
      </c>
      <c r="Z7888" t="s">
        <v>49</v>
      </c>
      <c r="AA7888" t="s">
        <v>49</v>
      </c>
      <c r="AB7888" t="s">
        <v>49</v>
      </c>
      <c r="AC7888" t="s">
        <v>38</v>
      </c>
    </row>
    <row r="7889" spans="1:29" ht="14.5" hidden="1" x14ac:dyDescent="0.35">
      <c r="A7889" t="s">
        <v>42463</v>
      </c>
      <c r="C7889" t="s">
        <v>42464</v>
      </c>
      <c r="E7889" s="2">
        <v>1</v>
      </c>
      <c r="F7889">
        <v>73</v>
      </c>
      <c r="G7889">
        <v>73</v>
      </c>
      <c r="H7889">
        <v>70</v>
      </c>
      <c r="I7889">
        <v>73</v>
      </c>
      <c r="J7889">
        <v>0</v>
      </c>
      <c r="K7889">
        <v>0</v>
      </c>
      <c r="L7889">
        <v>0</v>
      </c>
      <c r="S7889" t="s">
        <v>5405</v>
      </c>
      <c r="T7889" t="s">
        <v>5406</v>
      </c>
      <c r="U7889" s="1">
        <v>46387</v>
      </c>
      <c r="V7889" s="1">
        <v>46387</v>
      </c>
      <c r="W7889" t="s">
        <v>49</v>
      </c>
      <c r="Y7889" t="s">
        <v>49</v>
      </c>
      <c r="Z7889" t="s">
        <v>49</v>
      </c>
      <c r="AA7889" t="s">
        <v>49</v>
      </c>
      <c r="AB7889" t="s">
        <v>49</v>
      </c>
      <c r="AC7889" t="s">
        <v>38</v>
      </c>
    </row>
    <row r="7890" spans="1:29" ht="14.5" hidden="1" x14ac:dyDescent="0.35">
      <c r="A7890" t="s">
        <v>42465</v>
      </c>
      <c r="C7890" t="s">
        <v>42466</v>
      </c>
      <c r="E7890" s="2">
        <v>1</v>
      </c>
      <c r="F7890">
        <v>165</v>
      </c>
      <c r="G7890">
        <v>165</v>
      </c>
      <c r="H7890">
        <v>156</v>
      </c>
      <c r="I7890">
        <v>165</v>
      </c>
      <c r="J7890">
        <v>0</v>
      </c>
      <c r="K7890">
        <v>0</v>
      </c>
      <c r="L7890">
        <v>0</v>
      </c>
      <c r="S7890" t="s">
        <v>5405</v>
      </c>
      <c r="T7890" t="s">
        <v>5406</v>
      </c>
      <c r="U7890" s="1">
        <v>46652</v>
      </c>
      <c r="V7890" s="1">
        <v>46652</v>
      </c>
      <c r="W7890" t="s">
        <v>49</v>
      </c>
      <c r="Y7890" t="s">
        <v>49</v>
      </c>
      <c r="Z7890" t="s">
        <v>49</v>
      </c>
      <c r="AA7890" t="s">
        <v>49</v>
      </c>
      <c r="AB7890" t="s">
        <v>49</v>
      </c>
      <c r="AC7890" t="s">
        <v>38</v>
      </c>
    </row>
    <row r="7891" spans="1:29" ht="14.5" hidden="1" x14ac:dyDescent="0.35">
      <c r="A7891" t="s">
        <v>42467</v>
      </c>
      <c r="C7891" t="s">
        <v>42468</v>
      </c>
      <c r="E7891" s="2">
        <v>0.16700000000000001</v>
      </c>
      <c r="F7891">
        <v>5</v>
      </c>
      <c r="G7891">
        <v>30</v>
      </c>
      <c r="H7891">
        <v>29</v>
      </c>
      <c r="I7891">
        <v>30</v>
      </c>
      <c r="J7891">
        <v>24</v>
      </c>
      <c r="K7891">
        <v>25</v>
      </c>
      <c r="L7891">
        <v>0</v>
      </c>
      <c r="S7891" t="s">
        <v>5405</v>
      </c>
      <c r="T7891" t="s">
        <v>5406</v>
      </c>
      <c r="U7891" s="1">
        <v>46387</v>
      </c>
      <c r="V7891" s="1">
        <v>46387</v>
      </c>
      <c r="W7891" t="s">
        <v>49</v>
      </c>
      <c r="Y7891" t="s">
        <v>49</v>
      </c>
      <c r="Z7891" t="s">
        <v>49</v>
      </c>
      <c r="AA7891" t="s">
        <v>49</v>
      </c>
      <c r="AB7891" t="s">
        <v>49</v>
      </c>
      <c r="AC7891" t="s">
        <v>38</v>
      </c>
    </row>
    <row r="7892" spans="1:29" ht="14.5" hidden="1" x14ac:dyDescent="0.35">
      <c r="A7892" t="s">
        <v>8088</v>
      </c>
      <c r="C7892" t="s">
        <v>8089</v>
      </c>
      <c r="E7892" s="2"/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S7892" t="s">
        <v>38</v>
      </c>
      <c r="T7892" t="s">
        <v>38</v>
      </c>
      <c r="U7892" s="1"/>
      <c r="V7892" s="1"/>
      <c r="AC7892" t="s">
        <v>38</v>
      </c>
    </row>
    <row r="7893" spans="1:29" ht="14.5" hidden="1" x14ac:dyDescent="0.35">
      <c r="A7893" t="s">
        <v>42469</v>
      </c>
      <c r="C7893" t="s">
        <v>42470</v>
      </c>
      <c r="E7893" s="2">
        <v>1</v>
      </c>
      <c r="F7893">
        <v>37</v>
      </c>
      <c r="G7893">
        <v>37</v>
      </c>
      <c r="H7893">
        <v>35</v>
      </c>
      <c r="I7893">
        <v>37</v>
      </c>
      <c r="J7893">
        <v>0</v>
      </c>
      <c r="K7893">
        <v>0</v>
      </c>
      <c r="L7893">
        <v>0</v>
      </c>
      <c r="S7893" t="s">
        <v>5405</v>
      </c>
      <c r="T7893" t="s">
        <v>5406</v>
      </c>
      <c r="U7893" s="1">
        <v>46128</v>
      </c>
      <c r="V7893" s="1">
        <v>46660</v>
      </c>
      <c r="W7893" t="s">
        <v>49</v>
      </c>
      <c r="Y7893" t="s">
        <v>49</v>
      </c>
      <c r="Z7893" t="s">
        <v>49</v>
      </c>
      <c r="AA7893" t="s">
        <v>49</v>
      </c>
      <c r="AB7893" t="s">
        <v>49</v>
      </c>
      <c r="AC7893" t="s">
        <v>38</v>
      </c>
    </row>
    <row r="7894" spans="1:29" ht="14.5" hidden="1" x14ac:dyDescent="0.35">
      <c r="A7894" t="s">
        <v>42471</v>
      </c>
      <c r="C7894" t="s">
        <v>6224</v>
      </c>
      <c r="E7894" s="2"/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S7894" t="s">
        <v>38</v>
      </c>
      <c r="T7894" t="s">
        <v>38</v>
      </c>
      <c r="U7894" s="1"/>
      <c r="V7894" s="1"/>
      <c r="AC7894" t="s">
        <v>38</v>
      </c>
    </row>
    <row r="7895" spans="1:29" ht="14.5" hidden="1" x14ac:dyDescent="0.35">
      <c r="A7895" t="s">
        <v>8090</v>
      </c>
      <c r="C7895" t="s">
        <v>8091</v>
      </c>
      <c r="E7895" s="2">
        <v>1</v>
      </c>
      <c r="F7895">
        <v>88</v>
      </c>
      <c r="G7895">
        <v>88</v>
      </c>
      <c r="H7895">
        <v>83</v>
      </c>
      <c r="I7895">
        <v>88</v>
      </c>
      <c r="J7895">
        <v>0</v>
      </c>
      <c r="K7895">
        <v>0</v>
      </c>
      <c r="L7895">
        <v>0</v>
      </c>
      <c r="S7895" t="s">
        <v>5405</v>
      </c>
      <c r="T7895" t="s">
        <v>5406</v>
      </c>
      <c r="U7895" s="1">
        <v>45652</v>
      </c>
      <c r="V7895" s="1">
        <v>45652</v>
      </c>
      <c r="W7895" t="s">
        <v>49</v>
      </c>
      <c r="Y7895" t="s">
        <v>49</v>
      </c>
      <c r="Z7895" t="s">
        <v>49</v>
      </c>
      <c r="AA7895" t="s">
        <v>49</v>
      </c>
      <c r="AB7895" t="s">
        <v>49</v>
      </c>
      <c r="AC7895" t="s">
        <v>38</v>
      </c>
    </row>
    <row r="7896" spans="1:29" ht="14.5" hidden="1" x14ac:dyDescent="0.35">
      <c r="A7896" t="s">
        <v>42472</v>
      </c>
      <c r="C7896" t="s">
        <v>42473</v>
      </c>
      <c r="E7896" s="2">
        <v>1</v>
      </c>
      <c r="F7896">
        <v>2</v>
      </c>
      <c r="G7896">
        <v>2</v>
      </c>
      <c r="H7896">
        <v>2</v>
      </c>
      <c r="I7896">
        <v>2</v>
      </c>
      <c r="J7896">
        <v>0</v>
      </c>
      <c r="K7896">
        <v>0</v>
      </c>
      <c r="L7896">
        <v>0</v>
      </c>
      <c r="S7896" t="s">
        <v>5405</v>
      </c>
      <c r="T7896" t="s">
        <v>5406</v>
      </c>
      <c r="U7896" s="1">
        <v>45921</v>
      </c>
      <c r="V7896" s="1">
        <v>45921</v>
      </c>
      <c r="W7896" t="s">
        <v>49</v>
      </c>
      <c r="Y7896" t="s">
        <v>49</v>
      </c>
      <c r="Z7896" t="s">
        <v>49</v>
      </c>
      <c r="AA7896" t="s">
        <v>49</v>
      </c>
      <c r="AB7896" t="s">
        <v>49</v>
      </c>
      <c r="AC7896" t="s">
        <v>38</v>
      </c>
    </row>
    <row r="7897" spans="1:29" ht="14.5" hidden="1" x14ac:dyDescent="0.35">
      <c r="A7897" t="s">
        <v>42474</v>
      </c>
      <c r="C7897" t="s">
        <v>42475</v>
      </c>
      <c r="E7897" s="2">
        <v>0</v>
      </c>
      <c r="F7897">
        <v>0</v>
      </c>
      <c r="G7897">
        <v>53</v>
      </c>
      <c r="H7897">
        <v>53</v>
      </c>
      <c r="I7897">
        <v>53</v>
      </c>
      <c r="J7897">
        <v>53</v>
      </c>
      <c r="K7897">
        <v>53</v>
      </c>
      <c r="L7897">
        <v>0</v>
      </c>
      <c r="S7897" t="s">
        <v>5405</v>
      </c>
      <c r="T7897" t="s">
        <v>5406</v>
      </c>
      <c r="U7897" s="1"/>
      <c r="V7897" s="1"/>
      <c r="W7897" t="s">
        <v>49</v>
      </c>
      <c r="Y7897" t="s">
        <v>49</v>
      </c>
      <c r="Z7897" t="s">
        <v>49</v>
      </c>
      <c r="AA7897" t="s">
        <v>49</v>
      </c>
      <c r="AB7897" t="s">
        <v>49</v>
      </c>
      <c r="AC7897" t="s">
        <v>38</v>
      </c>
    </row>
    <row r="7898" spans="1:29" ht="14.5" hidden="1" x14ac:dyDescent="0.35">
      <c r="A7898" t="s">
        <v>8092</v>
      </c>
      <c r="C7898" t="s">
        <v>8093</v>
      </c>
      <c r="E7898" s="2">
        <v>0.98299999999999998</v>
      </c>
      <c r="F7898">
        <v>959</v>
      </c>
      <c r="G7898">
        <v>976</v>
      </c>
      <c r="H7898">
        <v>944</v>
      </c>
      <c r="I7898">
        <v>976</v>
      </c>
      <c r="J7898">
        <v>15</v>
      </c>
      <c r="K7898">
        <v>17</v>
      </c>
      <c r="L7898">
        <v>0</v>
      </c>
      <c r="S7898" t="s">
        <v>5405</v>
      </c>
      <c r="T7898" t="s">
        <v>5406</v>
      </c>
      <c r="U7898" s="1">
        <v>46370</v>
      </c>
      <c r="V7898" s="1">
        <v>47113</v>
      </c>
      <c r="W7898" t="s">
        <v>49</v>
      </c>
      <c r="Y7898" t="s">
        <v>49</v>
      </c>
      <c r="Z7898" t="s">
        <v>49</v>
      </c>
      <c r="AA7898" t="s">
        <v>49</v>
      </c>
      <c r="AB7898" t="s">
        <v>49</v>
      </c>
      <c r="AC7898" t="s">
        <v>38</v>
      </c>
    </row>
    <row r="7899" spans="1:29" ht="14.5" hidden="1" x14ac:dyDescent="0.35">
      <c r="A7899" t="s">
        <v>8094</v>
      </c>
      <c r="C7899" t="s">
        <v>8095</v>
      </c>
      <c r="E7899" s="2">
        <v>0</v>
      </c>
      <c r="F7899">
        <v>0</v>
      </c>
      <c r="G7899">
        <v>294</v>
      </c>
      <c r="H7899">
        <v>281</v>
      </c>
      <c r="I7899">
        <v>294</v>
      </c>
      <c r="J7899">
        <v>281</v>
      </c>
      <c r="K7899">
        <v>294</v>
      </c>
      <c r="L7899">
        <v>0</v>
      </c>
      <c r="S7899" t="s">
        <v>5405</v>
      </c>
      <c r="T7899" t="s">
        <v>5406</v>
      </c>
      <c r="U7899" s="1"/>
      <c r="V7899" s="1"/>
      <c r="W7899" t="s">
        <v>49</v>
      </c>
      <c r="Y7899" t="s">
        <v>49</v>
      </c>
      <c r="Z7899" t="s">
        <v>49</v>
      </c>
      <c r="AA7899" t="s">
        <v>49</v>
      </c>
      <c r="AB7899" t="s">
        <v>49</v>
      </c>
      <c r="AC7899" t="s">
        <v>38</v>
      </c>
    </row>
    <row r="7900" spans="1:29" ht="14.5" hidden="1" x14ac:dyDescent="0.35">
      <c r="A7900" t="s">
        <v>42476</v>
      </c>
      <c r="C7900" t="s">
        <v>42477</v>
      </c>
      <c r="E7900" s="2">
        <v>0</v>
      </c>
      <c r="F7900">
        <v>0</v>
      </c>
      <c r="G7900">
        <v>276</v>
      </c>
      <c r="H7900">
        <v>266</v>
      </c>
      <c r="I7900">
        <v>276</v>
      </c>
      <c r="J7900">
        <v>266</v>
      </c>
      <c r="K7900">
        <v>276</v>
      </c>
      <c r="L7900">
        <v>0</v>
      </c>
      <c r="S7900" t="s">
        <v>5405</v>
      </c>
      <c r="T7900" t="s">
        <v>5406</v>
      </c>
      <c r="U7900" s="1"/>
      <c r="V7900" s="1"/>
      <c r="W7900" t="s">
        <v>49</v>
      </c>
      <c r="Y7900" t="s">
        <v>49</v>
      </c>
      <c r="Z7900" t="s">
        <v>49</v>
      </c>
      <c r="AA7900" t="s">
        <v>49</v>
      </c>
      <c r="AB7900" t="s">
        <v>49</v>
      </c>
      <c r="AC7900" t="s">
        <v>38</v>
      </c>
    </row>
    <row r="7901" spans="1:29" ht="14.5" hidden="1" x14ac:dyDescent="0.35">
      <c r="A7901" t="s">
        <v>8096</v>
      </c>
      <c r="C7901" t="s">
        <v>8097</v>
      </c>
      <c r="E7901" s="2">
        <v>1</v>
      </c>
      <c r="F7901">
        <v>233</v>
      </c>
      <c r="G7901">
        <v>233</v>
      </c>
      <c r="H7901">
        <v>223</v>
      </c>
      <c r="I7901">
        <v>233</v>
      </c>
      <c r="J7901">
        <v>0</v>
      </c>
      <c r="K7901">
        <v>0</v>
      </c>
      <c r="L7901">
        <v>0</v>
      </c>
      <c r="S7901" t="s">
        <v>5405</v>
      </c>
      <c r="T7901" t="s">
        <v>5406</v>
      </c>
      <c r="U7901" s="1">
        <v>46723</v>
      </c>
      <c r="V7901" s="1">
        <v>46728</v>
      </c>
      <c r="W7901" t="s">
        <v>49</v>
      </c>
      <c r="Y7901" t="s">
        <v>49</v>
      </c>
      <c r="Z7901" t="s">
        <v>49</v>
      </c>
      <c r="AA7901" t="s">
        <v>49</v>
      </c>
      <c r="AB7901" t="s">
        <v>49</v>
      </c>
      <c r="AC7901" t="s">
        <v>38</v>
      </c>
    </row>
    <row r="7902" spans="1:29" ht="14.5" hidden="1" x14ac:dyDescent="0.35">
      <c r="A7902" t="s">
        <v>42478</v>
      </c>
      <c r="C7902" t="s">
        <v>42479</v>
      </c>
      <c r="E7902" s="2">
        <v>1</v>
      </c>
      <c r="F7902">
        <v>232</v>
      </c>
      <c r="G7902">
        <v>232</v>
      </c>
      <c r="H7902">
        <v>230</v>
      </c>
      <c r="I7902">
        <v>232</v>
      </c>
      <c r="J7902">
        <v>0</v>
      </c>
      <c r="K7902">
        <v>0</v>
      </c>
      <c r="L7902">
        <v>0</v>
      </c>
      <c r="S7902" t="s">
        <v>5405</v>
      </c>
      <c r="T7902" t="s">
        <v>5406</v>
      </c>
      <c r="U7902" s="1">
        <v>46630</v>
      </c>
      <c r="V7902" s="1">
        <v>46727</v>
      </c>
      <c r="W7902" t="s">
        <v>49</v>
      </c>
      <c r="Y7902" t="s">
        <v>49</v>
      </c>
      <c r="Z7902" t="s">
        <v>49</v>
      </c>
      <c r="AA7902" t="s">
        <v>49</v>
      </c>
      <c r="AB7902" t="s">
        <v>49</v>
      </c>
      <c r="AC7902" t="s">
        <v>38</v>
      </c>
    </row>
    <row r="7903" spans="1:29" ht="14.5" hidden="1" x14ac:dyDescent="0.35">
      <c r="A7903" t="s">
        <v>42480</v>
      </c>
      <c r="C7903" t="s">
        <v>42481</v>
      </c>
      <c r="E7903" s="2">
        <v>0</v>
      </c>
      <c r="F7903">
        <v>0</v>
      </c>
      <c r="G7903">
        <v>274</v>
      </c>
      <c r="H7903">
        <v>261</v>
      </c>
      <c r="I7903">
        <v>274</v>
      </c>
      <c r="J7903">
        <v>261</v>
      </c>
      <c r="K7903">
        <v>274</v>
      </c>
      <c r="L7903">
        <v>0</v>
      </c>
      <c r="S7903" t="s">
        <v>5405</v>
      </c>
      <c r="T7903" t="s">
        <v>5406</v>
      </c>
      <c r="U7903" s="1"/>
      <c r="V7903" s="1"/>
      <c r="W7903" t="s">
        <v>49</v>
      </c>
      <c r="Y7903" t="s">
        <v>49</v>
      </c>
      <c r="Z7903" t="s">
        <v>49</v>
      </c>
      <c r="AA7903" t="s">
        <v>49</v>
      </c>
      <c r="AB7903" t="s">
        <v>49</v>
      </c>
      <c r="AC7903" t="s">
        <v>38</v>
      </c>
    </row>
    <row r="7904" spans="1:29" ht="14.5" hidden="1" x14ac:dyDescent="0.35">
      <c r="A7904" t="s">
        <v>8098</v>
      </c>
      <c r="C7904" t="s">
        <v>8099</v>
      </c>
      <c r="E7904" s="2">
        <v>1</v>
      </c>
      <c r="F7904">
        <v>220</v>
      </c>
      <c r="G7904">
        <v>220</v>
      </c>
      <c r="H7904">
        <v>218</v>
      </c>
      <c r="I7904">
        <v>220</v>
      </c>
      <c r="J7904">
        <v>0</v>
      </c>
      <c r="K7904">
        <v>0</v>
      </c>
      <c r="L7904">
        <v>0</v>
      </c>
      <c r="S7904" t="s">
        <v>5405</v>
      </c>
      <c r="T7904" t="s">
        <v>5406</v>
      </c>
      <c r="U7904" s="1">
        <v>45958</v>
      </c>
      <c r="V7904" s="1">
        <v>46601</v>
      </c>
      <c r="W7904" t="s">
        <v>49</v>
      </c>
      <c r="Y7904" t="s">
        <v>49</v>
      </c>
      <c r="Z7904" t="s">
        <v>49</v>
      </c>
      <c r="AA7904" t="s">
        <v>49</v>
      </c>
      <c r="AB7904" t="s">
        <v>49</v>
      </c>
      <c r="AC7904" t="s">
        <v>38</v>
      </c>
    </row>
    <row r="7905" spans="1:30" ht="14.5" hidden="1" x14ac:dyDescent="0.35">
      <c r="A7905" t="s">
        <v>8100</v>
      </c>
      <c r="C7905" t="s">
        <v>8101</v>
      </c>
      <c r="E7905" s="2">
        <v>0.874</v>
      </c>
      <c r="F7905">
        <v>696</v>
      </c>
      <c r="G7905">
        <v>796</v>
      </c>
      <c r="H7905">
        <v>733</v>
      </c>
      <c r="I7905">
        <v>796</v>
      </c>
      <c r="J7905">
        <v>52</v>
      </c>
      <c r="K7905">
        <v>100</v>
      </c>
      <c r="L7905">
        <v>0</v>
      </c>
      <c r="S7905" t="s">
        <v>5405</v>
      </c>
      <c r="T7905" t="s">
        <v>5406</v>
      </c>
      <c r="U7905" s="1">
        <v>46462</v>
      </c>
      <c r="V7905" s="1">
        <v>46503</v>
      </c>
      <c r="W7905" t="s">
        <v>49</v>
      </c>
      <c r="Y7905" t="s">
        <v>49</v>
      </c>
      <c r="Z7905" t="s">
        <v>49</v>
      </c>
      <c r="AA7905" t="s">
        <v>49</v>
      </c>
      <c r="AB7905" t="s">
        <v>49</v>
      </c>
      <c r="AC7905" t="s">
        <v>38</v>
      </c>
    </row>
    <row r="7906" spans="1:30" ht="14.5" hidden="1" x14ac:dyDescent="0.35">
      <c r="A7906" t="s">
        <v>42482</v>
      </c>
      <c r="C7906" t="s">
        <v>42483</v>
      </c>
      <c r="E7906" s="2">
        <v>0.73499999999999999</v>
      </c>
      <c r="F7906">
        <v>479</v>
      </c>
      <c r="G7906">
        <v>652</v>
      </c>
      <c r="H7906">
        <v>596</v>
      </c>
      <c r="I7906">
        <v>679</v>
      </c>
      <c r="J7906">
        <v>169</v>
      </c>
      <c r="K7906">
        <v>229</v>
      </c>
      <c r="L7906">
        <v>0</v>
      </c>
      <c r="S7906" t="s">
        <v>255</v>
      </c>
      <c r="T7906" t="s">
        <v>256</v>
      </c>
      <c r="U7906" s="1">
        <v>46125</v>
      </c>
      <c r="V7906" s="1">
        <v>46125</v>
      </c>
      <c r="W7906" t="s">
        <v>49</v>
      </c>
      <c r="Y7906" t="s">
        <v>49</v>
      </c>
      <c r="Z7906" t="s">
        <v>49</v>
      </c>
      <c r="AA7906" t="s">
        <v>49</v>
      </c>
      <c r="AB7906" t="s">
        <v>49</v>
      </c>
      <c r="AC7906" t="s">
        <v>38</v>
      </c>
      <c r="AD7906" t="s">
        <v>49</v>
      </c>
    </row>
    <row r="7907" spans="1:30" ht="14.5" hidden="1" x14ac:dyDescent="0.35">
      <c r="A7907" t="s">
        <v>42484</v>
      </c>
      <c r="C7907" t="s">
        <v>42485</v>
      </c>
      <c r="E7907" s="2">
        <v>1</v>
      </c>
      <c r="F7907">
        <v>2</v>
      </c>
      <c r="G7907">
        <v>2</v>
      </c>
      <c r="H7907">
        <v>2</v>
      </c>
      <c r="I7907">
        <v>2</v>
      </c>
      <c r="J7907">
        <v>0</v>
      </c>
      <c r="K7907">
        <v>0</v>
      </c>
      <c r="L7907">
        <v>0</v>
      </c>
      <c r="S7907" t="s">
        <v>5405</v>
      </c>
      <c r="T7907" t="s">
        <v>5406</v>
      </c>
      <c r="U7907" s="1">
        <v>46688</v>
      </c>
      <c r="V7907" s="1">
        <v>46688</v>
      </c>
      <c r="W7907" t="s">
        <v>49</v>
      </c>
      <c r="Y7907" t="s">
        <v>49</v>
      </c>
      <c r="Z7907" t="s">
        <v>49</v>
      </c>
      <c r="AA7907" t="s">
        <v>49</v>
      </c>
      <c r="AB7907" t="s">
        <v>49</v>
      </c>
      <c r="AC7907" t="s">
        <v>38</v>
      </c>
    </row>
    <row r="7908" spans="1:30" ht="14.5" hidden="1" x14ac:dyDescent="0.35">
      <c r="A7908" t="s">
        <v>8102</v>
      </c>
      <c r="C7908" t="s">
        <v>8103</v>
      </c>
      <c r="E7908" s="2">
        <v>0.99399999999999999</v>
      </c>
      <c r="F7908">
        <v>473</v>
      </c>
      <c r="G7908">
        <v>476</v>
      </c>
      <c r="H7908">
        <v>461</v>
      </c>
      <c r="I7908">
        <v>476</v>
      </c>
      <c r="J7908">
        <v>3</v>
      </c>
      <c r="K7908">
        <v>3</v>
      </c>
      <c r="L7908">
        <v>0</v>
      </c>
      <c r="S7908" t="s">
        <v>5405</v>
      </c>
      <c r="T7908" t="s">
        <v>5406</v>
      </c>
      <c r="U7908" s="1">
        <v>46292</v>
      </c>
      <c r="V7908" s="1">
        <v>46688</v>
      </c>
      <c r="W7908" t="s">
        <v>49</v>
      </c>
      <c r="Y7908" t="s">
        <v>49</v>
      </c>
      <c r="Z7908" t="s">
        <v>49</v>
      </c>
      <c r="AA7908" t="s">
        <v>49</v>
      </c>
      <c r="AB7908" t="s">
        <v>49</v>
      </c>
      <c r="AC7908" t="s">
        <v>38</v>
      </c>
    </row>
    <row r="7909" spans="1:30" ht="14.5" hidden="1" x14ac:dyDescent="0.35">
      <c r="A7909" t="s">
        <v>8104</v>
      </c>
      <c r="C7909" t="s">
        <v>8105</v>
      </c>
      <c r="E7909" s="2">
        <v>0</v>
      </c>
      <c r="F7909">
        <v>0</v>
      </c>
      <c r="G7909">
        <v>243</v>
      </c>
      <c r="H7909">
        <v>222</v>
      </c>
      <c r="I7909">
        <v>243</v>
      </c>
      <c r="J7909">
        <v>222</v>
      </c>
      <c r="K7909">
        <v>243</v>
      </c>
      <c r="L7909">
        <v>0</v>
      </c>
      <c r="S7909" t="s">
        <v>5405</v>
      </c>
      <c r="T7909" t="s">
        <v>5406</v>
      </c>
      <c r="U7909" s="1"/>
      <c r="V7909" s="1"/>
      <c r="W7909" t="s">
        <v>49</v>
      </c>
      <c r="Y7909" t="s">
        <v>49</v>
      </c>
      <c r="Z7909" t="s">
        <v>49</v>
      </c>
      <c r="AA7909" t="s">
        <v>49</v>
      </c>
      <c r="AB7909" t="s">
        <v>49</v>
      </c>
      <c r="AC7909" t="s">
        <v>38</v>
      </c>
    </row>
    <row r="7910" spans="1:30" ht="14.5" hidden="1" x14ac:dyDescent="0.35">
      <c r="A7910" t="s">
        <v>8106</v>
      </c>
      <c r="C7910" t="s">
        <v>8107</v>
      </c>
      <c r="E7910" s="2">
        <v>0</v>
      </c>
      <c r="F7910">
        <v>0</v>
      </c>
      <c r="G7910">
        <v>2</v>
      </c>
      <c r="H7910">
        <v>1</v>
      </c>
      <c r="I7910">
        <v>2</v>
      </c>
      <c r="J7910">
        <v>1</v>
      </c>
      <c r="K7910">
        <v>2</v>
      </c>
      <c r="L7910">
        <v>0</v>
      </c>
      <c r="S7910" t="s">
        <v>5405</v>
      </c>
      <c r="T7910" t="s">
        <v>5406</v>
      </c>
      <c r="U7910" s="1"/>
      <c r="V7910" s="1"/>
      <c r="W7910" t="s">
        <v>49</v>
      </c>
      <c r="Y7910" t="s">
        <v>49</v>
      </c>
      <c r="Z7910" t="s">
        <v>49</v>
      </c>
      <c r="AA7910" t="s">
        <v>49</v>
      </c>
      <c r="AB7910" t="s">
        <v>49</v>
      </c>
      <c r="AC7910" t="s">
        <v>38</v>
      </c>
    </row>
    <row r="7911" spans="1:30" ht="14.5" hidden="1" x14ac:dyDescent="0.35">
      <c r="A7911" t="s">
        <v>8108</v>
      </c>
      <c r="C7911" t="s">
        <v>8109</v>
      </c>
      <c r="E7911" s="2">
        <v>0</v>
      </c>
      <c r="F7911">
        <v>0</v>
      </c>
      <c r="G7911">
        <v>376</v>
      </c>
      <c r="H7911">
        <v>359</v>
      </c>
      <c r="I7911">
        <v>376</v>
      </c>
      <c r="J7911">
        <v>359</v>
      </c>
      <c r="K7911">
        <v>376</v>
      </c>
      <c r="L7911">
        <v>0</v>
      </c>
      <c r="S7911" t="s">
        <v>5405</v>
      </c>
      <c r="T7911" t="s">
        <v>5406</v>
      </c>
      <c r="U7911" s="1"/>
      <c r="V7911" s="1"/>
      <c r="W7911" t="s">
        <v>49</v>
      </c>
      <c r="Y7911" t="s">
        <v>49</v>
      </c>
      <c r="Z7911" t="s">
        <v>49</v>
      </c>
      <c r="AA7911" t="s">
        <v>49</v>
      </c>
      <c r="AB7911" t="s">
        <v>49</v>
      </c>
      <c r="AC7911" t="s">
        <v>38</v>
      </c>
    </row>
    <row r="7912" spans="1:30" ht="14.5" hidden="1" x14ac:dyDescent="0.35">
      <c r="A7912" t="s">
        <v>8110</v>
      </c>
      <c r="C7912" t="s">
        <v>8111</v>
      </c>
      <c r="E7912" s="2">
        <v>0</v>
      </c>
      <c r="F7912">
        <v>0</v>
      </c>
      <c r="G7912">
        <v>421</v>
      </c>
      <c r="H7912">
        <v>392</v>
      </c>
      <c r="I7912">
        <v>421</v>
      </c>
      <c r="J7912">
        <v>392</v>
      </c>
      <c r="K7912">
        <v>421</v>
      </c>
      <c r="L7912">
        <v>0</v>
      </c>
      <c r="S7912" t="s">
        <v>5405</v>
      </c>
      <c r="T7912" t="s">
        <v>5406</v>
      </c>
      <c r="U7912" s="1"/>
      <c r="V7912" s="1"/>
      <c r="W7912" t="s">
        <v>49</v>
      </c>
      <c r="Y7912" t="s">
        <v>49</v>
      </c>
      <c r="Z7912" t="s">
        <v>49</v>
      </c>
      <c r="AA7912" t="s">
        <v>49</v>
      </c>
      <c r="AB7912" t="s">
        <v>49</v>
      </c>
      <c r="AC7912" t="s">
        <v>38</v>
      </c>
    </row>
    <row r="7913" spans="1:30" ht="14.5" hidden="1" x14ac:dyDescent="0.35">
      <c r="A7913" t="s">
        <v>8112</v>
      </c>
      <c r="C7913" t="s">
        <v>8113</v>
      </c>
      <c r="E7913" s="2">
        <v>8.5000000000000006E-2</v>
      </c>
      <c r="F7913">
        <v>57</v>
      </c>
      <c r="G7913">
        <v>668</v>
      </c>
      <c r="H7913">
        <v>612</v>
      </c>
      <c r="I7913">
        <v>668</v>
      </c>
      <c r="J7913">
        <v>559</v>
      </c>
      <c r="K7913">
        <v>611</v>
      </c>
      <c r="L7913">
        <v>0</v>
      </c>
      <c r="S7913" t="s">
        <v>5405</v>
      </c>
      <c r="T7913" t="s">
        <v>5406</v>
      </c>
      <c r="U7913" s="1">
        <v>46247</v>
      </c>
      <c r="V7913" s="1">
        <v>46749</v>
      </c>
      <c r="W7913" t="s">
        <v>49</v>
      </c>
      <c r="Y7913" t="s">
        <v>49</v>
      </c>
      <c r="Z7913" t="s">
        <v>49</v>
      </c>
      <c r="AA7913" t="s">
        <v>49</v>
      </c>
      <c r="AB7913" t="s">
        <v>49</v>
      </c>
      <c r="AC7913" t="s">
        <v>38</v>
      </c>
    </row>
    <row r="7914" spans="1:30" ht="14.5" hidden="1" x14ac:dyDescent="0.35">
      <c r="A7914" t="s">
        <v>42486</v>
      </c>
      <c r="C7914" t="s">
        <v>42487</v>
      </c>
      <c r="E7914" s="2">
        <v>1</v>
      </c>
      <c r="F7914">
        <v>1</v>
      </c>
      <c r="G7914">
        <v>1</v>
      </c>
      <c r="H7914">
        <v>1</v>
      </c>
      <c r="I7914">
        <v>1</v>
      </c>
      <c r="J7914">
        <v>0</v>
      </c>
      <c r="K7914">
        <v>0</v>
      </c>
      <c r="L7914">
        <v>0</v>
      </c>
      <c r="S7914" t="s">
        <v>5405</v>
      </c>
      <c r="T7914" t="s">
        <v>5406</v>
      </c>
      <c r="U7914" s="1">
        <v>46075</v>
      </c>
      <c r="V7914" s="1">
        <v>46075</v>
      </c>
      <c r="W7914" t="s">
        <v>49</v>
      </c>
      <c r="Y7914" t="s">
        <v>49</v>
      </c>
      <c r="Z7914" t="s">
        <v>49</v>
      </c>
      <c r="AA7914" t="s">
        <v>49</v>
      </c>
      <c r="AB7914" t="s">
        <v>49</v>
      </c>
      <c r="AC7914" t="s">
        <v>38</v>
      </c>
    </row>
    <row r="7915" spans="1:30" ht="14.5" hidden="1" x14ac:dyDescent="0.35">
      <c r="A7915" t="s">
        <v>42488</v>
      </c>
      <c r="C7915" t="s">
        <v>42489</v>
      </c>
      <c r="E7915" s="2"/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S7915" t="s">
        <v>38</v>
      </c>
      <c r="T7915" t="s">
        <v>38</v>
      </c>
      <c r="U7915" s="1"/>
      <c r="V7915" s="1"/>
      <c r="AC7915" t="s">
        <v>38</v>
      </c>
    </row>
    <row r="7916" spans="1:30" ht="14.5" hidden="1" x14ac:dyDescent="0.35">
      <c r="A7916" t="s">
        <v>8114</v>
      </c>
      <c r="C7916" t="s">
        <v>8115</v>
      </c>
      <c r="E7916" s="2">
        <v>0</v>
      </c>
      <c r="F7916">
        <v>0</v>
      </c>
      <c r="G7916">
        <v>223</v>
      </c>
      <c r="H7916">
        <v>214</v>
      </c>
      <c r="I7916">
        <v>223</v>
      </c>
      <c r="J7916">
        <v>214</v>
      </c>
      <c r="K7916">
        <v>223</v>
      </c>
      <c r="L7916">
        <v>0</v>
      </c>
      <c r="S7916" t="s">
        <v>5405</v>
      </c>
      <c r="T7916" t="s">
        <v>5406</v>
      </c>
      <c r="U7916" s="1"/>
      <c r="V7916" s="1"/>
      <c r="W7916" t="s">
        <v>49</v>
      </c>
      <c r="Y7916" t="s">
        <v>49</v>
      </c>
      <c r="Z7916" t="s">
        <v>49</v>
      </c>
      <c r="AA7916" t="s">
        <v>49</v>
      </c>
      <c r="AB7916" t="s">
        <v>49</v>
      </c>
      <c r="AC7916" t="s">
        <v>38</v>
      </c>
    </row>
    <row r="7917" spans="1:30" ht="14.5" hidden="1" x14ac:dyDescent="0.35">
      <c r="A7917" t="s">
        <v>42490</v>
      </c>
      <c r="C7917" t="s">
        <v>42491</v>
      </c>
      <c r="E7917" s="2">
        <v>0</v>
      </c>
      <c r="F7917">
        <v>0</v>
      </c>
      <c r="G7917">
        <v>2</v>
      </c>
      <c r="H7917">
        <v>2</v>
      </c>
      <c r="I7917">
        <v>2</v>
      </c>
      <c r="J7917">
        <v>2</v>
      </c>
      <c r="K7917">
        <v>2</v>
      </c>
      <c r="L7917">
        <v>0</v>
      </c>
      <c r="S7917" t="s">
        <v>5405</v>
      </c>
      <c r="T7917" t="s">
        <v>5406</v>
      </c>
      <c r="U7917" s="1"/>
      <c r="V7917" s="1"/>
      <c r="W7917" t="s">
        <v>49</v>
      </c>
      <c r="Y7917" t="s">
        <v>49</v>
      </c>
      <c r="Z7917" t="s">
        <v>49</v>
      </c>
      <c r="AA7917" t="s">
        <v>49</v>
      </c>
      <c r="AB7917" t="s">
        <v>49</v>
      </c>
      <c r="AC7917" t="s">
        <v>38</v>
      </c>
    </row>
    <row r="7918" spans="1:30" ht="14.5" hidden="1" x14ac:dyDescent="0.35">
      <c r="A7918" t="s">
        <v>8116</v>
      </c>
      <c r="C7918" t="s">
        <v>8117</v>
      </c>
      <c r="E7918" s="2">
        <v>0</v>
      </c>
      <c r="F7918">
        <v>0</v>
      </c>
      <c r="G7918">
        <v>197</v>
      </c>
      <c r="H7918">
        <v>188</v>
      </c>
      <c r="I7918">
        <v>197</v>
      </c>
      <c r="J7918">
        <v>188</v>
      </c>
      <c r="K7918">
        <v>197</v>
      </c>
      <c r="L7918">
        <v>0</v>
      </c>
      <c r="S7918" t="s">
        <v>5405</v>
      </c>
      <c r="T7918" t="s">
        <v>5406</v>
      </c>
      <c r="U7918" s="1"/>
      <c r="V7918" s="1"/>
      <c r="W7918" t="s">
        <v>49</v>
      </c>
      <c r="Y7918" t="s">
        <v>49</v>
      </c>
      <c r="Z7918" t="s">
        <v>49</v>
      </c>
      <c r="AA7918" t="s">
        <v>49</v>
      </c>
      <c r="AB7918" t="s">
        <v>49</v>
      </c>
      <c r="AC7918" t="s">
        <v>38</v>
      </c>
    </row>
    <row r="7919" spans="1:30" ht="14.5" hidden="1" x14ac:dyDescent="0.35">
      <c r="A7919" t="s">
        <v>42492</v>
      </c>
      <c r="C7919" t="s">
        <v>42493</v>
      </c>
      <c r="E7919" s="2">
        <v>0.92900000000000005</v>
      </c>
      <c r="F7919">
        <v>2287</v>
      </c>
      <c r="G7919">
        <v>2462</v>
      </c>
      <c r="H7919">
        <v>2402</v>
      </c>
      <c r="I7919">
        <v>2462</v>
      </c>
      <c r="J7919">
        <v>164</v>
      </c>
      <c r="K7919">
        <v>175</v>
      </c>
      <c r="L7919">
        <v>0</v>
      </c>
      <c r="S7919" t="s">
        <v>5405</v>
      </c>
      <c r="T7919" t="s">
        <v>5406</v>
      </c>
      <c r="U7919" s="1">
        <v>45910</v>
      </c>
      <c r="V7919" s="1">
        <v>46726</v>
      </c>
      <c r="W7919" t="s">
        <v>49</v>
      </c>
      <c r="Y7919" t="s">
        <v>49</v>
      </c>
      <c r="Z7919" t="s">
        <v>49</v>
      </c>
      <c r="AA7919" t="s">
        <v>49</v>
      </c>
      <c r="AB7919" t="s">
        <v>49</v>
      </c>
      <c r="AC7919" t="s">
        <v>38</v>
      </c>
    </row>
    <row r="7920" spans="1:30" ht="14.5" hidden="1" x14ac:dyDescent="0.35">
      <c r="A7920" t="s">
        <v>8118</v>
      </c>
      <c r="C7920" t="s">
        <v>8119</v>
      </c>
      <c r="E7920" s="2">
        <v>0</v>
      </c>
      <c r="F7920">
        <v>0</v>
      </c>
      <c r="G7920">
        <v>248</v>
      </c>
      <c r="H7920">
        <v>244</v>
      </c>
      <c r="I7920">
        <v>248</v>
      </c>
      <c r="J7920">
        <v>244</v>
      </c>
      <c r="K7920">
        <v>248</v>
      </c>
      <c r="L7920">
        <v>0</v>
      </c>
      <c r="S7920" t="s">
        <v>5405</v>
      </c>
      <c r="T7920" t="s">
        <v>5406</v>
      </c>
      <c r="U7920" s="1"/>
      <c r="V7920" s="1"/>
      <c r="W7920" t="s">
        <v>49</v>
      </c>
      <c r="Y7920" t="s">
        <v>49</v>
      </c>
      <c r="Z7920" t="s">
        <v>49</v>
      </c>
      <c r="AA7920" t="s">
        <v>49</v>
      </c>
      <c r="AB7920" t="s">
        <v>49</v>
      </c>
      <c r="AC7920" t="s">
        <v>38</v>
      </c>
    </row>
    <row r="7921" spans="1:30" ht="14.5" hidden="1" x14ac:dyDescent="0.35">
      <c r="A7921" t="s">
        <v>42494</v>
      </c>
      <c r="C7921" t="s">
        <v>42495</v>
      </c>
      <c r="E7921" s="2">
        <v>0</v>
      </c>
      <c r="F7921">
        <v>0</v>
      </c>
      <c r="G7921">
        <v>831</v>
      </c>
      <c r="H7921">
        <v>731</v>
      </c>
      <c r="I7921">
        <v>831</v>
      </c>
      <c r="J7921">
        <v>731</v>
      </c>
      <c r="K7921">
        <v>831</v>
      </c>
      <c r="L7921">
        <v>0</v>
      </c>
      <c r="S7921" t="s">
        <v>5405</v>
      </c>
      <c r="T7921" t="s">
        <v>5406</v>
      </c>
      <c r="U7921" s="1"/>
      <c r="V7921" s="1"/>
      <c r="W7921" t="s">
        <v>49</v>
      </c>
      <c r="Y7921" t="s">
        <v>49</v>
      </c>
      <c r="Z7921" t="s">
        <v>49</v>
      </c>
      <c r="AA7921" t="s">
        <v>49</v>
      </c>
      <c r="AB7921" t="s">
        <v>49</v>
      </c>
      <c r="AC7921" t="s">
        <v>38</v>
      </c>
    </row>
    <row r="7922" spans="1:30" ht="14.5" hidden="1" x14ac:dyDescent="0.35">
      <c r="A7922" t="s">
        <v>8120</v>
      </c>
      <c r="C7922" t="s">
        <v>8121</v>
      </c>
      <c r="E7922" s="2">
        <v>1</v>
      </c>
      <c r="F7922">
        <v>80</v>
      </c>
      <c r="G7922">
        <v>80</v>
      </c>
      <c r="H7922">
        <v>75</v>
      </c>
      <c r="I7922">
        <v>80</v>
      </c>
      <c r="J7922">
        <v>0</v>
      </c>
      <c r="K7922">
        <v>0</v>
      </c>
      <c r="L7922">
        <v>0</v>
      </c>
      <c r="S7922" t="s">
        <v>5405</v>
      </c>
      <c r="T7922" t="s">
        <v>5406</v>
      </c>
      <c r="U7922" s="1">
        <v>46708</v>
      </c>
      <c r="V7922" s="1">
        <v>46708</v>
      </c>
      <c r="W7922" t="s">
        <v>49</v>
      </c>
      <c r="Y7922" t="s">
        <v>49</v>
      </c>
      <c r="Z7922" t="s">
        <v>49</v>
      </c>
      <c r="AA7922" t="s">
        <v>49</v>
      </c>
      <c r="AB7922" t="s">
        <v>49</v>
      </c>
      <c r="AC7922" t="s">
        <v>38</v>
      </c>
    </row>
    <row r="7923" spans="1:30" ht="14.5" hidden="1" x14ac:dyDescent="0.35">
      <c r="A7923" t="s">
        <v>8122</v>
      </c>
      <c r="C7923" t="s">
        <v>8123</v>
      </c>
      <c r="E7923" s="2">
        <v>1</v>
      </c>
      <c r="F7923">
        <v>428</v>
      </c>
      <c r="G7923">
        <v>428</v>
      </c>
      <c r="H7923">
        <v>423</v>
      </c>
      <c r="I7923">
        <v>428</v>
      </c>
      <c r="J7923">
        <v>0</v>
      </c>
      <c r="K7923">
        <v>0</v>
      </c>
      <c r="L7923">
        <v>0</v>
      </c>
      <c r="S7923" t="s">
        <v>5405</v>
      </c>
      <c r="T7923" t="s">
        <v>5406</v>
      </c>
      <c r="U7923" s="1">
        <v>45882</v>
      </c>
      <c r="V7923" s="1">
        <v>46537</v>
      </c>
      <c r="W7923" t="s">
        <v>49</v>
      </c>
      <c r="Y7923" t="s">
        <v>49</v>
      </c>
      <c r="Z7923" t="s">
        <v>49</v>
      </c>
      <c r="AA7923" t="s">
        <v>49</v>
      </c>
      <c r="AB7923" t="s">
        <v>49</v>
      </c>
      <c r="AC7923" t="s">
        <v>38</v>
      </c>
    </row>
    <row r="7924" spans="1:30" ht="14.5" hidden="1" x14ac:dyDescent="0.35">
      <c r="A7924" t="s">
        <v>8124</v>
      </c>
      <c r="C7924" t="s">
        <v>8125</v>
      </c>
      <c r="E7924" s="2"/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S7924" t="s">
        <v>38</v>
      </c>
      <c r="T7924" t="s">
        <v>38</v>
      </c>
      <c r="U7924" s="1"/>
      <c r="V7924" s="1"/>
      <c r="AC7924" t="s">
        <v>38</v>
      </c>
    </row>
    <row r="7925" spans="1:30" ht="14.5" hidden="1" x14ac:dyDescent="0.35">
      <c r="A7925" t="s">
        <v>8126</v>
      </c>
      <c r="C7925" t="s">
        <v>8127</v>
      </c>
      <c r="E7925" s="2"/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S7925" t="s">
        <v>38</v>
      </c>
      <c r="T7925" t="s">
        <v>38</v>
      </c>
      <c r="U7925" s="1"/>
      <c r="V7925" s="1"/>
      <c r="AC7925" t="s">
        <v>38</v>
      </c>
    </row>
    <row r="7926" spans="1:30" ht="14.5" hidden="1" x14ac:dyDescent="0.35">
      <c r="A7926" t="s">
        <v>42496</v>
      </c>
      <c r="C7926" t="s">
        <v>42497</v>
      </c>
      <c r="E7926" s="2"/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S7926" t="s">
        <v>38</v>
      </c>
      <c r="T7926" t="s">
        <v>38</v>
      </c>
      <c r="U7926" s="1"/>
      <c r="V7926" s="1"/>
      <c r="AC7926" t="s">
        <v>38</v>
      </c>
    </row>
    <row r="7927" spans="1:30" ht="14.5" hidden="1" x14ac:dyDescent="0.35">
      <c r="A7927" t="s">
        <v>42498</v>
      </c>
      <c r="C7927" t="s">
        <v>42499</v>
      </c>
      <c r="E7927" s="2"/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S7927" t="s">
        <v>38</v>
      </c>
      <c r="T7927" t="s">
        <v>38</v>
      </c>
      <c r="U7927" s="1"/>
      <c r="V7927" s="1"/>
      <c r="AC7927" t="s">
        <v>38</v>
      </c>
    </row>
    <row r="7928" spans="1:30" ht="14.5" hidden="1" x14ac:dyDescent="0.35">
      <c r="A7928" t="s">
        <v>8128</v>
      </c>
      <c r="C7928" t="s">
        <v>8129</v>
      </c>
      <c r="E7928" s="2">
        <v>1</v>
      </c>
      <c r="F7928">
        <v>165</v>
      </c>
      <c r="G7928">
        <v>165</v>
      </c>
      <c r="H7928">
        <v>154</v>
      </c>
      <c r="I7928">
        <v>165</v>
      </c>
      <c r="J7928">
        <v>0</v>
      </c>
      <c r="K7928">
        <v>0</v>
      </c>
      <c r="L7928">
        <v>0</v>
      </c>
      <c r="S7928" t="s">
        <v>5405</v>
      </c>
      <c r="T7928" t="s">
        <v>5406</v>
      </c>
      <c r="U7928" s="1">
        <v>46728</v>
      </c>
      <c r="V7928" s="1">
        <v>46728</v>
      </c>
      <c r="W7928" t="s">
        <v>49</v>
      </c>
      <c r="Y7928" t="s">
        <v>49</v>
      </c>
      <c r="Z7928" t="s">
        <v>49</v>
      </c>
      <c r="AA7928" t="s">
        <v>49</v>
      </c>
      <c r="AB7928" t="s">
        <v>49</v>
      </c>
      <c r="AC7928" t="s">
        <v>38</v>
      </c>
    </row>
    <row r="7929" spans="1:30" ht="14.5" hidden="1" x14ac:dyDescent="0.35">
      <c r="A7929" t="s">
        <v>42500</v>
      </c>
      <c r="C7929" t="s">
        <v>42501</v>
      </c>
      <c r="E7929" s="2">
        <v>0.82899999999999996</v>
      </c>
      <c r="F7929">
        <v>17307</v>
      </c>
      <c r="G7929">
        <v>20873</v>
      </c>
      <c r="H7929">
        <v>13722</v>
      </c>
      <c r="I7929">
        <v>21164</v>
      </c>
      <c r="J7929">
        <v>1705</v>
      </c>
      <c r="K7929">
        <v>4291</v>
      </c>
      <c r="L7929">
        <v>0</v>
      </c>
      <c r="S7929" t="s">
        <v>5484</v>
      </c>
      <c r="T7929" t="s">
        <v>5485</v>
      </c>
      <c r="U7929" s="1">
        <v>44384</v>
      </c>
      <c r="V7929" s="1">
        <v>46581</v>
      </c>
      <c r="W7929" t="s">
        <v>49</v>
      </c>
      <c r="Y7929" t="s">
        <v>49</v>
      </c>
      <c r="Z7929" t="s">
        <v>49</v>
      </c>
      <c r="AA7929" t="s">
        <v>49</v>
      </c>
      <c r="AB7929" t="s">
        <v>49</v>
      </c>
      <c r="AC7929" t="s">
        <v>38</v>
      </c>
      <c r="AD7929" t="s">
        <v>49</v>
      </c>
    </row>
    <row r="7930" spans="1:30" ht="14.5" hidden="1" x14ac:dyDescent="0.35">
      <c r="A7930" t="s">
        <v>42502</v>
      </c>
      <c r="C7930" t="s">
        <v>42503</v>
      </c>
      <c r="E7930" s="2">
        <v>0.73499999999999999</v>
      </c>
      <c r="F7930">
        <v>205</v>
      </c>
      <c r="G7930">
        <v>279</v>
      </c>
      <c r="H7930">
        <v>271</v>
      </c>
      <c r="I7930">
        <v>279</v>
      </c>
      <c r="J7930">
        <v>67</v>
      </c>
      <c r="K7930">
        <v>74</v>
      </c>
      <c r="L7930">
        <v>0</v>
      </c>
      <c r="S7930" t="s">
        <v>5405</v>
      </c>
      <c r="T7930" t="s">
        <v>5406</v>
      </c>
      <c r="U7930" s="1">
        <v>46630</v>
      </c>
      <c r="V7930" s="1">
        <v>46727</v>
      </c>
      <c r="W7930" t="s">
        <v>49</v>
      </c>
      <c r="Y7930" t="s">
        <v>49</v>
      </c>
      <c r="Z7930" t="s">
        <v>49</v>
      </c>
      <c r="AA7930" t="s">
        <v>49</v>
      </c>
      <c r="AB7930" t="s">
        <v>49</v>
      </c>
      <c r="AC7930" t="s">
        <v>38</v>
      </c>
    </row>
    <row r="7931" spans="1:30" ht="14.5" hidden="1" x14ac:dyDescent="0.35">
      <c r="A7931" t="s">
        <v>42504</v>
      </c>
      <c r="C7931" t="s">
        <v>39876</v>
      </c>
      <c r="E7931" s="2"/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S7931" t="s">
        <v>38</v>
      </c>
      <c r="T7931" t="s">
        <v>38</v>
      </c>
      <c r="U7931" s="1"/>
      <c r="V7931" s="1"/>
      <c r="AC7931" t="s">
        <v>38</v>
      </c>
    </row>
    <row r="7932" spans="1:30" ht="14.5" hidden="1" x14ac:dyDescent="0.35">
      <c r="A7932" t="s">
        <v>8130</v>
      </c>
      <c r="C7932" t="s">
        <v>8131</v>
      </c>
      <c r="E7932" s="2">
        <v>0.98599999999999999</v>
      </c>
      <c r="F7932">
        <v>422</v>
      </c>
      <c r="G7932">
        <v>428</v>
      </c>
      <c r="H7932">
        <v>383</v>
      </c>
      <c r="I7932">
        <v>428</v>
      </c>
      <c r="J7932">
        <v>2</v>
      </c>
      <c r="K7932">
        <v>6</v>
      </c>
      <c r="L7932">
        <v>0</v>
      </c>
      <c r="S7932" t="s">
        <v>5405</v>
      </c>
      <c r="T7932" t="s">
        <v>5406</v>
      </c>
      <c r="U7932" s="1">
        <v>46413</v>
      </c>
      <c r="V7932" s="1">
        <v>46727</v>
      </c>
      <c r="W7932" t="s">
        <v>49</v>
      </c>
      <c r="Y7932" t="s">
        <v>49</v>
      </c>
      <c r="Z7932" t="s">
        <v>49</v>
      </c>
      <c r="AA7932" t="s">
        <v>49</v>
      </c>
      <c r="AB7932" t="s">
        <v>49</v>
      </c>
      <c r="AC7932" t="s">
        <v>38</v>
      </c>
    </row>
    <row r="7933" spans="1:30" ht="14.5" hidden="1" x14ac:dyDescent="0.35">
      <c r="A7933" t="s">
        <v>42505</v>
      </c>
      <c r="C7933" t="s">
        <v>42506</v>
      </c>
      <c r="E7933" s="2">
        <v>0.4</v>
      </c>
      <c r="F7933">
        <v>2</v>
      </c>
      <c r="G7933">
        <v>5</v>
      </c>
      <c r="H7933">
        <v>5</v>
      </c>
      <c r="I7933">
        <v>5</v>
      </c>
      <c r="J7933">
        <v>3</v>
      </c>
      <c r="K7933">
        <v>3</v>
      </c>
      <c r="L7933">
        <v>0</v>
      </c>
      <c r="S7933" t="s">
        <v>255</v>
      </c>
      <c r="T7933" t="s">
        <v>256</v>
      </c>
      <c r="U7933" s="1">
        <v>45886</v>
      </c>
      <c r="V7933" s="1">
        <v>45886</v>
      </c>
      <c r="W7933" t="s">
        <v>49</v>
      </c>
      <c r="Y7933" t="s">
        <v>49</v>
      </c>
      <c r="Z7933" t="s">
        <v>49</v>
      </c>
      <c r="AA7933" t="s">
        <v>49</v>
      </c>
      <c r="AB7933" t="s">
        <v>49</v>
      </c>
      <c r="AC7933" t="s">
        <v>38</v>
      </c>
      <c r="AD7933" t="s">
        <v>49</v>
      </c>
    </row>
    <row r="7934" spans="1:30" ht="14.5" hidden="1" x14ac:dyDescent="0.35">
      <c r="A7934" t="s">
        <v>42507</v>
      </c>
      <c r="C7934" t="s">
        <v>5811</v>
      </c>
      <c r="E7934" s="2"/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S7934" t="s">
        <v>38</v>
      </c>
      <c r="T7934" t="s">
        <v>38</v>
      </c>
      <c r="U7934" s="1"/>
      <c r="V7934" s="1"/>
      <c r="AC7934" t="s">
        <v>38</v>
      </c>
    </row>
    <row r="7935" spans="1:30" ht="14.5" hidden="1" x14ac:dyDescent="0.35">
      <c r="A7935" t="s">
        <v>8132</v>
      </c>
      <c r="C7935" t="s">
        <v>8133</v>
      </c>
      <c r="E7935" s="2"/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S7935" t="s">
        <v>38</v>
      </c>
      <c r="T7935" t="s">
        <v>38</v>
      </c>
      <c r="U7935" s="1"/>
      <c r="V7935" s="1"/>
      <c r="AC7935" t="s">
        <v>38</v>
      </c>
    </row>
    <row r="7936" spans="1:30" ht="14.5" hidden="1" x14ac:dyDescent="0.35">
      <c r="A7936" t="s">
        <v>8134</v>
      </c>
      <c r="C7936" t="s">
        <v>8135</v>
      </c>
      <c r="E7936" s="2">
        <v>1</v>
      </c>
      <c r="F7936">
        <v>90</v>
      </c>
      <c r="G7936">
        <v>90</v>
      </c>
      <c r="H7936">
        <v>86</v>
      </c>
      <c r="I7936">
        <v>90</v>
      </c>
      <c r="J7936">
        <v>0</v>
      </c>
      <c r="K7936">
        <v>0</v>
      </c>
      <c r="L7936">
        <v>0</v>
      </c>
      <c r="S7936" t="s">
        <v>5405</v>
      </c>
      <c r="T7936" t="s">
        <v>5406</v>
      </c>
      <c r="U7936" s="1">
        <v>46629</v>
      </c>
      <c r="V7936" s="1">
        <v>46629</v>
      </c>
      <c r="W7936" t="s">
        <v>49</v>
      </c>
      <c r="Y7936" t="s">
        <v>49</v>
      </c>
      <c r="Z7936" t="s">
        <v>49</v>
      </c>
      <c r="AA7936" t="s">
        <v>49</v>
      </c>
      <c r="AB7936" t="s">
        <v>49</v>
      </c>
      <c r="AC7936" t="s">
        <v>38</v>
      </c>
    </row>
    <row r="7937" spans="1:30" ht="14.5" hidden="1" x14ac:dyDescent="0.35">
      <c r="A7937" t="s">
        <v>8136</v>
      </c>
      <c r="C7937" t="s">
        <v>8137</v>
      </c>
      <c r="E7937" s="2"/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S7937" t="s">
        <v>38</v>
      </c>
      <c r="T7937" t="s">
        <v>38</v>
      </c>
      <c r="U7937" s="1"/>
      <c r="V7937" s="1"/>
      <c r="AC7937" t="s">
        <v>38</v>
      </c>
    </row>
    <row r="7938" spans="1:30" ht="14.5" hidden="1" x14ac:dyDescent="0.35">
      <c r="A7938" t="s">
        <v>8138</v>
      </c>
      <c r="C7938" t="s">
        <v>8139</v>
      </c>
      <c r="E7938" s="2"/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S7938" t="s">
        <v>38</v>
      </c>
      <c r="T7938" t="s">
        <v>38</v>
      </c>
      <c r="U7938" s="1"/>
      <c r="V7938" s="1"/>
      <c r="AC7938" t="s">
        <v>38</v>
      </c>
    </row>
    <row r="7939" spans="1:30" ht="14.5" hidden="1" x14ac:dyDescent="0.35">
      <c r="A7939" t="s">
        <v>42508</v>
      </c>
      <c r="C7939" t="s">
        <v>42509</v>
      </c>
      <c r="E7939" s="2"/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S7939" t="s">
        <v>38</v>
      </c>
      <c r="T7939" t="s">
        <v>38</v>
      </c>
      <c r="U7939" s="1"/>
      <c r="V7939" s="1"/>
      <c r="AC7939" t="s">
        <v>38</v>
      </c>
    </row>
    <row r="7940" spans="1:30" ht="14.5" hidden="1" x14ac:dyDescent="0.35">
      <c r="A7940" t="s">
        <v>8140</v>
      </c>
      <c r="C7940" t="s">
        <v>8141</v>
      </c>
      <c r="E7940" s="2"/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S7940" t="s">
        <v>38</v>
      </c>
      <c r="T7940" t="s">
        <v>38</v>
      </c>
      <c r="U7940" s="1"/>
      <c r="V7940" s="1"/>
      <c r="AC7940" t="s">
        <v>38</v>
      </c>
    </row>
    <row r="7941" spans="1:30" ht="14.5" hidden="1" x14ac:dyDescent="0.35">
      <c r="A7941" t="s">
        <v>42510</v>
      </c>
      <c r="C7941" t="s">
        <v>42511</v>
      </c>
      <c r="E7941" s="2">
        <v>0.93100000000000005</v>
      </c>
      <c r="F7941">
        <v>5801</v>
      </c>
      <c r="G7941">
        <v>6234</v>
      </c>
      <c r="H7941">
        <v>5087</v>
      </c>
      <c r="I7941">
        <v>6234</v>
      </c>
      <c r="J7941">
        <v>173</v>
      </c>
      <c r="K7941">
        <v>433</v>
      </c>
      <c r="L7941">
        <v>0</v>
      </c>
      <c r="S7941" t="s">
        <v>5484</v>
      </c>
      <c r="T7941" t="s">
        <v>5485</v>
      </c>
      <c r="U7941" s="1">
        <v>45910</v>
      </c>
      <c r="V7941" s="1">
        <v>46699</v>
      </c>
      <c r="W7941" t="s">
        <v>49</v>
      </c>
      <c r="Y7941" t="s">
        <v>49</v>
      </c>
      <c r="Z7941" t="s">
        <v>49</v>
      </c>
      <c r="AA7941" t="s">
        <v>49</v>
      </c>
      <c r="AB7941" t="s">
        <v>49</v>
      </c>
      <c r="AC7941" t="s">
        <v>38</v>
      </c>
      <c r="AD7941" t="s">
        <v>49</v>
      </c>
    </row>
    <row r="7942" spans="1:30" ht="14.5" hidden="1" x14ac:dyDescent="0.35">
      <c r="A7942" t="s">
        <v>42512</v>
      </c>
      <c r="C7942" t="s">
        <v>42513</v>
      </c>
      <c r="E7942" s="2"/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S7942" t="s">
        <v>38</v>
      </c>
      <c r="T7942" t="s">
        <v>38</v>
      </c>
      <c r="U7942" s="1"/>
      <c r="V7942" s="1"/>
      <c r="AC7942" t="s">
        <v>38</v>
      </c>
    </row>
    <row r="7943" spans="1:30" ht="14.5" hidden="1" x14ac:dyDescent="0.35">
      <c r="A7943" t="s">
        <v>8142</v>
      </c>
      <c r="C7943" t="s">
        <v>8143</v>
      </c>
      <c r="E7943" s="2"/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S7943" t="s">
        <v>38</v>
      </c>
      <c r="T7943" t="s">
        <v>38</v>
      </c>
      <c r="U7943" s="1"/>
      <c r="V7943" s="1"/>
      <c r="AC7943" t="s">
        <v>38</v>
      </c>
    </row>
    <row r="7944" spans="1:30" ht="14.5" hidden="1" x14ac:dyDescent="0.35">
      <c r="A7944" t="s">
        <v>42514</v>
      </c>
      <c r="C7944" t="s">
        <v>42515</v>
      </c>
      <c r="E7944" s="2">
        <v>0</v>
      </c>
      <c r="F7944">
        <v>0</v>
      </c>
      <c r="G7944">
        <v>1</v>
      </c>
      <c r="H7944">
        <v>1</v>
      </c>
      <c r="I7944">
        <v>1</v>
      </c>
      <c r="J7944">
        <v>1</v>
      </c>
      <c r="K7944">
        <v>1</v>
      </c>
      <c r="L7944">
        <v>0</v>
      </c>
      <c r="S7944" t="s">
        <v>5405</v>
      </c>
      <c r="T7944" t="s">
        <v>5406</v>
      </c>
      <c r="U7944" s="1"/>
      <c r="V7944" s="1"/>
      <c r="W7944" t="s">
        <v>49</v>
      </c>
      <c r="Y7944" t="s">
        <v>49</v>
      </c>
      <c r="Z7944" t="s">
        <v>49</v>
      </c>
      <c r="AA7944" t="s">
        <v>49</v>
      </c>
      <c r="AB7944" t="s">
        <v>49</v>
      </c>
      <c r="AC7944" t="s">
        <v>38</v>
      </c>
    </row>
    <row r="7945" spans="1:30" ht="14.5" hidden="1" x14ac:dyDescent="0.35">
      <c r="A7945" t="s">
        <v>8144</v>
      </c>
      <c r="C7945" t="s">
        <v>8145</v>
      </c>
      <c r="E7945" s="2">
        <v>0</v>
      </c>
      <c r="F7945">
        <v>0</v>
      </c>
      <c r="G7945">
        <v>54</v>
      </c>
      <c r="H7945">
        <v>54</v>
      </c>
      <c r="I7945">
        <v>54</v>
      </c>
      <c r="J7945">
        <v>54</v>
      </c>
      <c r="K7945">
        <v>54</v>
      </c>
      <c r="L7945">
        <v>0</v>
      </c>
      <c r="S7945" t="s">
        <v>5405</v>
      </c>
      <c r="T7945" t="s">
        <v>5406</v>
      </c>
      <c r="U7945" s="1">
        <v>46727</v>
      </c>
      <c r="V7945" s="1">
        <v>46727</v>
      </c>
      <c r="W7945" t="s">
        <v>49</v>
      </c>
      <c r="Y7945" t="s">
        <v>49</v>
      </c>
      <c r="Z7945" t="s">
        <v>49</v>
      </c>
      <c r="AA7945" t="s">
        <v>49</v>
      </c>
      <c r="AB7945" t="s">
        <v>49</v>
      </c>
      <c r="AC7945" t="s">
        <v>38</v>
      </c>
    </row>
    <row r="7946" spans="1:30" ht="14.5" hidden="1" x14ac:dyDescent="0.35">
      <c r="A7946" t="s">
        <v>8146</v>
      </c>
      <c r="C7946" t="s">
        <v>8147</v>
      </c>
      <c r="E7946" s="2"/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S7946" t="s">
        <v>38</v>
      </c>
      <c r="T7946" t="s">
        <v>38</v>
      </c>
      <c r="U7946" s="1"/>
      <c r="V7946" s="1"/>
      <c r="AC7946" t="s">
        <v>38</v>
      </c>
    </row>
    <row r="7947" spans="1:30" ht="14.5" hidden="1" x14ac:dyDescent="0.35">
      <c r="A7947" t="s">
        <v>42516</v>
      </c>
      <c r="C7947" t="s">
        <v>42517</v>
      </c>
      <c r="E7947" s="2"/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S7947" t="s">
        <v>38</v>
      </c>
      <c r="T7947" t="s">
        <v>38</v>
      </c>
      <c r="U7947" s="1"/>
      <c r="V7947" s="1"/>
      <c r="AC7947" t="s">
        <v>38</v>
      </c>
    </row>
    <row r="7948" spans="1:30" ht="14.5" hidden="1" x14ac:dyDescent="0.35">
      <c r="A7948" t="s">
        <v>42518</v>
      </c>
      <c r="C7948" t="s">
        <v>42519</v>
      </c>
      <c r="E7948" s="2">
        <v>0</v>
      </c>
      <c r="F7948">
        <v>0</v>
      </c>
      <c r="G7948">
        <v>57</v>
      </c>
      <c r="H7948">
        <v>51</v>
      </c>
      <c r="I7948">
        <v>57</v>
      </c>
      <c r="J7948">
        <v>51</v>
      </c>
      <c r="K7948">
        <v>57</v>
      </c>
      <c r="L7948">
        <v>0</v>
      </c>
      <c r="S7948" t="s">
        <v>5405</v>
      </c>
      <c r="T7948" t="s">
        <v>5406</v>
      </c>
      <c r="U7948" s="1"/>
      <c r="V7948" s="1"/>
      <c r="W7948" t="s">
        <v>49</v>
      </c>
      <c r="Y7948" t="s">
        <v>49</v>
      </c>
      <c r="Z7948" t="s">
        <v>49</v>
      </c>
      <c r="AA7948" t="s">
        <v>49</v>
      </c>
      <c r="AB7948" t="s">
        <v>49</v>
      </c>
      <c r="AC7948" t="s">
        <v>38</v>
      </c>
    </row>
    <row r="7949" spans="1:30" ht="14.5" hidden="1" x14ac:dyDescent="0.35">
      <c r="A7949" t="s">
        <v>42520</v>
      </c>
      <c r="C7949" t="s">
        <v>42521</v>
      </c>
      <c r="E7949" s="2"/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S7949" t="s">
        <v>38</v>
      </c>
      <c r="T7949" t="s">
        <v>38</v>
      </c>
      <c r="U7949" s="1"/>
      <c r="V7949" s="1"/>
      <c r="AC7949" t="s">
        <v>38</v>
      </c>
    </row>
    <row r="7950" spans="1:30" ht="14.5" hidden="1" x14ac:dyDescent="0.35">
      <c r="A7950" t="s">
        <v>8148</v>
      </c>
      <c r="C7950" t="s">
        <v>8149</v>
      </c>
      <c r="E7950" s="2"/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S7950" t="s">
        <v>38</v>
      </c>
      <c r="T7950" t="s">
        <v>38</v>
      </c>
      <c r="U7950" s="1"/>
      <c r="V7950" s="1"/>
      <c r="AC7950" t="s">
        <v>38</v>
      </c>
    </row>
    <row r="7951" spans="1:30" ht="14.5" hidden="1" x14ac:dyDescent="0.35">
      <c r="A7951" t="s">
        <v>42522</v>
      </c>
      <c r="C7951" t="s">
        <v>42523</v>
      </c>
      <c r="E7951" s="2"/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S7951" t="s">
        <v>38</v>
      </c>
      <c r="T7951" t="s">
        <v>38</v>
      </c>
      <c r="U7951" s="1"/>
      <c r="V7951" s="1"/>
      <c r="AC7951" t="s">
        <v>38</v>
      </c>
    </row>
    <row r="7952" spans="1:30" ht="14.5" hidden="1" x14ac:dyDescent="0.35">
      <c r="A7952" t="s">
        <v>8150</v>
      </c>
      <c r="C7952" t="s">
        <v>8151</v>
      </c>
      <c r="E7952" s="2">
        <v>0.86299999999999999</v>
      </c>
      <c r="F7952">
        <v>2362</v>
      </c>
      <c r="G7952">
        <v>2738</v>
      </c>
      <c r="H7952">
        <v>2468</v>
      </c>
      <c r="I7952">
        <v>2738</v>
      </c>
      <c r="J7952">
        <v>233</v>
      </c>
      <c r="K7952">
        <v>376</v>
      </c>
      <c r="L7952">
        <v>0</v>
      </c>
      <c r="S7952" t="s">
        <v>5405</v>
      </c>
      <c r="T7952" t="s">
        <v>5406</v>
      </c>
      <c r="U7952" s="1">
        <v>46373</v>
      </c>
      <c r="V7952" s="1">
        <v>46741</v>
      </c>
      <c r="W7952" t="s">
        <v>49</v>
      </c>
      <c r="Y7952" t="s">
        <v>49</v>
      </c>
      <c r="Z7952" t="s">
        <v>49</v>
      </c>
      <c r="AA7952" t="s">
        <v>49</v>
      </c>
      <c r="AB7952" t="s">
        <v>49</v>
      </c>
      <c r="AC7952" t="s">
        <v>38</v>
      </c>
    </row>
    <row r="7953" spans="1:29" ht="14.5" hidden="1" x14ac:dyDescent="0.35">
      <c r="A7953" t="s">
        <v>8152</v>
      </c>
      <c r="C7953" t="s">
        <v>8153</v>
      </c>
      <c r="E7953" s="2"/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S7953" t="s">
        <v>38</v>
      </c>
      <c r="T7953" t="s">
        <v>38</v>
      </c>
      <c r="U7953" s="1"/>
      <c r="V7953" s="1"/>
      <c r="AC7953" t="s">
        <v>38</v>
      </c>
    </row>
    <row r="7954" spans="1:29" ht="14.5" hidden="1" x14ac:dyDescent="0.35">
      <c r="A7954" t="s">
        <v>8154</v>
      </c>
      <c r="C7954" t="s">
        <v>8155</v>
      </c>
      <c r="E7954" s="2">
        <v>0</v>
      </c>
      <c r="F7954">
        <v>1</v>
      </c>
      <c r="G7954">
        <v>2420</v>
      </c>
      <c r="H7954">
        <v>1989</v>
      </c>
      <c r="I7954">
        <v>2420</v>
      </c>
      <c r="J7954">
        <v>1988</v>
      </c>
      <c r="K7954">
        <v>2419</v>
      </c>
      <c r="L7954">
        <v>0</v>
      </c>
      <c r="S7954" t="s">
        <v>5405</v>
      </c>
      <c r="T7954" t="s">
        <v>5406</v>
      </c>
      <c r="U7954" s="1">
        <v>46726</v>
      </c>
      <c r="V7954" s="1">
        <v>46726</v>
      </c>
      <c r="W7954" t="s">
        <v>49</v>
      </c>
      <c r="Y7954" t="s">
        <v>49</v>
      </c>
      <c r="Z7954" t="s">
        <v>49</v>
      </c>
      <c r="AA7954" t="s">
        <v>49</v>
      </c>
      <c r="AB7954" t="s">
        <v>49</v>
      </c>
      <c r="AC7954" t="s">
        <v>38</v>
      </c>
    </row>
    <row r="7955" spans="1:29" ht="14.5" hidden="1" x14ac:dyDescent="0.35">
      <c r="A7955" t="s">
        <v>42524</v>
      </c>
      <c r="C7955" t="s">
        <v>42525</v>
      </c>
      <c r="E7955" s="2">
        <v>0</v>
      </c>
      <c r="F7955">
        <v>0</v>
      </c>
      <c r="G7955">
        <v>1147</v>
      </c>
      <c r="H7955">
        <v>1029</v>
      </c>
      <c r="I7955">
        <v>1147</v>
      </c>
      <c r="J7955">
        <v>1029</v>
      </c>
      <c r="K7955">
        <v>1147</v>
      </c>
      <c r="L7955">
        <v>0</v>
      </c>
      <c r="S7955" t="s">
        <v>5405</v>
      </c>
      <c r="T7955" t="s">
        <v>5406</v>
      </c>
      <c r="U7955" s="1"/>
      <c r="V7955" s="1"/>
      <c r="W7955" t="s">
        <v>49</v>
      </c>
      <c r="Y7955" t="s">
        <v>49</v>
      </c>
      <c r="Z7955" t="s">
        <v>49</v>
      </c>
      <c r="AA7955" t="s">
        <v>49</v>
      </c>
      <c r="AB7955" t="s">
        <v>49</v>
      </c>
      <c r="AC7955" t="s">
        <v>38</v>
      </c>
    </row>
    <row r="7956" spans="1:29" ht="14.5" hidden="1" x14ac:dyDescent="0.35">
      <c r="A7956" t="s">
        <v>8156</v>
      </c>
      <c r="C7956" t="s">
        <v>8157</v>
      </c>
      <c r="E7956" s="2"/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S7956" t="s">
        <v>38</v>
      </c>
      <c r="T7956" t="s">
        <v>38</v>
      </c>
      <c r="U7956" s="1"/>
      <c r="V7956" s="1"/>
      <c r="AC7956" t="s">
        <v>38</v>
      </c>
    </row>
    <row r="7957" spans="1:29" ht="14.5" hidden="1" x14ac:dyDescent="0.35">
      <c r="A7957" t="s">
        <v>42526</v>
      </c>
      <c r="C7957" t="s">
        <v>42527</v>
      </c>
      <c r="E7957" s="2"/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S7957" t="s">
        <v>38</v>
      </c>
      <c r="T7957" t="s">
        <v>38</v>
      </c>
      <c r="U7957" s="1"/>
      <c r="V7957" s="1"/>
      <c r="AC7957" t="s">
        <v>38</v>
      </c>
    </row>
    <row r="7958" spans="1:29" ht="14.5" hidden="1" x14ac:dyDescent="0.35">
      <c r="A7958" t="s">
        <v>8158</v>
      </c>
      <c r="C7958" t="s">
        <v>8159</v>
      </c>
      <c r="E7958" s="2"/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S7958" t="s">
        <v>38</v>
      </c>
      <c r="T7958" t="s">
        <v>38</v>
      </c>
      <c r="U7958" s="1"/>
      <c r="V7958" s="1"/>
      <c r="AC7958" t="s">
        <v>38</v>
      </c>
    </row>
    <row r="7959" spans="1:29" ht="14.5" hidden="1" x14ac:dyDescent="0.35">
      <c r="A7959" t="s">
        <v>42528</v>
      </c>
      <c r="C7959" t="s">
        <v>16938</v>
      </c>
      <c r="E7959" s="2">
        <v>0</v>
      </c>
      <c r="F7959">
        <v>0</v>
      </c>
      <c r="G7959">
        <v>4</v>
      </c>
      <c r="H7959">
        <v>4</v>
      </c>
      <c r="I7959">
        <v>4</v>
      </c>
      <c r="J7959">
        <v>4</v>
      </c>
      <c r="K7959">
        <v>4</v>
      </c>
      <c r="L7959">
        <v>0</v>
      </c>
      <c r="S7959" t="s">
        <v>5405</v>
      </c>
      <c r="T7959" t="s">
        <v>5406</v>
      </c>
      <c r="U7959" s="1"/>
      <c r="V7959" s="1"/>
      <c r="W7959" t="s">
        <v>49</v>
      </c>
      <c r="Y7959" t="s">
        <v>49</v>
      </c>
      <c r="Z7959" t="s">
        <v>49</v>
      </c>
      <c r="AA7959" t="s">
        <v>49</v>
      </c>
      <c r="AB7959" t="s">
        <v>49</v>
      </c>
      <c r="AC7959" t="s">
        <v>38</v>
      </c>
    </row>
    <row r="7960" spans="1:29" ht="14.5" hidden="1" x14ac:dyDescent="0.35">
      <c r="A7960" t="s">
        <v>8160</v>
      </c>
      <c r="C7960" t="s">
        <v>8161</v>
      </c>
      <c r="E7960" s="2"/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S7960" t="s">
        <v>38</v>
      </c>
      <c r="T7960" t="s">
        <v>38</v>
      </c>
      <c r="U7960" s="1"/>
      <c r="V7960" s="1"/>
      <c r="AC7960" t="s">
        <v>38</v>
      </c>
    </row>
    <row r="7961" spans="1:29" ht="14.5" hidden="1" x14ac:dyDescent="0.35">
      <c r="A7961" t="s">
        <v>8162</v>
      </c>
      <c r="C7961" t="s">
        <v>8163</v>
      </c>
      <c r="E7961" s="2"/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S7961" t="s">
        <v>38</v>
      </c>
      <c r="T7961" t="s">
        <v>38</v>
      </c>
      <c r="U7961" s="1"/>
      <c r="V7961" s="1"/>
      <c r="AC7961" t="s">
        <v>38</v>
      </c>
    </row>
    <row r="7962" spans="1:29" ht="14.5" hidden="1" x14ac:dyDescent="0.35">
      <c r="A7962" t="s">
        <v>42529</v>
      </c>
      <c r="C7962" t="s">
        <v>42530</v>
      </c>
      <c r="E7962" s="2">
        <v>0</v>
      </c>
      <c r="F7962">
        <v>0</v>
      </c>
      <c r="G7962">
        <v>402</v>
      </c>
      <c r="H7962">
        <v>334</v>
      </c>
      <c r="I7962">
        <v>402</v>
      </c>
      <c r="J7962">
        <v>334</v>
      </c>
      <c r="K7962">
        <v>402</v>
      </c>
      <c r="L7962">
        <v>0</v>
      </c>
      <c r="S7962" t="s">
        <v>5405</v>
      </c>
      <c r="T7962" t="s">
        <v>5406</v>
      </c>
      <c r="U7962" s="1"/>
      <c r="V7962" s="1"/>
      <c r="W7962" t="s">
        <v>49</v>
      </c>
      <c r="Y7962" t="s">
        <v>49</v>
      </c>
      <c r="Z7962" t="s">
        <v>49</v>
      </c>
      <c r="AA7962" t="s">
        <v>49</v>
      </c>
      <c r="AB7962" t="s">
        <v>49</v>
      </c>
      <c r="AC7962" t="s">
        <v>38</v>
      </c>
    </row>
    <row r="7963" spans="1:29" ht="14.5" hidden="1" x14ac:dyDescent="0.35">
      <c r="A7963" t="s">
        <v>42531</v>
      </c>
      <c r="C7963" t="s">
        <v>42532</v>
      </c>
      <c r="E7963" s="2"/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S7963" t="s">
        <v>38</v>
      </c>
      <c r="T7963" t="s">
        <v>38</v>
      </c>
      <c r="U7963" s="1"/>
      <c r="V7963" s="1"/>
      <c r="AC7963" t="s">
        <v>38</v>
      </c>
    </row>
    <row r="7964" spans="1:29" ht="14.5" hidden="1" x14ac:dyDescent="0.35">
      <c r="A7964" t="s">
        <v>42533</v>
      </c>
      <c r="C7964" t="s">
        <v>42534</v>
      </c>
      <c r="E7964" s="2"/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S7964" t="s">
        <v>38</v>
      </c>
      <c r="T7964" t="s">
        <v>38</v>
      </c>
      <c r="U7964" s="1"/>
      <c r="V7964" s="1"/>
      <c r="AC7964" t="s">
        <v>38</v>
      </c>
    </row>
    <row r="7965" spans="1:29" ht="14.5" hidden="1" x14ac:dyDescent="0.35">
      <c r="A7965" t="s">
        <v>8164</v>
      </c>
      <c r="C7965" t="s">
        <v>8165</v>
      </c>
      <c r="E7965" s="2"/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S7965" t="s">
        <v>38</v>
      </c>
      <c r="T7965" t="s">
        <v>38</v>
      </c>
      <c r="U7965" s="1"/>
      <c r="V7965" s="1"/>
      <c r="AC7965" t="s">
        <v>38</v>
      </c>
    </row>
    <row r="7966" spans="1:29" ht="14.5" hidden="1" x14ac:dyDescent="0.35">
      <c r="A7966" t="s">
        <v>8166</v>
      </c>
      <c r="C7966" t="s">
        <v>8167</v>
      </c>
      <c r="E7966" s="2">
        <v>1</v>
      </c>
      <c r="F7966">
        <v>186</v>
      </c>
      <c r="G7966">
        <v>186</v>
      </c>
      <c r="H7966">
        <v>174</v>
      </c>
      <c r="I7966">
        <v>186</v>
      </c>
      <c r="J7966">
        <v>0</v>
      </c>
      <c r="K7966">
        <v>0</v>
      </c>
      <c r="L7966">
        <v>0</v>
      </c>
      <c r="S7966" t="s">
        <v>5405</v>
      </c>
      <c r="T7966" t="s">
        <v>5406</v>
      </c>
      <c r="U7966" s="1">
        <v>46091</v>
      </c>
      <c r="V7966" s="1">
        <v>46670</v>
      </c>
      <c r="W7966" t="s">
        <v>49</v>
      </c>
      <c r="Y7966" t="s">
        <v>49</v>
      </c>
      <c r="Z7966" t="s">
        <v>49</v>
      </c>
      <c r="AA7966" t="s">
        <v>49</v>
      </c>
      <c r="AB7966" t="s">
        <v>49</v>
      </c>
      <c r="AC7966" t="s">
        <v>38</v>
      </c>
    </row>
    <row r="7967" spans="1:29" ht="14.5" hidden="1" x14ac:dyDescent="0.35">
      <c r="A7967" t="s">
        <v>8168</v>
      </c>
      <c r="C7967" t="s">
        <v>8169</v>
      </c>
      <c r="E7967" s="2">
        <v>0</v>
      </c>
      <c r="F7967">
        <v>0</v>
      </c>
      <c r="G7967">
        <v>145</v>
      </c>
      <c r="H7967">
        <v>143</v>
      </c>
      <c r="I7967">
        <v>145</v>
      </c>
      <c r="J7967">
        <v>143</v>
      </c>
      <c r="K7967">
        <v>145</v>
      </c>
      <c r="L7967">
        <v>0</v>
      </c>
      <c r="S7967" t="s">
        <v>5405</v>
      </c>
      <c r="T7967" t="s">
        <v>5406</v>
      </c>
      <c r="U7967" s="1"/>
      <c r="V7967" s="1"/>
      <c r="W7967" t="s">
        <v>49</v>
      </c>
      <c r="Y7967" t="s">
        <v>49</v>
      </c>
      <c r="Z7967" t="s">
        <v>49</v>
      </c>
      <c r="AA7967" t="s">
        <v>49</v>
      </c>
      <c r="AB7967" t="s">
        <v>49</v>
      </c>
      <c r="AC7967" t="s">
        <v>38</v>
      </c>
    </row>
    <row r="7968" spans="1:29" ht="14.5" hidden="1" x14ac:dyDescent="0.35">
      <c r="A7968" t="s">
        <v>8170</v>
      </c>
      <c r="C7968" t="s">
        <v>8171</v>
      </c>
      <c r="E7968" s="2">
        <v>1</v>
      </c>
      <c r="F7968">
        <v>7</v>
      </c>
      <c r="G7968">
        <v>7</v>
      </c>
      <c r="H7968">
        <v>7</v>
      </c>
      <c r="I7968">
        <v>7</v>
      </c>
      <c r="J7968">
        <v>0</v>
      </c>
      <c r="K7968">
        <v>0</v>
      </c>
      <c r="L7968">
        <v>0</v>
      </c>
      <c r="S7968" t="s">
        <v>5405</v>
      </c>
      <c r="T7968" t="s">
        <v>5406</v>
      </c>
      <c r="U7968" s="1">
        <v>46726</v>
      </c>
      <c r="V7968" s="1">
        <v>46726</v>
      </c>
      <c r="W7968" t="s">
        <v>49</v>
      </c>
      <c r="Y7968" t="s">
        <v>49</v>
      </c>
      <c r="Z7968" t="s">
        <v>49</v>
      </c>
      <c r="AA7968" t="s">
        <v>49</v>
      </c>
      <c r="AB7968" t="s">
        <v>49</v>
      </c>
      <c r="AC7968" t="s">
        <v>38</v>
      </c>
    </row>
    <row r="7969" spans="1:30" ht="14.5" hidden="1" x14ac:dyDescent="0.35">
      <c r="A7969" t="s">
        <v>42535</v>
      </c>
      <c r="C7969" t="s">
        <v>42536</v>
      </c>
      <c r="E7969" s="2">
        <v>0.93300000000000005</v>
      </c>
      <c r="F7969">
        <v>126</v>
      </c>
      <c r="G7969">
        <v>135</v>
      </c>
      <c r="H7969">
        <v>133</v>
      </c>
      <c r="I7969">
        <v>135</v>
      </c>
      <c r="J7969">
        <v>9</v>
      </c>
      <c r="K7969">
        <v>9</v>
      </c>
      <c r="L7969">
        <v>0</v>
      </c>
      <c r="S7969" t="s">
        <v>5405</v>
      </c>
      <c r="T7969" t="s">
        <v>5406</v>
      </c>
      <c r="U7969" s="1">
        <v>46632</v>
      </c>
      <c r="V7969" s="1">
        <v>46632</v>
      </c>
      <c r="W7969" t="s">
        <v>49</v>
      </c>
      <c r="Y7969" t="s">
        <v>49</v>
      </c>
      <c r="Z7969" t="s">
        <v>49</v>
      </c>
      <c r="AA7969" t="s">
        <v>49</v>
      </c>
      <c r="AB7969" t="s">
        <v>49</v>
      </c>
      <c r="AC7969" t="s">
        <v>38</v>
      </c>
    </row>
    <row r="7970" spans="1:30" ht="14.5" hidden="1" x14ac:dyDescent="0.35">
      <c r="A7970" t="s">
        <v>42537</v>
      </c>
      <c r="C7970" t="s">
        <v>42538</v>
      </c>
      <c r="E7970" s="2">
        <v>1</v>
      </c>
      <c r="F7970">
        <v>429</v>
      </c>
      <c r="G7970">
        <v>429</v>
      </c>
      <c r="H7970">
        <v>385</v>
      </c>
      <c r="I7970">
        <v>429</v>
      </c>
      <c r="J7970">
        <v>0</v>
      </c>
      <c r="K7970">
        <v>0</v>
      </c>
      <c r="L7970">
        <v>0</v>
      </c>
      <c r="S7970" t="s">
        <v>5405</v>
      </c>
      <c r="T7970" t="s">
        <v>5406</v>
      </c>
      <c r="U7970" s="1">
        <v>46656</v>
      </c>
      <c r="V7970" s="1">
        <v>46723</v>
      </c>
      <c r="W7970" t="s">
        <v>49</v>
      </c>
      <c r="Y7970" t="s">
        <v>49</v>
      </c>
      <c r="Z7970" t="s">
        <v>49</v>
      </c>
      <c r="AA7970" t="s">
        <v>49</v>
      </c>
      <c r="AB7970" t="s">
        <v>49</v>
      </c>
      <c r="AC7970" t="s">
        <v>38</v>
      </c>
    </row>
    <row r="7971" spans="1:30" ht="14.5" hidden="1" x14ac:dyDescent="0.35">
      <c r="A7971" t="s">
        <v>8172</v>
      </c>
      <c r="C7971" t="s">
        <v>8173</v>
      </c>
      <c r="E7971" s="2">
        <v>1</v>
      </c>
      <c r="F7971">
        <v>725</v>
      </c>
      <c r="G7971">
        <v>725</v>
      </c>
      <c r="H7971">
        <v>669</v>
      </c>
      <c r="I7971">
        <v>725</v>
      </c>
      <c r="J7971">
        <v>0</v>
      </c>
      <c r="K7971">
        <v>0</v>
      </c>
      <c r="L7971">
        <v>0</v>
      </c>
      <c r="S7971" t="s">
        <v>5405</v>
      </c>
      <c r="T7971" t="s">
        <v>5406</v>
      </c>
      <c r="U7971" s="1">
        <v>46699</v>
      </c>
      <c r="V7971" s="1">
        <v>46730</v>
      </c>
      <c r="W7971" t="s">
        <v>49</v>
      </c>
      <c r="Y7971" t="s">
        <v>49</v>
      </c>
      <c r="Z7971" t="s">
        <v>49</v>
      </c>
      <c r="AA7971" t="s">
        <v>49</v>
      </c>
      <c r="AB7971" t="s">
        <v>49</v>
      </c>
      <c r="AC7971" t="s">
        <v>38</v>
      </c>
    </row>
    <row r="7972" spans="1:30" ht="14.5" hidden="1" x14ac:dyDescent="0.35">
      <c r="A7972" t="s">
        <v>8174</v>
      </c>
      <c r="C7972" t="s">
        <v>8175</v>
      </c>
      <c r="E7972" s="2">
        <v>0</v>
      </c>
      <c r="F7972">
        <v>0</v>
      </c>
      <c r="G7972">
        <v>184</v>
      </c>
      <c r="H7972">
        <v>181</v>
      </c>
      <c r="I7972">
        <v>184</v>
      </c>
      <c r="J7972">
        <v>181</v>
      </c>
      <c r="K7972">
        <v>184</v>
      </c>
      <c r="L7972">
        <v>0</v>
      </c>
      <c r="S7972" t="s">
        <v>5405</v>
      </c>
      <c r="T7972" t="s">
        <v>5406</v>
      </c>
      <c r="U7972" s="1"/>
      <c r="V7972" s="1"/>
      <c r="W7972" t="s">
        <v>49</v>
      </c>
      <c r="Y7972" t="s">
        <v>49</v>
      </c>
      <c r="Z7972" t="s">
        <v>49</v>
      </c>
      <c r="AA7972" t="s">
        <v>49</v>
      </c>
      <c r="AB7972" t="s">
        <v>49</v>
      </c>
      <c r="AC7972" t="s">
        <v>38</v>
      </c>
    </row>
    <row r="7973" spans="1:30" ht="14.5" hidden="1" x14ac:dyDescent="0.35">
      <c r="A7973" t="s">
        <v>8176</v>
      </c>
      <c r="C7973" t="s">
        <v>8177</v>
      </c>
      <c r="E7973" s="2">
        <v>0.22600000000000001</v>
      </c>
      <c r="F7973">
        <v>88</v>
      </c>
      <c r="G7973">
        <v>389</v>
      </c>
      <c r="H7973">
        <v>387</v>
      </c>
      <c r="I7973">
        <v>389</v>
      </c>
      <c r="J7973">
        <v>299</v>
      </c>
      <c r="K7973">
        <v>301</v>
      </c>
      <c r="L7973">
        <v>0</v>
      </c>
      <c r="S7973" t="s">
        <v>5405</v>
      </c>
      <c r="T7973" t="s">
        <v>5406</v>
      </c>
      <c r="U7973" s="1">
        <v>46727</v>
      </c>
      <c r="V7973" s="1">
        <v>46744</v>
      </c>
      <c r="W7973" t="s">
        <v>49</v>
      </c>
      <c r="Y7973" t="s">
        <v>49</v>
      </c>
      <c r="Z7973" t="s">
        <v>49</v>
      </c>
      <c r="AA7973" t="s">
        <v>49</v>
      </c>
      <c r="AB7973" t="s">
        <v>49</v>
      </c>
      <c r="AC7973" t="s">
        <v>38</v>
      </c>
    </row>
    <row r="7974" spans="1:30" ht="14.5" hidden="1" x14ac:dyDescent="0.35">
      <c r="A7974" t="s">
        <v>42539</v>
      </c>
      <c r="C7974" t="s">
        <v>42540</v>
      </c>
      <c r="E7974" s="2">
        <v>1</v>
      </c>
      <c r="F7974">
        <v>3</v>
      </c>
      <c r="G7974">
        <v>3</v>
      </c>
      <c r="H7974">
        <v>3</v>
      </c>
      <c r="I7974">
        <v>3</v>
      </c>
      <c r="J7974">
        <v>0</v>
      </c>
      <c r="K7974">
        <v>0</v>
      </c>
      <c r="L7974">
        <v>0</v>
      </c>
      <c r="S7974" t="s">
        <v>5405</v>
      </c>
      <c r="T7974" t="s">
        <v>5406</v>
      </c>
      <c r="U7974" s="1">
        <v>46656</v>
      </c>
      <c r="V7974" s="1">
        <v>46656</v>
      </c>
      <c r="W7974" t="s">
        <v>49</v>
      </c>
      <c r="Y7974" t="s">
        <v>49</v>
      </c>
      <c r="Z7974" t="s">
        <v>49</v>
      </c>
      <c r="AA7974" t="s">
        <v>49</v>
      </c>
      <c r="AB7974" t="s">
        <v>49</v>
      </c>
      <c r="AC7974" t="s">
        <v>38</v>
      </c>
    </row>
    <row r="7975" spans="1:30" ht="14.5" hidden="1" x14ac:dyDescent="0.35">
      <c r="A7975" t="s">
        <v>42541</v>
      </c>
      <c r="C7975" t="s">
        <v>42542</v>
      </c>
      <c r="E7975" s="2"/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S7975" t="s">
        <v>38</v>
      </c>
      <c r="T7975" t="s">
        <v>38</v>
      </c>
      <c r="U7975" s="1"/>
      <c r="V7975" s="1"/>
      <c r="AC7975" t="s">
        <v>38</v>
      </c>
    </row>
    <row r="7976" spans="1:30" ht="14.5" hidden="1" x14ac:dyDescent="0.35">
      <c r="A7976" t="s">
        <v>42543</v>
      </c>
      <c r="C7976" t="s">
        <v>5468</v>
      </c>
      <c r="E7976" s="2"/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S7976" t="s">
        <v>38</v>
      </c>
      <c r="T7976" t="s">
        <v>38</v>
      </c>
      <c r="U7976" s="1"/>
      <c r="V7976" s="1"/>
      <c r="AC7976" t="s">
        <v>38</v>
      </c>
    </row>
    <row r="7977" spans="1:30" ht="14.5" hidden="1" x14ac:dyDescent="0.35">
      <c r="A7977" t="s">
        <v>8178</v>
      </c>
      <c r="C7977" t="s">
        <v>8179</v>
      </c>
      <c r="E7977" s="2"/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S7977" t="s">
        <v>38</v>
      </c>
      <c r="T7977" t="s">
        <v>38</v>
      </c>
      <c r="U7977" s="1"/>
      <c r="V7977" s="1"/>
      <c r="AC7977" t="s">
        <v>38</v>
      </c>
    </row>
    <row r="7978" spans="1:30" ht="14.5" hidden="1" x14ac:dyDescent="0.35">
      <c r="A7978" t="s">
        <v>8180</v>
      </c>
      <c r="C7978" t="s">
        <v>8181</v>
      </c>
      <c r="E7978" s="2"/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S7978" t="s">
        <v>38</v>
      </c>
      <c r="T7978" t="s">
        <v>38</v>
      </c>
      <c r="U7978" s="1"/>
      <c r="V7978" s="1"/>
      <c r="AC7978" t="s">
        <v>38</v>
      </c>
    </row>
    <row r="7979" spans="1:30" ht="14.5" hidden="1" x14ac:dyDescent="0.35">
      <c r="A7979" t="s">
        <v>42544</v>
      </c>
      <c r="C7979" t="s">
        <v>42545</v>
      </c>
      <c r="E7979" s="2">
        <v>0.84</v>
      </c>
      <c r="F7979">
        <v>1569</v>
      </c>
      <c r="G7979">
        <v>1868</v>
      </c>
      <c r="H7979">
        <v>1642</v>
      </c>
      <c r="I7979">
        <v>1927</v>
      </c>
      <c r="J7979">
        <v>371</v>
      </c>
      <c r="K7979">
        <v>435</v>
      </c>
      <c r="L7979">
        <v>0</v>
      </c>
      <c r="S7979" t="s">
        <v>255</v>
      </c>
      <c r="T7979" t="s">
        <v>256</v>
      </c>
      <c r="U7979" s="1">
        <v>44371</v>
      </c>
      <c r="V7979" s="1">
        <v>46013</v>
      </c>
      <c r="W7979" t="s">
        <v>49</v>
      </c>
      <c r="Y7979" t="s">
        <v>49</v>
      </c>
      <c r="Z7979" t="s">
        <v>49</v>
      </c>
      <c r="AA7979" t="s">
        <v>49</v>
      </c>
      <c r="AB7979" t="s">
        <v>49</v>
      </c>
      <c r="AC7979" t="s">
        <v>38</v>
      </c>
      <c r="AD7979" t="s">
        <v>49</v>
      </c>
    </row>
    <row r="7980" spans="1:30" ht="14.5" hidden="1" x14ac:dyDescent="0.35">
      <c r="A7980" t="s">
        <v>42546</v>
      </c>
      <c r="C7980" t="s">
        <v>42547</v>
      </c>
      <c r="E7980" s="2"/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S7980" t="s">
        <v>38</v>
      </c>
      <c r="T7980" t="s">
        <v>38</v>
      </c>
      <c r="U7980" s="1"/>
      <c r="V7980" s="1"/>
      <c r="AC7980" t="s">
        <v>38</v>
      </c>
    </row>
    <row r="7981" spans="1:30" ht="14.5" hidden="1" x14ac:dyDescent="0.35">
      <c r="A7981" t="s">
        <v>42548</v>
      </c>
      <c r="C7981" t="s">
        <v>42549</v>
      </c>
      <c r="E7981" s="2">
        <v>0</v>
      </c>
      <c r="F7981">
        <v>0</v>
      </c>
      <c r="G7981">
        <v>202</v>
      </c>
      <c r="H7981">
        <v>189</v>
      </c>
      <c r="I7981">
        <v>202</v>
      </c>
      <c r="J7981">
        <v>189</v>
      </c>
      <c r="K7981">
        <v>202</v>
      </c>
      <c r="L7981">
        <v>0</v>
      </c>
      <c r="S7981" t="s">
        <v>5405</v>
      </c>
      <c r="T7981" t="s">
        <v>5406</v>
      </c>
      <c r="U7981" s="1"/>
      <c r="V7981" s="1"/>
      <c r="W7981" t="s">
        <v>49</v>
      </c>
      <c r="Y7981" t="s">
        <v>49</v>
      </c>
      <c r="Z7981" t="s">
        <v>49</v>
      </c>
      <c r="AA7981" t="s">
        <v>49</v>
      </c>
      <c r="AB7981" t="s">
        <v>49</v>
      </c>
      <c r="AC7981" t="s">
        <v>38</v>
      </c>
    </row>
    <row r="7982" spans="1:30" ht="14.5" hidden="1" x14ac:dyDescent="0.35">
      <c r="A7982" t="s">
        <v>8182</v>
      </c>
      <c r="C7982" t="s">
        <v>8183</v>
      </c>
      <c r="E7982" s="2">
        <v>0.81299999999999994</v>
      </c>
      <c r="F7982">
        <v>2062</v>
      </c>
      <c r="G7982">
        <v>2537</v>
      </c>
      <c r="H7982">
        <v>2337</v>
      </c>
      <c r="I7982">
        <v>2596</v>
      </c>
      <c r="J7982">
        <v>456</v>
      </c>
      <c r="K7982">
        <v>595</v>
      </c>
      <c r="L7982">
        <v>0</v>
      </c>
      <c r="S7982" t="s">
        <v>255</v>
      </c>
      <c r="T7982" t="s">
        <v>256</v>
      </c>
      <c r="U7982" s="1">
        <v>45422</v>
      </c>
      <c r="V7982" s="1">
        <v>46191</v>
      </c>
      <c r="W7982" t="s">
        <v>49</v>
      </c>
      <c r="Y7982" t="s">
        <v>49</v>
      </c>
      <c r="Z7982" t="s">
        <v>49</v>
      </c>
      <c r="AA7982" t="s">
        <v>49</v>
      </c>
      <c r="AB7982" t="s">
        <v>49</v>
      </c>
      <c r="AC7982" t="s">
        <v>38</v>
      </c>
      <c r="AD7982" t="s">
        <v>49</v>
      </c>
    </row>
    <row r="7983" spans="1:30" ht="14.5" hidden="1" x14ac:dyDescent="0.35">
      <c r="A7983" t="s">
        <v>42550</v>
      </c>
      <c r="C7983" t="s">
        <v>42551</v>
      </c>
      <c r="E7983" s="2">
        <v>0</v>
      </c>
      <c r="F7983">
        <v>0</v>
      </c>
      <c r="G7983">
        <v>2</v>
      </c>
      <c r="H7983">
        <v>2</v>
      </c>
      <c r="I7983">
        <v>2</v>
      </c>
      <c r="J7983">
        <v>2</v>
      </c>
      <c r="K7983">
        <v>2</v>
      </c>
      <c r="L7983">
        <v>0</v>
      </c>
      <c r="S7983" t="s">
        <v>5405</v>
      </c>
      <c r="T7983" t="s">
        <v>5406</v>
      </c>
      <c r="U7983" s="1"/>
      <c r="V7983" s="1"/>
      <c r="W7983" t="s">
        <v>49</v>
      </c>
      <c r="Y7983" t="s">
        <v>49</v>
      </c>
      <c r="Z7983" t="s">
        <v>49</v>
      </c>
      <c r="AA7983" t="s">
        <v>49</v>
      </c>
      <c r="AB7983" t="s">
        <v>49</v>
      </c>
      <c r="AC7983" t="s">
        <v>38</v>
      </c>
    </row>
    <row r="7984" spans="1:30" ht="14.5" hidden="1" x14ac:dyDescent="0.35">
      <c r="A7984" t="s">
        <v>8184</v>
      </c>
      <c r="C7984" t="s">
        <v>8185</v>
      </c>
      <c r="E7984" s="2">
        <v>0</v>
      </c>
      <c r="F7984">
        <v>0</v>
      </c>
      <c r="G7984">
        <v>97</v>
      </c>
      <c r="H7984">
        <v>97</v>
      </c>
      <c r="I7984">
        <v>97</v>
      </c>
      <c r="J7984">
        <v>97</v>
      </c>
      <c r="K7984">
        <v>97</v>
      </c>
      <c r="L7984">
        <v>0</v>
      </c>
      <c r="S7984" t="s">
        <v>5405</v>
      </c>
      <c r="T7984" t="s">
        <v>5406</v>
      </c>
      <c r="U7984" s="1"/>
      <c r="V7984" s="1"/>
      <c r="W7984" t="s">
        <v>49</v>
      </c>
      <c r="Y7984" t="s">
        <v>49</v>
      </c>
      <c r="Z7984" t="s">
        <v>49</v>
      </c>
      <c r="AA7984" t="s">
        <v>49</v>
      </c>
      <c r="AB7984" t="s">
        <v>49</v>
      </c>
      <c r="AC7984" t="s">
        <v>38</v>
      </c>
    </row>
    <row r="7985" spans="1:30" ht="14.5" hidden="1" x14ac:dyDescent="0.35">
      <c r="A7985" t="s">
        <v>8186</v>
      </c>
      <c r="C7985" t="s">
        <v>8187</v>
      </c>
      <c r="E7985" s="2">
        <v>0.99</v>
      </c>
      <c r="F7985">
        <v>377</v>
      </c>
      <c r="G7985">
        <v>381</v>
      </c>
      <c r="H7985">
        <v>377</v>
      </c>
      <c r="I7985">
        <v>381</v>
      </c>
      <c r="J7985">
        <v>4</v>
      </c>
      <c r="K7985">
        <v>4</v>
      </c>
      <c r="L7985">
        <v>0</v>
      </c>
      <c r="S7985" t="s">
        <v>5405</v>
      </c>
      <c r="T7985" t="s">
        <v>5406</v>
      </c>
      <c r="U7985" s="1">
        <v>46292</v>
      </c>
      <c r="V7985" s="1">
        <v>46624</v>
      </c>
      <c r="W7985" t="s">
        <v>49</v>
      </c>
      <c r="Y7985" t="s">
        <v>49</v>
      </c>
      <c r="Z7985" t="s">
        <v>49</v>
      </c>
      <c r="AA7985" t="s">
        <v>49</v>
      </c>
      <c r="AB7985" t="s">
        <v>49</v>
      </c>
      <c r="AC7985" t="s">
        <v>38</v>
      </c>
    </row>
    <row r="7986" spans="1:30" ht="14.5" hidden="1" x14ac:dyDescent="0.35">
      <c r="A7986" t="s">
        <v>8188</v>
      </c>
      <c r="C7986" t="s">
        <v>8189</v>
      </c>
      <c r="E7986" s="2"/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S7986" t="s">
        <v>38</v>
      </c>
      <c r="T7986" t="s">
        <v>38</v>
      </c>
      <c r="U7986" s="1"/>
      <c r="V7986" s="1"/>
      <c r="AC7986" t="s">
        <v>38</v>
      </c>
    </row>
    <row r="7987" spans="1:30" ht="14.5" hidden="1" x14ac:dyDescent="0.35">
      <c r="A7987" t="s">
        <v>8190</v>
      </c>
      <c r="C7987" t="s">
        <v>8191</v>
      </c>
      <c r="E7987" s="2">
        <v>0.60399999999999998</v>
      </c>
      <c r="F7987">
        <v>350</v>
      </c>
      <c r="G7987">
        <v>579</v>
      </c>
      <c r="H7987">
        <v>561</v>
      </c>
      <c r="I7987">
        <v>589</v>
      </c>
      <c r="J7987">
        <v>241</v>
      </c>
      <c r="K7987">
        <v>254</v>
      </c>
      <c r="L7987">
        <v>0</v>
      </c>
      <c r="S7987" t="s">
        <v>255</v>
      </c>
      <c r="T7987" t="s">
        <v>256</v>
      </c>
      <c r="U7987" s="1">
        <v>45526</v>
      </c>
      <c r="V7987" s="1">
        <v>46191</v>
      </c>
      <c r="W7987" t="s">
        <v>49</v>
      </c>
      <c r="Y7987" t="s">
        <v>49</v>
      </c>
      <c r="Z7987" t="s">
        <v>49</v>
      </c>
      <c r="AA7987" t="s">
        <v>49</v>
      </c>
      <c r="AB7987" t="s">
        <v>49</v>
      </c>
      <c r="AC7987" t="s">
        <v>38</v>
      </c>
      <c r="AD7987" t="s">
        <v>49</v>
      </c>
    </row>
    <row r="7988" spans="1:30" ht="14.5" hidden="1" x14ac:dyDescent="0.35">
      <c r="A7988" t="s">
        <v>8192</v>
      </c>
      <c r="C7988" t="s">
        <v>8193</v>
      </c>
      <c r="E7988" s="2"/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S7988" t="s">
        <v>38</v>
      </c>
      <c r="T7988" t="s">
        <v>38</v>
      </c>
      <c r="U7988" s="1"/>
      <c r="V7988" s="1"/>
      <c r="AC7988" t="s">
        <v>38</v>
      </c>
    </row>
    <row r="7989" spans="1:30" ht="14.5" hidden="1" x14ac:dyDescent="0.35">
      <c r="A7989" t="s">
        <v>8194</v>
      </c>
      <c r="C7989" t="s">
        <v>8195</v>
      </c>
      <c r="E7989" s="2">
        <v>0.94</v>
      </c>
      <c r="F7989">
        <v>47</v>
      </c>
      <c r="G7989">
        <v>50</v>
      </c>
      <c r="H7989">
        <v>50</v>
      </c>
      <c r="I7989">
        <v>50</v>
      </c>
      <c r="J7989">
        <v>3</v>
      </c>
      <c r="K7989">
        <v>3</v>
      </c>
      <c r="L7989">
        <v>0</v>
      </c>
      <c r="S7989" t="s">
        <v>5405</v>
      </c>
      <c r="T7989" t="s">
        <v>5406</v>
      </c>
      <c r="U7989" s="1">
        <v>46737</v>
      </c>
      <c r="V7989" s="1">
        <v>46737</v>
      </c>
      <c r="W7989" t="s">
        <v>49</v>
      </c>
      <c r="Y7989" t="s">
        <v>49</v>
      </c>
      <c r="Z7989" t="s">
        <v>49</v>
      </c>
      <c r="AA7989" t="s">
        <v>49</v>
      </c>
      <c r="AB7989" t="s">
        <v>49</v>
      </c>
      <c r="AC7989" t="s">
        <v>38</v>
      </c>
    </row>
    <row r="7990" spans="1:30" ht="14.5" hidden="1" x14ac:dyDescent="0.35">
      <c r="A7990" t="s">
        <v>8196</v>
      </c>
      <c r="C7990" t="s">
        <v>8197</v>
      </c>
      <c r="E7990" s="2"/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S7990" t="s">
        <v>38</v>
      </c>
      <c r="T7990" t="s">
        <v>38</v>
      </c>
      <c r="U7990" s="1"/>
      <c r="V7990" s="1"/>
      <c r="AC7990" t="s">
        <v>38</v>
      </c>
    </row>
    <row r="7991" spans="1:30" ht="14.5" hidden="1" x14ac:dyDescent="0.35">
      <c r="A7991" t="s">
        <v>42552</v>
      </c>
      <c r="C7991" t="s">
        <v>42553</v>
      </c>
      <c r="E7991" s="2"/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S7991" t="s">
        <v>38</v>
      </c>
      <c r="T7991" t="s">
        <v>38</v>
      </c>
      <c r="U7991" s="1"/>
      <c r="V7991" s="1"/>
      <c r="AC7991" t="s">
        <v>38</v>
      </c>
    </row>
    <row r="7992" spans="1:30" ht="14.5" hidden="1" x14ac:dyDescent="0.35">
      <c r="A7992" t="s">
        <v>8198</v>
      </c>
      <c r="C7992" t="s">
        <v>8199</v>
      </c>
      <c r="E7992" s="2">
        <v>0</v>
      </c>
      <c r="F7992">
        <v>0</v>
      </c>
      <c r="G7992">
        <v>4</v>
      </c>
      <c r="H7992">
        <v>4</v>
      </c>
      <c r="I7992">
        <v>4</v>
      </c>
      <c r="J7992">
        <v>4</v>
      </c>
      <c r="K7992">
        <v>4</v>
      </c>
      <c r="L7992">
        <v>0</v>
      </c>
      <c r="S7992" t="s">
        <v>5405</v>
      </c>
      <c r="T7992" t="s">
        <v>5406</v>
      </c>
      <c r="U7992" s="1"/>
      <c r="V7992" s="1"/>
      <c r="W7992" t="s">
        <v>49</v>
      </c>
      <c r="Y7992" t="s">
        <v>49</v>
      </c>
      <c r="Z7992" t="s">
        <v>49</v>
      </c>
      <c r="AA7992" t="s">
        <v>49</v>
      </c>
      <c r="AB7992" t="s">
        <v>49</v>
      </c>
      <c r="AC7992" t="s">
        <v>38</v>
      </c>
    </row>
    <row r="7993" spans="1:30" ht="14.5" hidden="1" x14ac:dyDescent="0.35">
      <c r="A7993" t="s">
        <v>42554</v>
      </c>
      <c r="C7993" t="s">
        <v>42555</v>
      </c>
      <c r="E7993" s="2">
        <v>0.81799999999999995</v>
      </c>
      <c r="F7993">
        <v>1060</v>
      </c>
      <c r="G7993">
        <v>1296</v>
      </c>
      <c r="H7993">
        <v>1140</v>
      </c>
      <c r="I7993">
        <v>1304</v>
      </c>
      <c r="J7993">
        <v>215</v>
      </c>
      <c r="K7993">
        <v>259</v>
      </c>
      <c r="L7993">
        <v>0</v>
      </c>
      <c r="S7993" t="s">
        <v>255</v>
      </c>
      <c r="T7993" t="s">
        <v>256</v>
      </c>
      <c r="U7993" s="1">
        <v>45526</v>
      </c>
      <c r="V7993" s="1">
        <v>46125</v>
      </c>
      <c r="W7993" t="s">
        <v>49</v>
      </c>
      <c r="Y7993" t="s">
        <v>49</v>
      </c>
      <c r="Z7993" t="s">
        <v>49</v>
      </c>
      <c r="AA7993" t="s">
        <v>49</v>
      </c>
      <c r="AB7993" t="s">
        <v>49</v>
      </c>
      <c r="AC7993" t="s">
        <v>38</v>
      </c>
      <c r="AD7993" t="s">
        <v>49</v>
      </c>
    </row>
    <row r="7994" spans="1:30" ht="14.5" hidden="1" x14ac:dyDescent="0.35">
      <c r="A7994" t="s">
        <v>42556</v>
      </c>
      <c r="C7994" t="s">
        <v>3344</v>
      </c>
      <c r="E7994" s="2"/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S7994" t="s">
        <v>38</v>
      </c>
      <c r="T7994" t="s">
        <v>38</v>
      </c>
      <c r="U7994" s="1"/>
      <c r="V7994" s="1"/>
      <c r="AC7994" t="s">
        <v>38</v>
      </c>
    </row>
    <row r="7995" spans="1:30" ht="14.5" hidden="1" x14ac:dyDescent="0.35">
      <c r="A7995" t="s">
        <v>42557</v>
      </c>
      <c r="C7995" t="s">
        <v>42558</v>
      </c>
      <c r="E7995" s="2">
        <v>0.99099999999999999</v>
      </c>
      <c r="F7995">
        <v>345</v>
      </c>
      <c r="G7995">
        <v>348</v>
      </c>
      <c r="H7995">
        <v>344</v>
      </c>
      <c r="I7995">
        <v>348</v>
      </c>
      <c r="J7995">
        <v>3</v>
      </c>
      <c r="K7995">
        <v>3</v>
      </c>
      <c r="L7995">
        <v>0</v>
      </c>
      <c r="S7995" t="s">
        <v>5405</v>
      </c>
      <c r="T7995" t="s">
        <v>5406</v>
      </c>
      <c r="U7995" s="1">
        <v>46135</v>
      </c>
      <c r="V7995" s="1">
        <v>46594</v>
      </c>
      <c r="W7995" t="s">
        <v>49</v>
      </c>
      <c r="Y7995" t="s">
        <v>49</v>
      </c>
      <c r="Z7995" t="s">
        <v>49</v>
      </c>
      <c r="AA7995" t="s">
        <v>49</v>
      </c>
      <c r="AB7995" t="s">
        <v>49</v>
      </c>
      <c r="AC7995" t="s">
        <v>38</v>
      </c>
    </row>
    <row r="7996" spans="1:30" ht="14.5" hidden="1" x14ac:dyDescent="0.35">
      <c r="A7996" t="s">
        <v>8200</v>
      </c>
      <c r="C7996" t="s">
        <v>8201</v>
      </c>
      <c r="E7996" s="2">
        <v>0.38500000000000001</v>
      </c>
      <c r="F7996">
        <v>5</v>
      </c>
      <c r="G7996">
        <v>13</v>
      </c>
      <c r="H7996">
        <v>13</v>
      </c>
      <c r="I7996">
        <v>13</v>
      </c>
      <c r="J7996">
        <v>8</v>
      </c>
      <c r="K7996">
        <v>8</v>
      </c>
      <c r="L7996">
        <v>0</v>
      </c>
      <c r="S7996" t="s">
        <v>5405</v>
      </c>
      <c r="T7996" t="s">
        <v>5406</v>
      </c>
      <c r="U7996" s="1">
        <v>46737</v>
      </c>
      <c r="V7996" s="1">
        <v>46737</v>
      </c>
      <c r="W7996" t="s">
        <v>49</v>
      </c>
      <c r="Y7996" t="s">
        <v>49</v>
      </c>
      <c r="Z7996" t="s">
        <v>49</v>
      </c>
      <c r="AA7996" t="s">
        <v>49</v>
      </c>
      <c r="AB7996" t="s">
        <v>49</v>
      </c>
      <c r="AC7996" t="s">
        <v>38</v>
      </c>
    </row>
    <row r="7997" spans="1:30" ht="14.5" hidden="1" x14ac:dyDescent="0.35">
      <c r="A7997" t="s">
        <v>8202</v>
      </c>
      <c r="C7997" t="s">
        <v>8203</v>
      </c>
      <c r="E7997" s="2">
        <v>1</v>
      </c>
      <c r="F7997">
        <v>472</v>
      </c>
      <c r="G7997">
        <v>472</v>
      </c>
      <c r="H7997">
        <v>461</v>
      </c>
      <c r="I7997">
        <v>472</v>
      </c>
      <c r="J7997">
        <v>0</v>
      </c>
      <c r="K7997">
        <v>0</v>
      </c>
      <c r="L7997">
        <v>0</v>
      </c>
      <c r="S7997" t="s">
        <v>5405</v>
      </c>
      <c r="T7997" t="s">
        <v>5406</v>
      </c>
      <c r="U7997" s="1">
        <v>46601</v>
      </c>
      <c r="V7997" s="1">
        <v>46625</v>
      </c>
      <c r="W7997" t="s">
        <v>49</v>
      </c>
      <c r="Y7997" t="s">
        <v>49</v>
      </c>
      <c r="Z7997" t="s">
        <v>49</v>
      </c>
      <c r="AA7997" t="s">
        <v>49</v>
      </c>
      <c r="AB7997" t="s">
        <v>49</v>
      </c>
      <c r="AC7997" t="s">
        <v>38</v>
      </c>
    </row>
    <row r="7998" spans="1:30" ht="14.5" hidden="1" x14ac:dyDescent="0.35">
      <c r="A7998" t="s">
        <v>8204</v>
      </c>
      <c r="C7998" t="s">
        <v>8205</v>
      </c>
      <c r="E7998" s="2">
        <v>1</v>
      </c>
      <c r="F7998">
        <v>48</v>
      </c>
      <c r="G7998">
        <v>48</v>
      </c>
      <c r="H7998">
        <v>48</v>
      </c>
      <c r="I7998">
        <v>48</v>
      </c>
      <c r="J7998">
        <v>0</v>
      </c>
      <c r="K7998">
        <v>0</v>
      </c>
      <c r="L7998">
        <v>0</v>
      </c>
      <c r="S7998" t="s">
        <v>5405</v>
      </c>
      <c r="T7998" t="s">
        <v>5406</v>
      </c>
      <c r="U7998" s="1">
        <v>46621</v>
      </c>
      <c r="V7998" s="1">
        <v>46621</v>
      </c>
      <c r="W7998" t="s">
        <v>49</v>
      </c>
      <c r="Y7998" t="s">
        <v>49</v>
      </c>
      <c r="Z7998" t="s">
        <v>49</v>
      </c>
      <c r="AA7998" t="s">
        <v>49</v>
      </c>
      <c r="AB7998" t="s">
        <v>49</v>
      </c>
      <c r="AC7998" t="s">
        <v>38</v>
      </c>
    </row>
    <row r="7999" spans="1:30" ht="14.5" hidden="1" x14ac:dyDescent="0.35">
      <c r="A7999" t="s">
        <v>8206</v>
      </c>
      <c r="C7999" t="s">
        <v>8207</v>
      </c>
      <c r="E7999" s="2">
        <v>1</v>
      </c>
      <c r="F7999">
        <v>101</v>
      </c>
      <c r="G7999">
        <v>101</v>
      </c>
      <c r="H7999">
        <v>98</v>
      </c>
      <c r="I7999">
        <v>101</v>
      </c>
      <c r="J7999">
        <v>0</v>
      </c>
      <c r="K7999">
        <v>0</v>
      </c>
      <c r="L7999">
        <v>0</v>
      </c>
      <c r="S7999" t="s">
        <v>5405</v>
      </c>
      <c r="T7999" t="s">
        <v>5406</v>
      </c>
      <c r="U7999" s="1">
        <v>46726</v>
      </c>
      <c r="V7999" s="1">
        <v>46726</v>
      </c>
      <c r="W7999" t="s">
        <v>49</v>
      </c>
      <c r="Y7999" t="s">
        <v>49</v>
      </c>
      <c r="Z7999" t="s">
        <v>49</v>
      </c>
      <c r="AA7999" t="s">
        <v>49</v>
      </c>
      <c r="AB7999" t="s">
        <v>49</v>
      </c>
      <c r="AC7999" t="s">
        <v>38</v>
      </c>
    </row>
    <row r="8000" spans="1:30" ht="14.5" hidden="1" x14ac:dyDescent="0.35">
      <c r="A8000" t="s">
        <v>8208</v>
      </c>
      <c r="C8000" t="s">
        <v>8209</v>
      </c>
      <c r="E8000" s="2"/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S8000" t="s">
        <v>38</v>
      </c>
      <c r="T8000" t="s">
        <v>38</v>
      </c>
      <c r="U8000" s="1"/>
      <c r="V8000" s="1"/>
      <c r="AC8000" t="s">
        <v>38</v>
      </c>
    </row>
    <row r="8001" spans="1:30" ht="14.5" hidden="1" x14ac:dyDescent="0.35">
      <c r="A8001" t="s">
        <v>42559</v>
      </c>
      <c r="C8001" t="s">
        <v>42560</v>
      </c>
      <c r="E8001" s="2">
        <v>1</v>
      </c>
      <c r="F8001">
        <v>194</v>
      </c>
      <c r="G8001">
        <v>194</v>
      </c>
      <c r="H8001">
        <v>193</v>
      </c>
      <c r="I8001">
        <v>194</v>
      </c>
      <c r="J8001">
        <v>0</v>
      </c>
      <c r="K8001">
        <v>0</v>
      </c>
      <c r="L8001">
        <v>0</v>
      </c>
      <c r="S8001" t="s">
        <v>5405</v>
      </c>
      <c r="T8001" t="s">
        <v>5406</v>
      </c>
      <c r="U8001" s="1">
        <v>46462</v>
      </c>
      <c r="V8001" s="1">
        <v>46624</v>
      </c>
      <c r="W8001" t="s">
        <v>49</v>
      </c>
      <c r="Y8001" t="s">
        <v>49</v>
      </c>
      <c r="Z8001" t="s">
        <v>49</v>
      </c>
      <c r="AA8001" t="s">
        <v>49</v>
      </c>
      <c r="AB8001" t="s">
        <v>49</v>
      </c>
      <c r="AC8001" t="s">
        <v>38</v>
      </c>
    </row>
    <row r="8002" spans="1:30" ht="14.5" hidden="1" x14ac:dyDescent="0.35">
      <c r="A8002" t="s">
        <v>8210</v>
      </c>
      <c r="C8002" t="s">
        <v>1389</v>
      </c>
      <c r="E8002" s="2"/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S8002" t="s">
        <v>38</v>
      </c>
      <c r="T8002" t="s">
        <v>38</v>
      </c>
      <c r="U8002" s="1"/>
      <c r="V8002" s="1"/>
      <c r="AC8002" t="s">
        <v>38</v>
      </c>
    </row>
    <row r="8003" spans="1:30" ht="14.5" hidden="1" x14ac:dyDescent="0.35">
      <c r="A8003" t="s">
        <v>42561</v>
      </c>
      <c r="C8003" t="s">
        <v>42562</v>
      </c>
      <c r="E8003" s="2">
        <v>1</v>
      </c>
      <c r="F8003">
        <v>5</v>
      </c>
      <c r="G8003">
        <v>5</v>
      </c>
      <c r="H8003">
        <v>5</v>
      </c>
      <c r="I8003">
        <v>5</v>
      </c>
      <c r="J8003">
        <v>0</v>
      </c>
      <c r="K8003">
        <v>0</v>
      </c>
      <c r="L8003">
        <v>0</v>
      </c>
      <c r="S8003" t="s">
        <v>5405</v>
      </c>
      <c r="T8003" t="s">
        <v>5406</v>
      </c>
      <c r="U8003" s="1">
        <v>46630</v>
      </c>
      <c r="V8003" s="1">
        <v>46630</v>
      </c>
      <c r="W8003" t="s">
        <v>49</v>
      </c>
      <c r="Y8003" t="s">
        <v>49</v>
      </c>
      <c r="Z8003" t="s">
        <v>49</v>
      </c>
      <c r="AA8003" t="s">
        <v>49</v>
      </c>
      <c r="AB8003" t="s">
        <v>49</v>
      </c>
      <c r="AC8003" t="s">
        <v>38</v>
      </c>
    </row>
    <row r="8004" spans="1:30" ht="14.5" hidden="1" x14ac:dyDescent="0.35">
      <c r="A8004" t="s">
        <v>42563</v>
      </c>
      <c r="C8004" t="s">
        <v>42564</v>
      </c>
      <c r="E8004" s="2">
        <v>1</v>
      </c>
      <c r="F8004">
        <v>12</v>
      </c>
      <c r="G8004">
        <v>12</v>
      </c>
      <c r="H8004">
        <v>12</v>
      </c>
      <c r="I8004">
        <v>12</v>
      </c>
      <c r="J8004">
        <v>0</v>
      </c>
      <c r="K8004">
        <v>0</v>
      </c>
      <c r="L8004">
        <v>0</v>
      </c>
      <c r="S8004" t="s">
        <v>5405</v>
      </c>
      <c r="T8004" t="s">
        <v>5406</v>
      </c>
      <c r="U8004" s="1">
        <v>46709</v>
      </c>
      <c r="V8004" s="1">
        <v>46709</v>
      </c>
      <c r="W8004" t="s">
        <v>49</v>
      </c>
      <c r="Y8004" t="s">
        <v>49</v>
      </c>
      <c r="Z8004" t="s">
        <v>49</v>
      </c>
      <c r="AA8004" t="s">
        <v>49</v>
      </c>
      <c r="AB8004" t="s">
        <v>49</v>
      </c>
      <c r="AC8004" t="s">
        <v>38</v>
      </c>
    </row>
    <row r="8005" spans="1:30" ht="14.5" hidden="1" x14ac:dyDescent="0.35">
      <c r="A8005" t="s">
        <v>8211</v>
      </c>
      <c r="C8005" t="s">
        <v>8212</v>
      </c>
      <c r="E8005" s="2">
        <v>0.97299999999999998</v>
      </c>
      <c r="F8005">
        <v>534</v>
      </c>
      <c r="G8005">
        <v>549</v>
      </c>
      <c r="H8005">
        <v>523</v>
      </c>
      <c r="I8005">
        <v>549</v>
      </c>
      <c r="J8005">
        <v>4</v>
      </c>
      <c r="K8005">
        <v>15</v>
      </c>
      <c r="L8005">
        <v>0</v>
      </c>
      <c r="S8005" t="s">
        <v>5405</v>
      </c>
      <c r="T8005" t="s">
        <v>5406</v>
      </c>
      <c r="U8005" s="1">
        <v>45882</v>
      </c>
      <c r="V8005" s="1">
        <v>46749</v>
      </c>
      <c r="W8005" t="s">
        <v>49</v>
      </c>
      <c r="Y8005" t="s">
        <v>49</v>
      </c>
      <c r="Z8005" t="s">
        <v>49</v>
      </c>
      <c r="AA8005" t="s">
        <v>49</v>
      </c>
      <c r="AB8005" t="s">
        <v>49</v>
      </c>
      <c r="AC8005" t="s">
        <v>38</v>
      </c>
    </row>
    <row r="8006" spans="1:30" ht="14.5" hidden="1" x14ac:dyDescent="0.35">
      <c r="A8006" t="s">
        <v>8213</v>
      </c>
      <c r="C8006" t="s">
        <v>8214</v>
      </c>
      <c r="E8006" s="2"/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S8006" t="s">
        <v>38</v>
      </c>
      <c r="T8006" t="s">
        <v>38</v>
      </c>
      <c r="U8006" s="1"/>
      <c r="V8006" s="1"/>
      <c r="AC8006" t="s">
        <v>38</v>
      </c>
    </row>
    <row r="8007" spans="1:30" ht="14.5" hidden="1" x14ac:dyDescent="0.35">
      <c r="A8007" t="s">
        <v>42565</v>
      </c>
      <c r="C8007" t="s">
        <v>42566</v>
      </c>
      <c r="E8007" s="2">
        <v>1</v>
      </c>
      <c r="F8007">
        <v>4</v>
      </c>
      <c r="G8007">
        <v>4</v>
      </c>
      <c r="H8007">
        <v>4</v>
      </c>
      <c r="I8007">
        <v>4</v>
      </c>
      <c r="J8007">
        <v>0</v>
      </c>
      <c r="K8007">
        <v>0</v>
      </c>
      <c r="L8007">
        <v>0</v>
      </c>
      <c r="S8007" t="s">
        <v>5405</v>
      </c>
      <c r="T8007" t="s">
        <v>5406</v>
      </c>
      <c r="U8007" s="1">
        <v>46733</v>
      </c>
      <c r="V8007" s="1">
        <v>46733</v>
      </c>
      <c r="W8007" t="s">
        <v>49</v>
      </c>
      <c r="Y8007" t="s">
        <v>49</v>
      </c>
      <c r="Z8007" t="s">
        <v>49</v>
      </c>
      <c r="AA8007" t="s">
        <v>49</v>
      </c>
      <c r="AB8007" t="s">
        <v>49</v>
      </c>
      <c r="AC8007" t="s">
        <v>38</v>
      </c>
    </row>
    <row r="8008" spans="1:30" ht="14.5" hidden="1" x14ac:dyDescent="0.35">
      <c r="A8008" t="s">
        <v>8215</v>
      </c>
      <c r="C8008" t="s">
        <v>8216</v>
      </c>
      <c r="E8008" s="2"/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S8008" t="s">
        <v>38</v>
      </c>
      <c r="T8008" t="s">
        <v>38</v>
      </c>
      <c r="U8008" s="1"/>
      <c r="V8008" s="1"/>
      <c r="AC8008" t="s">
        <v>38</v>
      </c>
    </row>
    <row r="8009" spans="1:30" ht="14.5" hidden="1" x14ac:dyDescent="0.35">
      <c r="A8009" t="s">
        <v>42567</v>
      </c>
      <c r="C8009" t="s">
        <v>42568</v>
      </c>
      <c r="E8009" s="2">
        <v>1</v>
      </c>
      <c r="F8009">
        <v>582</v>
      </c>
      <c r="G8009">
        <v>582</v>
      </c>
      <c r="H8009">
        <v>557</v>
      </c>
      <c r="I8009">
        <v>582</v>
      </c>
      <c r="J8009">
        <v>0</v>
      </c>
      <c r="K8009">
        <v>0</v>
      </c>
      <c r="L8009">
        <v>0</v>
      </c>
      <c r="S8009" t="s">
        <v>5405</v>
      </c>
      <c r="T8009" t="s">
        <v>5406</v>
      </c>
      <c r="U8009" s="1">
        <v>46176</v>
      </c>
      <c r="V8009" s="1">
        <v>46649</v>
      </c>
      <c r="W8009" t="s">
        <v>49</v>
      </c>
      <c r="Y8009" t="s">
        <v>49</v>
      </c>
      <c r="Z8009" t="s">
        <v>49</v>
      </c>
      <c r="AA8009" t="s">
        <v>49</v>
      </c>
      <c r="AB8009" t="s">
        <v>49</v>
      </c>
      <c r="AC8009" t="s">
        <v>38</v>
      </c>
    </row>
    <row r="8010" spans="1:30" ht="14.5" hidden="1" x14ac:dyDescent="0.35">
      <c r="A8010" t="s">
        <v>42569</v>
      </c>
      <c r="C8010" t="s">
        <v>42570</v>
      </c>
      <c r="E8010" s="2">
        <v>0.78600000000000003</v>
      </c>
      <c r="F8010">
        <v>265</v>
      </c>
      <c r="G8010">
        <v>337</v>
      </c>
      <c r="H8010">
        <v>335</v>
      </c>
      <c r="I8010">
        <v>337</v>
      </c>
      <c r="J8010">
        <v>72</v>
      </c>
      <c r="K8010">
        <v>72</v>
      </c>
      <c r="L8010">
        <v>0</v>
      </c>
      <c r="S8010" t="s">
        <v>5405</v>
      </c>
      <c r="T8010" t="s">
        <v>5406</v>
      </c>
      <c r="U8010" s="1">
        <v>46471</v>
      </c>
      <c r="V8010" s="1">
        <v>46471</v>
      </c>
      <c r="W8010" t="s">
        <v>49</v>
      </c>
      <c r="Y8010" t="s">
        <v>49</v>
      </c>
      <c r="Z8010" t="s">
        <v>49</v>
      </c>
      <c r="AA8010" t="s">
        <v>49</v>
      </c>
      <c r="AB8010" t="s">
        <v>49</v>
      </c>
      <c r="AC8010" t="s">
        <v>38</v>
      </c>
    </row>
    <row r="8011" spans="1:30" ht="14.5" hidden="1" x14ac:dyDescent="0.35">
      <c r="A8011" t="s">
        <v>8217</v>
      </c>
      <c r="C8011" t="s">
        <v>8218</v>
      </c>
      <c r="E8011" s="2"/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S8011" t="s">
        <v>38</v>
      </c>
      <c r="T8011" t="s">
        <v>38</v>
      </c>
      <c r="U8011" s="1"/>
      <c r="V8011" s="1"/>
      <c r="AC8011" t="s">
        <v>38</v>
      </c>
    </row>
    <row r="8012" spans="1:30" ht="14.5" hidden="1" x14ac:dyDescent="0.35">
      <c r="A8012" t="s">
        <v>42571</v>
      </c>
      <c r="C8012" t="s">
        <v>42572</v>
      </c>
      <c r="E8012" s="2">
        <v>0.96099999999999997</v>
      </c>
      <c r="F8012">
        <v>439</v>
      </c>
      <c r="G8012">
        <v>457</v>
      </c>
      <c r="H8012">
        <v>442</v>
      </c>
      <c r="I8012">
        <v>457</v>
      </c>
      <c r="J8012">
        <v>17</v>
      </c>
      <c r="K8012">
        <v>18</v>
      </c>
      <c r="L8012">
        <v>0</v>
      </c>
      <c r="S8012" t="s">
        <v>5405</v>
      </c>
      <c r="T8012" t="s">
        <v>5406</v>
      </c>
      <c r="U8012" s="1">
        <v>46176</v>
      </c>
      <c r="V8012" s="1">
        <v>46650</v>
      </c>
      <c r="W8012" t="s">
        <v>49</v>
      </c>
      <c r="Y8012" t="s">
        <v>49</v>
      </c>
      <c r="Z8012" t="s">
        <v>49</v>
      </c>
      <c r="AA8012" t="s">
        <v>49</v>
      </c>
      <c r="AB8012" t="s">
        <v>49</v>
      </c>
      <c r="AC8012" t="s">
        <v>38</v>
      </c>
    </row>
    <row r="8013" spans="1:30" ht="14.5" hidden="1" x14ac:dyDescent="0.35">
      <c r="A8013" t="s">
        <v>42573</v>
      </c>
      <c r="C8013" t="s">
        <v>42574</v>
      </c>
      <c r="E8013" s="2">
        <v>0.83399999999999996</v>
      </c>
      <c r="F8013">
        <v>4146</v>
      </c>
      <c r="G8013">
        <v>4970</v>
      </c>
      <c r="H8013">
        <v>3647</v>
      </c>
      <c r="I8013">
        <v>5011</v>
      </c>
      <c r="J8013">
        <v>421</v>
      </c>
      <c r="K8013">
        <v>926</v>
      </c>
      <c r="L8013">
        <v>0</v>
      </c>
      <c r="S8013" t="s">
        <v>255</v>
      </c>
      <c r="T8013" t="s">
        <v>256</v>
      </c>
      <c r="U8013" s="1">
        <v>45106</v>
      </c>
      <c r="V8013" s="1">
        <v>45925</v>
      </c>
      <c r="W8013" t="s">
        <v>49</v>
      </c>
      <c r="Y8013" t="s">
        <v>49</v>
      </c>
      <c r="Z8013" t="s">
        <v>49</v>
      </c>
      <c r="AA8013" t="s">
        <v>49</v>
      </c>
      <c r="AB8013" t="s">
        <v>49</v>
      </c>
      <c r="AC8013" t="s">
        <v>38</v>
      </c>
      <c r="AD8013" t="s">
        <v>49</v>
      </c>
    </row>
    <row r="8014" spans="1:30" ht="14.5" hidden="1" x14ac:dyDescent="0.35">
      <c r="A8014" t="s">
        <v>8219</v>
      </c>
      <c r="C8014" t="s">
        <v>8220</v>
      </c>
      <c r="E8014" s="2">
        <v>0.80900000000000005</v>
      </c>
      <c r="F8014">
        <v>920</v>
      </c>
      <c r="G8014">
        <v>1137</v>
      </c>
      <c r="H8014">
        <v>1121</v>
      </c>
      <c r="I8014">
        <v>1184</v>
      </c>
      <c r="J8014">
        <v>311</v>
      </c>
      <c r="K8014">
        <v>327</v>
      </c>
      <c r="L8014">
        <v>0</v>
      </c>
      <c r="S8014" t="s">
        <v>255</v>
      </c>
      <c r="T8014" t="s">
        <v>256</v>
      </c>
      <c r="U8014" s="1">
        <v>45753</v>
      </c>
      <c r="V8014" s="1">
        <v>45925</v>
      </c>
      <c r="W8014" t="s">
        <v>49</v>
      </c>
      <c r="Y8014" t="s">
        <v>49</v>
      </c>
      <c r="Z8014" t="s">
        <v>49</v>
      </c>
      <c r="AA8014" t="s">
        <v>49</v>
      </c>
      <c r="AB8014" t="s">
        <v>49</v>
      </c>
      <c r="AC8014" t="s">
        <v>38</v>
      </c>
      <c r="AD8014" t="s">
        <v>49</v>
      </c>
    </row>
    <row r="8015" spans="1:30" ht="14.5" hidden="1" x14ac:dyDescent="0.35">
      <c r="A8015" t="s">
        <v>42575</v>
      </c>
      <c r="C8015" t="s">
        <v>42576</v>
      </c>
      <c r="E8015" s="2">
        <v>0.97099999999999997</v>
      </c>
      <c r="F8015">
        <v>748</v>
      </c>
      <c r="G8015">
        <v>770</v>
      </c>
      <c r="H8015">
        <v>755</v>
      </c>
      <c r="I8015">
        <v>770</v>
      </c>
      <c r="J8015">
        <v>17</v>
      </c>
      <c r="K8015">
        <v>22</v>
      </c>
      <c r="L8015">
        <v>0</v>
      </c>
      <c r="S8015" t="s">
        <v>5405</v>
      </c>
      <c r="T8015" t="s">
        <v>5406</v>
      </c>
      <c r="U8015" s="1">
        <v>46581</v>
      </c>
      <c r="V8015" s="1">
        <v>46631</v>
      </c>
      <c r="W8015" t="s">
        <v>49</v>
      </c>
      <c r="Y8015" t="s">
        <v>49</v>
      </c>
      <c r="Z8015" t="s">
        <v>49</v>
      </c>
      <c r="AA8015" t="s">
        <v>49</v>
      </c>
      <c r="AB8015" t="s">
        <v>49</v>
      </c>
      <c r="AC8015" t="s">
        <v>38</v>
      </c>
    </row>
    <row r="8016" spans="1:30" ht="14.5" hidden="1" x14ac:dyDescent="0.35">
      <c r="A8016" t="s">
        <v>8221</v>
      </c>
      <c r="C8016" t="s">
        <v>8222</v>
      </c>
      <c r="E8016" s="2">
        <v>0.69399999999999995</v>
      </c>
      <c r="F8016">
        <v>102</v>
      </c>
      <c r="G8016">
        <v>147</v>
      </c>
      <c r="H8016">
        <v>146</v>
      </c>
      <c r="I8016">
        <v>147</v>
      </c>
      <c r="J8016">
        <v>45</v>
      </c>
      <c r="K8016">
        <v>45</v>
      </c>
      <c r="L8016">
        <v>0</v>
      </c>
      <c r="S8016" t="s">
        <v>5405</v>
      </c>
      <c r="T8016" t="s">
        <v>5406</v>
      </c>
      <c r="U8016" s="1">
        <v>46727</v>
      </c>
      <c r="V8016" s="1">
        <v>46727</v>
      </c>
      <c r="W8016" t="s">
        <v>49</v>
      </c>
      <c r="Y8016" t="s">
        <v>49</v>
      </c>
      <c r="Z8016" t="s">
        <v>49</v>
      </c>
      <c r="AA8016" t="s">
        <v>49</v>
      </c>
      <c r="AB8016" t="s">
        <v>49</v>
      </c>
      <c r="AC8016" t="s">
        <v>38</v>
      </c>
    </row>
    <row r="8017" spans="1:29" ht="14.5" hidden="1" x14ac:dyDescent="0.35">
      <c r="A8017" t="s">
        <v>42577</v>
      </c>
      <c r="C8017" t="s">
        <v>42578</v>
      </c>
      <c r="E8017" s="2">
        <v>1</v>
      </c>
      <c r="F8017">
        <v>1029</v>
      </c>
      <c r="G8017">
        <v>1029</v>
      </c>
      <c r="H8017">
        <v>980</v>
      </c>
      <c r="I8017">
        <v>1029</v>
      </c>
      <c r="J8017">
        <v>0</v>
      </c>
      <c r="K8017">
        <v>0</v>
      </c>
      <c r="L8017">
        <v>0</v>
      </c>
      <c r="S8017" t="s">
        <v>5405</v>
      </c>
      <c r="T8017" t="s">
        <v>5406</v>
      </c>
      <c r="U8017" s="1">
        <v>46695</v>
      </c>
      <c r="V8017" s="1">
        <v>46726</v>
      </c>
      <c r="W8017" t="s">
        <v>49</v>
      </c>
      <c r="Y8017" t="s">
        <v>49</v>
      </c>
      <c r="Z8017" t="s">
        <v>49</v>
      </c>
      <c r="AA8017" t="s">
        <v>49</v>
      </c>
      <c r="AB8017" t="s">
        <v>49</v>
      </c>
      <c r="AC8017" t="s">
        <v>38</v>
      </c>
    </row>
    <row r="8018" spans="1:29" ht="14.5" hidden="1" x14ac:dyDescent="0.35">
      <c r="A8018" t="s">
        <v>42579</v>
      </c>
      <c r="C8018" t="s">
        <v>42580</v>
      </c>
      <c r="E8018" s="2">
        <v>0</v>
      </c>
      <c r="F8018">
        <v>0</v>
      </c>
      <c r="G8018">
        <v>572</v>
      </c>
      <c r="H8018">
        <v>549</v>
      </c>
      <c r="I8018">
        <v>572</v>
      </c>
      <c r="J8018">
        <v>549</v>
      </c>
      <c r="K8018">
        <v>572</v>
      </c>
      <c r="L8018">
        <v>0</v>
      </c>
      <c r="S8018" t="s">
        <v>5405</v>
      </c>
      <c r="T8018" t="s">
        <v>5406</v>
      </c>
      <c r="U8018" s="1"/>
      <c r="V8018" s="1"/>
      <c r="W8018" t="s">
        <v>49</v>
      </c>
      <c r="Y8018" t="s">
        <v>49</v>
      </c>
      <c r="Z8018" t="s">
        <v>49</v>
      </c>
      <c r="AA8018" t="s">
        <v>49</v>
      </c>
      <c r="AB8018" t="s">
        <v>49</v>
      </c>
      <c r="AC8018" t="s">
        <v>38</v>
      </c>
    </row>
    <row r="8019" spans="1:29" ht="14.5" hidden="1" x14ac:dyDescent="0.35">
      <c r="A8019" t="s">
        <v>8223</v>
      </c>
      <c r="C8019" t="s">
        <v>8224</v>
      </c>
      <c r="E8019" s="2"/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S8019" t="s">
        <v>38</v>
      </c>
      <c r="T8019" t="s">
        <v>38</v>
      </c>
      <c r="U8019" s="1"/>
      <c r="V8019" s="1"/>
      <c r="AC8019" t="s">
        <v>38</v>
      </c>
    </row>
    <row r="8020" spans="1:29" ht="14.5" hidden="1" x14ac:dyDescent="0.35">
      <c r="A8020" t="s">
        <v>42581</v>
      </c>
      <c r="C8020" t="s">
        <v>42582</v>
      </c>
      <c r="E8020" s="2">
        <v>0.69599999999999995</v>
      </c>
      <c r="F8020">
        <v>838</v>
      </c>
      <c r="G8020">
        <v>1204</v>
      </c>
      <c r="H8020">
        <v>1072</v>
      </c>
      <c r="I8020">
        <v>1204</v>
      </c>
      <c r="J8020">
        <v>310</v>
      </c>
      <c r="K8020">
        <v>366</v>
      </c>
      <c r="L8020">
        <v>0</v>
      </c>
      <c r="S8020" t="s">
        <v>5405</v>
      </c>
      <c r="T8020" t="s">
        <v>5406</v>
      </c>
      <c r="U8020" s="1">
        <v>46581</v>
      </c>
      <c r="V8020" s="1">
        <v>46700</v>
      </c>
      <c r="W8020" t="s">
        <v>49</v>
      </c>
      <c r="Y8020" t="s">
        <v>49</v>
      </c>
      <c r="Z8020" t="s">
        <v>49</v>
      </c>
      <c r="AA8020" t="s">
        <v>49</v>
      </c>
      <c r="AB8020" t="s">
        <v>49</v>
      </c>
      <c r="AC8020" t="s">
        <v>38</v>
      </c>
    </row>
    <row r="8021" spans="1:29" ht="14.5" hidden="1" x14ac:dyDescent="0.35">
      <c r="A8021" t="s">
        <v>8225</v>
      </c>
      <c r="C8021" t="s">
        <v>8226</v>
      </c>
      <c r="E8021" s="2"/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S8021" t="s">
        <v>38</v>
      </c>
      <c r="T8021" t="s">
        <v>38</v>
      </c>
      <c r="U8021" s="1"/>
      <c r="V8021" s="1"/>
      <c r="AC8021" t="s">
        <v>38</v>
      </c>
    </row>
    <row r="8022" spans="1:29" ht="14.5" hidden="1" x14ac:dyDescent="0.35">
      <c r="A8022" t="s">
        <v>8227</v>
      </c>
      <c r="C8022" t="s">
        <v>8228</v>
      </c>
      <c r="E8022" s="2">
        <v>1</v>
      </c>
      <c r="F8022">
        <v>3</v>
      </c>
      <c r="G8022">
        <v>3</v>
      </c>
      <c r="H8022">
        <v>3</v>
      </c>
      <c r="I8022">
        <v>3</v>
      </c>
      <c r="J8022">
        <v>0</v>
      </c>
      <c r="K8022">
        <v>0</v>
      </c>
      <c r="L8022">
        <v>0</v>
      </c>
      <c r="S8022" t="s">
        <v>5405</v>
      </c>
      <c r="T8022" t="s">
        <v>5406</v>
      </c>
      <c r="U8022" s="1">
        <v>46621</v>
      </c>
      <c r="V8022" s="1">
        <v>46621</v>
      </c>
      <c r="W8022" t="s">
        <v>49</v>
      </c>
      <c r="Y8022" t="s">
        <v>49</v>
      </c>
      <c r="Z8022" t="s">
        <v>49</v>
      </c>
      <c r="AA8022" t="s">
        <v>49</v>
      </c>
      <c r="AB8022" t="s">
        <v>49</v>
      </c>
      <c r="AC8022" t="s">
        <v>38</v>
      </c>
    </row>
    <row r="8023" spans="1:29" ht="14.5" hidden="1" x14ac:dyDescent="0.35">
      <c r="A8023" t="s">
        <v>8229</v>
      </c>
      <c r="C8023" t="s">
        <v>8230</v>
      </c>
      <c r="E8023" s="2"/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S8023" t="s">
        <v>38</v>
      </c>
      <c r="T8023" t="s">
        <v>38</v>
      </c>
      <c r="U8023" s="1"/>
      <c r="V8023" s="1"/>
      <c r="AC8023" t="s">
        <v>38</v>
      </c>
    </row>
    <row r="8024" spans="1:29" ht="14.5" hidden="1" x14ac:dyDescent="0.35">
      <c r="A8024" t="s">
        <v>8231</v>
      </c>
      <c r="C8024" t="s">
        <v>8232</v>
      </c>
      <c r="E8024" s="2"/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S8024" t="s">
        <v>38</v>
      </c>
      <c r="T8024" t="s">
        <v>38</v>
      </c>
      <c r="U8024" s="1"/>
      <c r="V8024" s="1"/>
      <c r="AC8024" t="s">
        <v>38</v>
      </c>
    </row>
    <row r="8025" spans="1:29" ht="14.5" hidden="1" x14ac:dyDescent="0.35">
      <c r="A8025" t="s">
        <v>8233</v>
      </c>
      <c r="C8025" t="s">
        <v>8234</v>
      </c>
      <c r="E8025" s="2"/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S8025" t="s">
        <v>38</v>
      </c>
      <c r="T8025" t="s">
        <v>38</v>
      </c>
      <c r="U8025" s="1"/>
      <c r="V8025" s="1"/>
      <c r="AC8025" t="s">
        <v>38</v>
      </c>
    </row>
    <row r="8026" spans="1:29" ht="14.5" hidden="1" x14ac:dyDescent="0.35">
      <c r="A8026" t="s">
        <v>8235</v>
      </c>
      <c r="C8026" t="s">
        <v>8236</v>
      </c>
      <c r="E8026" s="2"/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S8026" t="s">
        <v>38</v>
      </c>
      <c r="T8026" t="s">
        <v>38</v>
      </c>
      <c r="U8026" s="1"/>
      <c r="V8026" s="1"/>
      <c r="AC8026" t="s">
        <v>38</v>
      </c>
    </row>
    <row r="8027" spans="1:29" ht="14.5" hidden="1" x14ac:dyDescent="0.35">
      <c r="A8027" t="s">
        <v>42583</v>
      </c>
      <c r="C8027" t="s">
        <v>42584</v>
      </c>
      <c r="E8027" s="2">
        <v>1</v>
      </c>
      <c r="F8027">
        <v>229</v>
      </c>
      <c r="G8027">
        <v>229</v>
      </c>
      <c r="H8027">
        <v>227</v>
      </c>
      <c r="I8027">
        <v>229</v>
      </c>
      <c r="J8027">
        <v>0</v>
      </c>
      <c r="K8027">
        <v>0</v>
      </c>
      <c r="L8027">
        <v>0</v>
      </c>
      <c r="S8027" t="s">
        <v>5405</v>
      </c>
      <c r="T8027" t="s">
        <v>5406</v>
      </c>
      <c r="U8027" s="1">
        <v>46594</v>
      </c>
      <c r="V8027" s="1">
        <v>46594</v>
      </c>
      <c r="W8027" t="s">
        <v>49</v>
      </c>
      <c r="Y8027" t="s">
        <v>49</v>
      </c>
      <c r="Z8027" t="s">
        <v>49</v>
      </c>
      <c r="AA8027" t="s">
        <v>49</v>
      </c>
      <c r="AB8027" t="s">
        <v>49</v>
      </c>
      <c r="AC8027" t="s">
        <v>38</v>
      </c>
    </row>
    <row r="8028" spans="1:29" ht="14.5" hidden="1" x14ac:dyDescent="0.35">
      <c r="A8028" t="s">
        <v>8237</v>
      </c>
      <c r="C8028" t="s">
        <v>8238</v>
      </c>
      <c r="E8028" s="2"/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S8028" t="s">
        <v>38</v>
      </c>
      <c r="T8028" t="s">
        <v>38</v>
      </c>
      <c r="U8028" s="1"/>
      <c r="V8028" s="1"/>
      <c r="AC8028" t="s">
        <v>38</v>
      </c>
    </row>
    <row r="8029" spans="1:29" ht="14.5" hidden="1" x14ac:dyDescent="0.35">
      <c r="A8029" t="s">
        <v>42585</v>
      </c>
      <c r="C8029" t="s">
        <v>42586</v>
      </c>
      <c r="E8029" s="2"/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S8029" t="s">
        <v>38</v>
      </c>
      <c r="T8029" t="s">
        <v>38</v>
      </c>
      <c r="U8029" s="1"/>
      <c r="V8029" s="1"/>
      <c r="AC8029" t="s">
        <v>38</v>
      </c>
    </row>
    <row r="8030" spans="1:29" ht="14.5" hidden="1" x14ac:dyDescent="0.35">
      <c r="A8030" t="s">
        <v>8239</v>
      </c>
      <c r="C8030" t="s">
        <v>8240</v>
      </c>
      <c r="E8030" s="2">
        <v>0.80900000000000005</v>
      </c>
      <c r="F8030">
        <v>547</v>
      </c>
      <c r="G8030">
        <v>676</v>
      </c>
      <c r="H8030">
        <v>665</v>
      </c>
      <c r="I8030">
        <v>676</v>
      </c>
      <c r="J8030">
        <v>128</v>
      </c>
      <c r="K8030">
        <v>129</v>
      </c>
      <c r="L8030">
        <v>0</v>
      </c>
      <c r="S8030" t="s">
        <v>5405</v>
      </c>
      <c r="T8030" t="s">
        <v>5406</v>
      </c>
      <c r="U8030" s="1">
        <v>46439</v>
      </c>
      <c r="V8030" s="1">
        <v>46673</v>
      </c>
      <c r="W8030" t="s">
        <v>49</v>
      </c>
      <c r="Y8030" t="s">
        <v>49</v>
      </c>
      <c r="Z8030" t="s">
        <v>49</v>
      </c>
      <c r="AA8030" t="s">
        <v>49</v>
      </c>
      <c r="AB8030" t="s">
        <v>49</v>
      </c>
      <c r="AC8030" t="s">
        <v>38</v>
      </c>
    </row>
    <row r="8031" spans="1:29" ht="14.5" hidden="1" x14ac:dyDescent="0.35">
      <c r="A8031" t="s">
        <v>8241</v>
      </c>
      <c r="C8031" t="s">
        <v>8242</v>
      </c>
      <c r="E8031" s="2">
        <v>0</v>
      </c>
      <c r="F8031">
        <v>0</v>
      </c>
      <c r="G8031">
        <v>4</v>
      </c>
      <c r="H8031">
        <v>2</v>
      </c>
      <c r="I8031">
        <v>4</v>
      </c>
      <c r="J8031">
        <v>2</v>
      </c>
      <c r="K8031">
        <v>4</v>
      </c>
      <c r="L8031">
        <v>0</v>
      </c>
      <c r="S8031" t="s">
        <v>5405</v>
      </c>
      <c r="T8031" t="s">
        <v>5406</v>
      </c>
      <c r="U8031" s="1"/>
      <c r="V8031" s="1"/>
      <c r="W8031" t="s">
        <v>49</v>
      </c>
      <c r="Y8031" t="s">
        <v>49</v>
      </c>
      <c r="Z8031" t="s">
        <v>49</v>
      </c>
      <c r="AA8031" t="s">
        <v>49</v>
      </c>
      <c r="AB8031" t="s">
        <v>49</v>
      </c>
      <c r="AC8031" t="s">
        <v>38</v>
      </c>
    </row>
    <row r="8032" spans="1:29" ht="14.5" hidden="1" x14ac:dyDescent="0.35">
      <c r="A8032" t="s">
        <v>42587</v>
      </c>
      <c r="C8032" t="s">
        <v>42588</v>
      </c>
      <c r="E8032" s="2">
        <v>0.27800000000000002</v>
      </c>
      <c r="F8032">
        <v>5</v>
      </c>
      <c r="G8032">
        <v>18</v>
      </c>
      <c r="H8032">
        <v>18</v>
      </c>
      <c r="I8032">
        <v>18</v>
      </c>
      <c r="J8032">
        <v>13</v>
      </c>
      <c r="K8032">
        <v>13</v>
      </c>
      <c r="L8032">
        <v>0</v>
      </c>
      <c r="S8032" t="s">
        <v>5405</v>
      </c>
      <c r="T8032" t="s">
        <v>5406</v>
      </c>
      <c r="U8032" s="1">
        <v>46140</v>
      </c>
      <c r="V8032" s="1">
        <v>46555</v>
      </c>
      <c r="W8032" t="s">
        <v>49</v>
      </c>
      <c r="Y8032" t="s">
        <v>49</v>
      </c>
      <c r="Z8032" t="s">
        <v>49</v>
      </c>
      <c r="AA8032" t="s">
        <v>49</v>
      </c>
      <c r="AB8032" t="s">
        <v>49</v>
      </c>
      <c r="AC8032" t="s">
        <v>38</v>
      </c>
    </row>
    <row r="8033" spans="1:30" ht="14.5" hidden="1" x14ac:dyDescent="0.35">
      <c r="A8033" t="s">
        <v>42589</v>
      </c>
      <c r="C8033" t="s">
        <v>42590</v>
      </c>
      <c r="E8033" s="2">
        <v>0</v>
      </c>
      <c r="F8033">
        <v>0</v>
      </c>
      <c r="G8033">
        <v>327</v>
      </c>
      <c r="H8033">
        <v>310</v>
      </c>
      <c r="I8033">
        <v>327</v>
      </c>
      <c r="J8033">
        <v>310</v>
      </c>
      <c r="K8033">
        <v>327</v>
      </c>
      <c r="L8033">
        <v>0</v>
      </c>
      <c r="S8033" t="s">
        <v>5405</v>
      </c>
      <c r="T8033" t="s">
        <v>5406</v>
      </c>
      <c r="U8033" s="1"/>
      <c r="V8033" s="1"/>
      <c r="W8033" t="s">
        <v>49</v>
      </c>
      <c r="Y8033" t="s">
        <v>49</v>
      </c>
      <c r="Z8033" t="s">
        <v>49</v>
      </c>
      <c r="AA8033" t="s">
        <v>49</v>
      </c>
      <c r="AB8033" t="s">
        <v>49</v>
      </c>
      <c r="AC8033" t="s">
        <v>38</v>
      </c>
    </row>
    <row r="8034" spans="1:30" ht="14.5" hidden="1" x14ac:dyDescent="0.35">
      <c r="A8034" t="s">
        <v>42591</v>
      </c>
      <c r="C8034" t="s">
        <v>42592</v>
      </c>
      <c r="E8034" s="2">
        <v>1</v>
      </c>
      <c r="F8034">
        <v>31</v>
      </c>
      <c r="G8034">
        <v>31</v>
      </c>
      <c r="H8034">
        <v>31</v>
      </c>
      <c r="I8034">
        <v>31</v>
      </c>
      <c r="J8034">
        <v>0</v>
      </c>
      <c r="K8034">
        <v>0</v>
      </c>
      <c r="L8034">
        <v>0</v>
      </c>
      <c r="S8034" t="s">
        <v>5405</v>
      </c>
      <c r="T8034" t="s">
        <v>5406</v>
      </c>
      <c r="U8034" s="1">
        <v>46523</v>
      </c>
      <c r="V8034" s="1">
        <v>46523</v>
      </c>
      <c r="W8034" t="s">
        <v>49</v>
      </c>
      <c r="Y8034" t="s">
        <v>49</v>
      </c>
      <c r="Z8034" t="s">
        <v>49</v>
      </c>
      <c r="AA8034" t="s">
        <v>49</v>
      </c>
      <c r="AB8034" t="s">
        <v>49</v>
      </c>
      <c r="AC8034" t="s">
        <v>38</v>
      </c>
    </row>
    <row r="8035" spans="1:30" ht="14.5" hidden="1" x14ac:dyDescent="0.35">
      <c r="A8035" t="s">
        <v>42593</v>
      </c>
      <c r="C8035" t="s">
        <v>42594</v>
      </c>
      <c r="E8035" s="2"/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S8035" t="s">
        <v>38</v>
      </c>
      <c r="T8035" t="s">
        <v>38</v>
      </c>
      <c r="U8035" s="1"/>
      <c r="V8035" s="1"/>
      <c r="AC8035" t="s">
        <v>38</v>
      </c>
    </row>
    <row r="8036" spans="1:30" ht="14.5" hidden="1" x14ac:dyDescent="0.35">
      <c r="A8036" t="s">
        <v>8243</v>
      </c>
      <c r="C8036" t="s">
        <v>8244</v>
      </c>
      <c r="E8036" s="2">
        <v>0.94099999999999995</v>
      </c>
      <c r="F8036">
        <v>209</v>
      </c>
      <c r="G8036">
        <v>222</v>
      </c>
      <c r="H8036">
        <v>219</v>
      </c>
      <c r="I8036">
        <v>223</v>
      </c>
      <c r="J8036">
        <v>16</v>
      </c>
      <c r="K8036">
        <v>16</v>
      </c>
      <c r="L8036">
        <v>0</v>
      </c>
      <c r="S8036" t="s">
        <v>255</v>
      </c>
      <c r="T8036" t="s">
        <v>256</v>
      </c>
      <c r="U8036" s="1">
        <v>46125</v>
      </c>
      <c r="V8036" s="1">
        <v>46125</v>
      </c>
      <c r="W8036" t="s">
        <v>49</v>
      </c>
      <c r="Y8036" t="s">
        <v>49</v>
      </c>
      <c r="Z8036" t="s">
        <v>49</v>
      </c>
      <c r="AA8036" t="s">
        <v>49</v>
      </c>
      <c r="AB8036" t="s">
        <v>49</v>
      </c>
      <c r="AC8036" t="s">
        <v>38</v>
      </c>
      <c r="AD8036" t="s">
        <v>49</v>
      </c>
    </row>
    <row r="8037" spans="1:30" ht="14.5" hidden="1" x14ac:dyDescent="0.35">
      <c r="A8037" t="s">
        <v>8245</v>
      </c>
      <c r="C8037" t="s">
        <v>8246</v>
      </c>
      <c r="E8037" s="2"/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S8037" t="s">
        <v>38</v>
      </c>
      <c r="T8037" t="s">
        <v>38</v>
      </c>
      <c r="U8037" s="1"/>
      <c r="V8037" s="1"/>
      <c r="AC8037" t="s">
        <v>38</v>
      </c>
    </row>
    <row r="8038" spans="1:30" ht="14.5" hidden="1" x14ac:dyDescent="0.35">
      <c r="A8038" t="s">
        <v>8247</v>
      </c>
      <c r="C8038" t="s">
        <v>8248</v>
      </c>
      <c r="E8038" s="2">
        <v>0.99399999999999999</v>
      </c>
      <c r="F8038">
        <v>925</v>
      </c>
      <c r="G8038">
        <v>931</v>
      </c>
      <c r="H8038">
        <v>735</v>
      </c>
      <c r="I8038">
        <v>931</v>
      </c>
      <c r="J8038">
        <v>3</v>
      </c>
      <c r="K8038">
        <v>6</v>
      </c>
      <c r="L8038">
        <v>0</v>
      </c>
      <c r="S8038" t="s">
        <v>5405</v>
      </c>
      <c r="T8038" t="s">
        <v>5406</v>
      </c>
      <c r="U8038" s="1">
        <v>45958</v>
      </c>
      <c r="V8038" s="1">
        <v>46649</v>
      </c>
      <c r="W8038" t="s">
        <v>49</v>
      </c>
      <c r="Y8038" t="s">
        <v>49</v>
      </c>
      <c r="Z8038" t="s">
        <v>49</v>
      </c>
      <c r="AA8038" t="s">
        <v>49</v>
      </c>
      <c r="AB8038" t="s">
        <v>49</v>
      </c>
      <c r="AC8038" t="s">
        <v>38</v>
      </c>
    </row>
    <row r="8039" spans="1:30" ht="14.5" hidden="1" x14ac:dyDescent="0.35">
      <c r="A8039" t="s">
        <v>42595</v>
      </c>
      <c r="C8039" t="s">
        <v>42596</v>
      </c>
      <c r="E8039" s="2">
        <v>0.92800000000000005</v>
      </c>
      <c r="F8039">
        <v>283</v>
      </c>
      <c r="G8039">
        <v>305</v>
      </c>
      <c r="H8039">
        <v>299</v>
      </c>
      <c r="I8039">
        <v>305</v>
      </c>
      <c r="J8039">
        <v>22</v>
      </c>
      <c r="K8039">
        <v>22</v>
      </c>
      <c r="L8039">
        <v>0</v>
      </c>
      <c r="S8039" t="s">
        <v>5405</v>
      </c>
      <c r="T8039" t="s">
        <v>5406</v>
      </c>
      <c r="U8039" s="1">
        <v>46413</v>
      </c>
      <c r="V8039" s="1">
        <v>46413</v>
      </c>
      <c r="W8039" t="s">
        <v>49</v>
      </c>
      <c r="Y8039" t="s">
        <v>49</v>
      </c>
      <c r="Z8039" t="s">
        <v>49</v>
      </c>
      <c r="AA8039" t="s">
        <v>49</v>
      </c>
      <c r="AB8039" t="s">
        <v>49</v>
      </c>
      <c r="AC8039" t="s">
        <v>38</v>
      </c>
    </row>
    <row r="8040" spans="1:30" ht="14.5" hidden="1" x14ac:dyDescent="0.35">
      <c r="A8040" t="s">
        <v>42597</v>
      </c>
      <c r="C8040" t="s">
        <v>42598</v>
      </c>
      <c r="E8040" s="2"/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S8040" t="s">
        <v>38</v>
      </c>
      <c r="T8040" t="s">
        <v>38</v>
      </c>
      <c r="U8040" s="1"/>
      <c r="V8040" s="1"/>
      <c r="AC8040" t="s">
        <v>38</v>
      </c>
    </row>
    <row r="8041" spans="1:30" ht="14.5" hidden="1" x14ac:dyDescent="0.35">
      <c r="A8041" t="s">
        <v>42599</v>
      </c>
      <c r="C8041" t="s">
        <v>38985</v>
      </c>
      <c r="E8041" s="2"/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S8041" t="s">
        <v>38</v>
      </c>
      <c r="T8041" t="s">
        <v>38</v>
      </c>
      <c r="U8041" s="1"/>
      <c r="V8041" s="1"/>
      <c r="AC8041" t="s">
        <v>38</v>
      </c>
    </row>
    <row r="8042" spans="1:30" ht="14.5" hidden="1" x14ac:dyDescent="0.35">
      <c r="A8042" t="s">
        <v>8249</v>
      </c>
      <c r="C8042" t="s">
        <v>8250</v>
      </c>
      <c r="E8042" s="2">
        <v>1</v>
      </c>
      <c r="F8042">
        <v>342</v>
      </c>
      <c r="G8042">
        <v>342</v>
      </c>
      <c r="H8042">
        <v>333</v>
      </c>
      <c r="I8042">
        <v>342</v>
      </c>
      <c r="J8042">
        <v>0</v>
      </c>
      <c r="K8042">
        <v>0</v>
      </c>
      <c r="L8042">
        <v>0</v>
      </c>
      <c r="S8042" t="s">
        <v>5405</v>
      </c>
      <c r="T8042" t="s">
        <v>5406</v>
      </c>
      <c r="U8042" s="1">
        <v>46524</v>
      </c>
      <c r="V8042" s="1">
        <v>46667</v>
      </c>
      <c r="W8042" t="s">
        <v>49</v>
      </c>
      <c r="Y8042" t="s">
        <v>49</v>
      </c>
      <c r="Z8042" t="s">
        <v>49</v>
      </c>
      <c r="AA8042" t="s">
        <v>49</v>
      </c>
      <c r="AB8042" t="s">
        <v>49</v>
      </c>
      <c r="AC8042" t="s">
        <v>38</v>
      </c>
    </row>
    <row r="8043" spans="1:30" ht="14.5" hidden="1" x14ac:dyDescent="0.35">
      <c r="A8043" t="s">
        <v>42600</v>
      </c>
      <c r="C8043" t="s">
        <v>42601</v>
      </c>
      <c r="E8043" s="2">
        <v>0.879</v>
      </c>
      <c r="F8043">
        <v>936</v>
      </c>
      <c r="G8043">
        <v>1065</v>
      </c>
      <c r="H8043">
        <v>976</v>
      </c>
      <c r="I8043">
        <v>1065</v>
      </c>
      <c r="J8043">
        <v>125</v>
      </c>
      <c r="K8043">
        <v>129</v>
      </c>
      <c r="L8043">
        <v>0</v>
      </c>
      <c r="S8043" t="s">
        <v>5405</v>
      </c>
      <c r="T8043" t="s">
        <v>5406</v>
      </c>
      <c r="U8043" s="1">
        <v>46593</v>
      </c>
      <c r="V8043" s="1">
        <v>46672</v>
      </c>
      <c r="W8043" t="s">
        <v>49</v>
      </c>
      <c r="Y8043" t="s">
        <v>49</v>
      </c>
      <c r="Z8043" t="s">
        <v>49</v>
      </c>
      <c r="AA8043" t="s">
        <v>49</v>
      </c>
      <c r="AB8043" t="s">
        <v>49</v>
      </c>
      <c r="AC8043" t="s">
        <v>38</v>
      </c>
    </row>
    <row r="8044" spans="1:30" ht="14.5" hidden="1" x14ac:dyDescent="0.35">
      <c r="A8044" t="s">
        <v>8251</v>
      </c>
      <c r="C8044" t="s">
        <v>8252</v>
      </c>
      <c r="E8044" s="2">
        <v>1</v>
      </c>
      <c r="F8044">
        <v>228</v>
      </c>
      <c r="G8044">
        <v>228</v>
      </c>
      <c r="H8044">
        <v>221</v>
      </c>
      <c r="I8044">
        <v>228</v>
      </c>
      <c r="J8044">
        <v>0</v>
      </c>
      <c r="K8044">
        <v>0</v>
      </c>
      <c r="L8044">
        <v>0</v>
      </c>
      <c r="S8044" t="s">
        <v>5405</v>
      </c>
      <c r="T8044" t="s">
        <v>5406</v>
      </c>
      <c r="U8044" s="1">
        <v>46362</v>
      </c>
      <c r="V8044" s="1">
        <v>46588</v>
      </c>
      <c r="W8044" t="s">
        <v>49</v>
      </c>
      <c r="Y8044" t="s">
        <v>49</v>
      </c>
      <c r="Z8044" t="s">
        <v>49</v>
      </c>
      <c r="AA8044" t="s">
        <v>49</v>
      </c>
      <c r="AB8044" t="s">
        <v>49</v>
      </c>
      <c r="AC8044" t="s">
        <v>38</v>
      </c>
    </row>
    <row r="8045" spans="1:30" ht="14.5" hidden="1" x14ac:dyDescent="0.35">
      <c r="A8045" t="s">
        <v>8253</v>
      </c>
      <c r="C8045" t="s">
        <v>8254</v>
      </c>
      <c r="E8045" s="2">
        <v>0.99</v>
      </c>
      <c r="F8045">
        <v>196</v>
      </c>
      <c r="G8045">
        <v>198</v>
      </c>
      <c r="H8045">
        <v>198</v>
      </c>
      <c r="I8045">
        <v>198</v>
      </c>
      <c r="J8045">
        <v>2</v>
      </c>
      <c r="K8045">
        <v>2</v>
      </c>
      <c r="L8045">
        <v>0</v>
      </c>
      <c r="S8045" t="s">
        <v>5405</v>
      </c>
      <c r="T8045" t="s">
        <v>5406</v>
      </c>
      <c r="U8045" s="1">
        <v>46247</v>
      </c>
      <c r="V8045" s="1">
        <v>46749</v>
      </c>
      <c r="W8045" t="s">
        <v>49</v>
      </c>
      <c r="Y8045" t="s">
        <v>49</v>
      </c>
      <c r="Z8045" t="s">
        <v>49</v>
      </c>
      <c r="AA8045" t="s">
        <v>49</v>
      </c>
      <c r="AB8045" t="s">
        <v>49</v>
      </c>
      <c r="AC8045" t="s">
        <v>38</v>
      </c>
    </row>
    <row r="8046" spans="1:30" ht="14.5" hidden="1" x14ac:dyDescent="0.35">
      <c r="A8046" t="s">
        <v>42602</v>
      </c>
      <c r="C8046" t="s">
        <v>42603</v>
      </c>
      <c r="E8046" s="2"/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S8046" t="s">
        <v>38</v>
      </c>
      <c r="T8046" t="s">
        <v>38</v>
      </c>
      <c r="U8046" s="1"/>
      <c r="V8046" s="1"/>
      <c r="AC8046" t="s">
        <v>38</v>
      </c>
    </row>
    <row r="8047" spans="1:30" ht="14.5" hidden="1" x14ac:dyDescent="0.35">
      <c r="A8047" t="s">
        <v>8255</v>
      </c>
      <c r="C8047" t="s">
        <v>2630</v>
      </c>
      <c r="E8047" s="2"/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S8047" t="s">
        <v>38</v>
      </c>
      <c r="T8047" t="s">
        <v>38</v>
      </c>
      <c r="U8047" s="1"/>
      <c r="V8047" s="1"/>
      <c r="AC8047" t="s">
        <v>38</v>
      </c>
    </row>
    <row r="8048" spans="1:30" ht="14.5" hidden="1" x14ac:dyDescent="0.35">
      <c r="A8048" t="s">
        <v>8256</v>
      </c>
      <c r="C8048" t="s">
        <v>8257</v>
      </c>
      <c r="E8048" s="2">
        <v>1</v>
      </c>
      <c r="F8048">
        <v>411</v>
      </c>
      <c r="G8048">
        <v>411</v>
      </c>
      <c r="H8048">
        <v>407</v>
      </c>
      <c r="I8048">
        <v>411</v>
      </c>
      <c r="J8048">
        <v>0</v>
      </c>
      <c r="K8048">
        <v>0</v>
      </c>
      <c r="L8048">
        <v>0</v>
      </c>
      <c r="S8048" t="s">
        <v>5405</v>
      </c>
      <c r="T8048" t="s">
        <v>5406</v>
      </c>
      <c r="U8048" s="1">
        <v>46594</v>
      </c>
      <c r="V8048" s="1">
        <v>46700</v>
      </c>
      <c r="W8048" t="s">
        <v>49</v>
      </c>
      <c r="Y8048" t="s">
        <v>49</v>
      </c>
      <c r="Z8048" t="s">
        <v>49</v>
      </c>
      <c r="AA8048" t="s">
        <v>49</v>
      </c>
      <c r="AB8048" t="s">
        <v>49</v>
      </c>
      <c r="AC8048" t="s">
        <v>38</v>
      </c>
    </row>
    <row r="8049" spans="1:30" ht="14.5" hidden="1" x14ac:dyDescent="0.35">
      <c r="A8049" t="s">
        <v>42604</v>
      </c>
      <c r="C8049" t="s">
        <v>42605</v>
      </c>
      <c r="E8049" s="2"/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S8049" t="s">
        <v>38</v>
      </c>
      <c r="T8049" t="s">
        <v>38</v>
      </c>
      <c r="U8049" s="1"/>
      <c r="V8049" s="1"/>
      <c r="AC8049" t="s">
        <v>38</v>
      </c>
    </row>
    <row r="8050" spans="1:30" ht="14.5" hidden="1" x14ac:dyDescent="0.35">
      <c r="A8050" t="s">
        <v>8258</v>
      </c>
      <c r="C8050" t="s">
        <v>8259</v>
      </c>
      <c r="E8050" s="2"/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S8050" t="s">
        <v>38</v>
      </c>
      <c r="T8050" t="s">
        <v>38</v>
      </c>
      <c r="U8050" s="1"/>
      <c r="V8050" s="1"/>
      <c r="AC8050" t="s">
        <v>38</v>
      </c>
    </row>
    <row r="8051" spans="1:30" ht="14.5" hidden="1" x14ac:dyDescent="0.35">
      <c r="A8051" t="s">
        <v>42606</v>
      </c>
      <c r="C8051" t="s">
        <v>40000</v>
      </c>
      <c r="E8051" s="2">
        <v>1</v>
      </c>
      <c r="F8051">
        <v>6</v>
      </c>
      <c r="G8051">
        <v>6</v>
      </c>
      <c r="H8051">
        <v>6</v>
      </c>
      <c r="I8051">
        <v>6</v>
      </c>
      <c r="J8051">
        <v>0</v>
      </c>
      <c r="K8051">
        <v>0</v>
      </c>
      <c r="L8051">
        <v>0</v>
      </c>
      <c r="S8051" t="s">
        <v>5405</v>
      </c>
      <c r="T8051" t="s">
        <v>5406</v>
      </c>
      <c r="U8051" s="1">
        <v>46625</v>
      </c>
      <c r="V8051" s="1">
        <v>46637</v>
      </c>
      <c r="W8051" t="s">
        <v>49</v>
      </c>
      <c r="Y8051" t="s">
        <v>49</v>
      </c>
      <c r="Z8051" t="s">
        <v>49</v>
      </c>
      <c r="AA8051" t="s">
        <v>49</v>
      </c>
      <c r="AB8051" t="s">
        <v>49</v>
      </c>
      <c r="AC8051" t="s">
        <v>38</v>
      </c>
    </row>
    <row r="8052" spans="1:30" ht="14.5" hidden="1" x14ac:dyDescent="0.35">
      <c r="A8052" t="s">
        <v>8260</v>
      </c>
      <c r="C8052" t="s">
        <v>8261</v>
      </c>
      <c r="E8052" s="2"/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S8052" t="s">
        <v>38</v>
      </c>
      <c r="T8052" t="s">
        <v>38</v>
      </c>
      <c r="U8052" s="1"/>
      <c r="V8052" s="1"/>
      <c r="AC8052" t="s">
        <v>38</v>
      </c>
    </row>
    <row r="8053" spans="1:30" ht="14.5" hidden="1" x14ac:dyDescent="0.35">
      <c r="A8053" t="s">
        <v>8262</v>
      </c>
      <c r="C8053" t="s">
        <v>8263</v>
      </c>
      <c r="E8053" s="2"/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S8053" t="s">
        <v>38</v>
      </c>
      <c r="T8053" t="s">
        <v>38</v>
      </c>
      <c r="U8053" s="1"/>
      <c r="V8053" s="1"/>
      <c r="AC8053" t="s">
        <v>38</v>
      </c>
    </row>
    <row r="8054" spans="1:30" ht="14.5" hidden="1" x14ac:dyDescent="0.35">
      <c r="A8054" t="s">
        <v>42607</v>
      </c>
      <c r="C8054" t="s">
        <v>42608</v>
      </c>
      <c r="E8054" s="2">
        <v>0</v>
      </c>
      <c r="F8054">
        <v>0</v>
      </c>
      <c r="G8054">
        <v>416</v>
      </c>
      <c r="H8054">
        <v>393</v>
      </c>
      <c r="I8054">
        <v>416</v>
      </c>
      <c r="J8054">
        <v>393</v>
      </c>
      <c r="K8054">
        <v>416</v>
      </c>
      <c r="L8054">
        <v>0</v>
      </c>
      <c r="S8054" t="s">
        <v>5405</v>
      </c>
      <c r="T8054" t="s">
        <v>5406</v>
      </c>
      <c r="U8054" s="1"/>
      <c r="V8054" s="1"/>
      <c r="W8054" t="s">
        <v>49</v>
      </c>
      <c r="Y8054" t="s">
        <v>49</v>
      </c>
      <c r="Z8054" t="s">
        <v>49</v>
      </c>
      <c r="AA8054" t="s">
        <v>49</v>
      </c>
      <c r="AB8054" t="s">
        <v>49</v>
      </c>
      <c r="AC8054" t="s">
        <v>38</v>
      </c>
    </row>
    <row r="8055" spans="1:30" ht="14.5" hidden="1" x14ac:dyDescent="0.35">
      <c r="A8055" t="s">
        <v>42609</v>
      </c>
      <c r="C8055" t="s">
        <v>42610</v>
      </c>
      <c r="E8055" s="2"/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S8055" t="s">
        <v>38</v>
      </c>
      <c r="T8055" t="s">
        <v>38</v>
      </c>
      <c r="U8055" s="1"/>
      <c r="V8055" s="1"/>
      <c r="AC8055" t="s">
        <v>38</v>
      </c>
    </row>
    <row r="8056" spans="1:30" ht="14.5" hidden="1" x14ac:dyDescent="0.35">
      <c r="A8056" t="s">
        <v>42611</v>
      </c>
      <c r="C8056" t="s">
        <v>42612</v>
      </c>
      <c r="E8056" s="2"/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S8056" t="s">
        <v>38</v>
      </c>
      <c r="T8056" t="s">
        <v>38</v>
      </c>
      <c r="U8056" s="1"/>
      <c r="V8056" s="1"/>
      <c r="AC8056" t="s">
        <v>38</v>
      </c>
    </row>
    <row r="8057" spans="1:30" ht="14.5" hidden="1" x14ac:dyDescent="0.35">
      <c r="A8057" t="s">
        <v>42613</v>
      </c>
      <c r="C8057" t="s">
        <v>42614</v>
      </c>
      <c r="E8057" s="2"/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S8057" t="s">
        <v>38</v>
      </c>
      <c r="T8057" t="s">
        <v>38</v>
      </c>
      <c r="U8057" s="1"/>
      <c r="V8057" s="1"/>
      <c r="AC8057" t="s">
        <v>38</v>
      </c>
    </row>
    <row r="8058" spans="1:30" ht="14.5" hidden="1" x14ac:dyDescent="0.35">
      <c r="A8058" t="s">
        <v>8264</v>
      </c>
      <c r="C8058" t="s">
        <v>8265</v>
      </c>
      <c r="E8058" s="2">
        <v>0.01</v>
      </c>
      <c r="F8058">
        <v>1</v>
      </c>
      <c r="G8058">
        <v>104</v>
      </c>
      <c r="H8058">
        <v>99</v>
      </c>
      <c r="I8058">
        <v>104</v>
      </c>
      <c r="J8058">
        <v>98</v>
      </c>
      <c r="K8058">
        <v>103</v>
      </c>
      <c r="L8058">
        <v>0</v>
      </c>
      <c r="S8058" t="s">
        <v>5405</v>
      </c>
      <c r="T8058" t="s">
        <v>5406</v>
      </c>
      <c r="U8058" s="1">
        <v>46621</v>
      </c>
      <c r="V8058" s="1">
        <v>46621</v>
      </c>
      <c r="W8058" t="s">
        <v>49</v>
      </c>
      <c r="Y8058" t="s">
        <v>49</v>
      </c>
      <c r="Z8058" t="s">
        <v>49</v>
      </c>
      <c r="AA8058" t="s">
        <v>49</v>
      </c>
      <c r="AB8058" t="s">
        <v>49</v>
      </c>
      <c r="AC8058" t="s">
        <v>38</v>
      </c>
    </row>
    <row r="8059" spans="1:30" ht="14.5" hidden="1" x14ac:dyDescent="0.35">
      <c r="A8059" t="s">
        <v>42615</v>
      </c>
      <c r="C8059" t="s">
        <v>42616</v>
      </c>
      <c r="E8059" s="2"/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S8059" t="s">
        <v>38</v>
      </c>
      <c r="T8059" t="s">
        <v>38</v>
      </c>
      <c r="U8059" s="1"/>
      <c r="V8059" s="1"/>
      <c r="AC8059" t="s">
        <v>38</v>
      </c>
    </row>
    <row r="8060" spans="1:30" ht="14.5" hidden="1" x14ac:dyDescent="0.35">
      <c r="A8060" t="s">
        <v>8266</v>
      </c>
      <c r="C8060" t="s">
        <v>8267</v>
      </c>
      <c r="E8060" s="2">
        <v>0</v>
      </c>
      <c r="F8060">
        <v>0</v>
      </c>
      <c r="G8060">
        <v>5</v>
      </c>
      <c r="H8060">
        <v>1</v>
      </c>
      <c r="I8060">
        <v>5</v>
      </c>
      <c r="J8060">
        <v>1</v>
      </c>
      <c r="K8060">
        <v>5</v>
      </c>
      <c r="L8060">
        <v>0</v>
      </c>
      <c r="S8060" t="s">
        <v>8268</v>
      </c>
      <c r="T8060" t="s">
        <v>8269</v>
      </c>
      <c r="U8060" s="1">
        <v>45663</v>
      </c>
      <c r="V8060" s="1">
        <v>45663</v>
      </c>
      <c r="W8060" t="s">
        <v>49</v>
      </c>
      <c r="Y8060" t="s">
        <v>49</v>
      </c>
      <c r="Z8060" t="s">
        <v>49</v>
      </c>
      <c r="AA8060" t="s">
        <v>49</v>
      </c>
      <c r="AB8060" t="s">
        <v>49</v>
      </c>
      <c r="AC8060" t="s">
        <v>38</v>
      </c>
      <c r="AD8060" t="s">
        <v>49</v>
      </c>
    </row>
    <row r="8061" spans="1:30" ht="14.5" hidden="1" x14ac:dyDescent="0.35">
      <c r="A8061" t="s">
        <v>42617</v>
      </c>
      <c r="C8061" t="s">
        <v>42618</v>
      </c>
      <c r="E8061" s="2"/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S8061" t="s">
        <v>38</v>
      </c>
      <c r="T8061" t="s">
        <v>38</v>
      </c>
      <c r="U8061" s="1"/>
      <c r="V8061" s="1"/>
      <c r="AC8061" t="s">
        <v>38</v>
      </c>
    </row>
    <row r="8062" spans="1:30" ht="14.5" hidden="1" x14ac:dyDescent="0.35">
      <c r="A8062" t="s">
        <v>8270</v>
      </c>
      <c r="C8062" t="s">
        <v>8271</v>
      </c>
      <c r="E8062" s="2">
        <v>1</v>
      </c>
      <c r="F8062">
        <v>8</v>
      </c>
      <c r="G8062">
        <v>8</v>
      </c>
      <c r="H8062">
        <v>8</v>
      </c>
      <c r="I8062">
        <v>8</v>
      </c>
      <c r="J8062">
        <v>0</v>
      </c>
      <c r="K8062">
        <v>0</v>
      </c>
      <c r="L8062">
        <v>0</v>
      </c>
      <c r="S8062" t="s">
        <v>5405</v>
      </c>
      <c r="T8062" t="s">
        <v>5406</v>
      </c>
      <c r="U8062" s="1">
        <v>45958</v>
      </c>
      <c r="V8062" s="1">
        <v>45958</v>
      </c>
      <c r="W8062" t="s">
        <v>49</v>
      </c>
      <c r="Y8062" t="s">
        <v>49</v>
      </c>
      <c r="Z8062" t="s">
        <v>49</v>
      </c>
      <c r="AA8062" t="s">
        <v>49</v>
      </c>
      <c r="AB8062" t="s">
        <v>49</v>
      </c>
      <c r="AC8062" t="s">
        <v>38</v>
      </c>
    </row>
    <row r="8063" spans="1:30" ht="14.5" hidden="1" x14ac:dyDescent="0.35">
      <c r="A8063" t="s">
        <v>8272</v>
      </c>
      <c r="C8063" t="s">
        <v>8273</v>
      </c>
      <c r="E8063" s="2"/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S8063" t="s">
        <v>38</v>
      </c>
      <c r="T8063" t="s">
        <v>38</v>
      </c>
      <c r="U8063" s="1"/>
      <c r="V8063" s="1"/>
      <c r="AC8063" t="s">
        <v>38</v>
      </c>
    </row>
    <row r="8064" spans="1:30" ht="14.5" hidden="1" x14ac:dyDescent="0.35">
      <c r="A8064" t="s">
        <v>8274</v>
      </c>
      <c r="C8064" t="s">
        <v>8275</v>
      </c>
      <c r="E8064" s="2">
        <v>0.85699999999999998</v>
      </c>
      <c r="F8064">
        <v>6</v>
      </c>
      <c r="G8064">
        <v>7</v>
      </c>
      <c r="H8064">
        <v>7</v>
      </c>
      <c r="I8064">
        <v>7</v>
      </c>
      <c r="J8064">
        <v>1</v>
      </c>
      <c r="K8064">
        <v>1</v>
      </c>
      <c r="L8064">
        <v>0</v>
      </c>
      <c r="S8064" t="s">
        <v>5405</v>
      </c>
      <c r="T8064" t="s">
        <v>5406</v>
      </c>
      <c r="U8064" s="1">
        <v>46737</v>
      </c>
      <c r="V8064" s="1">
        <v>46737</v>
      </c>
      <c r="W8064" t="s">
        <v>49</v>
      </c>
      <c r="Y8064" t="s">
        <v>49</v>
      </c>
      <c r="Z8064" t="s">
        <v>49</v>
      </c>
      <c r="AA8064" t="s">
        <v>49</v>
      </c>
      <c r="AB8064" t="s">
        <v>49</v>
      </c>
      <c r="AC8064" t="s">
        <v>38</v>
      </c>
    </row>
    <row r="8065" spans="1:29" ht="14.5" hidden="1" x14ac:dyDescent="0.35">
      <c r="A8065" t="s">
        <v>8276</v>
      </c>
      <c r="C8065" t="s">
        <v>8277</v>
      </c>
      <c r="E8065" s="2">
        <v>0.88200000000000001</v>
      </c>
      <c r="F8065">
        <v>389</v>
      </c>
      <c r="G8065">
        <v>441</v>
      </c>
      <c r="H8065">
        <v>426</v>
      </c>
      <c r="I8065">
        <v>441</v>
      </c>
      <c r="J8065">
        <v>51</v>
      </c>
      <c r="K8065">
        <v>52</v>
      </c>
      <c r="L8065">
        <v>0</v>
      </c>
      <c r="S8065" t="s">
        <v>5405</v>
      </c>
      <c r="T8065" t="s">
        <v>5406</v>
      </c>
      <c r="U8065" s="1">
        <v>46686</v>
      </c>
      <c r="V8065" s="1">
        <v>46744</v>
      </c>
      <c r="W8065" t="s">
        <v>49</v>
      </c>
      <c r="Y8065" t="s">
        <v>49</v>
      </c>
      <c r="Z8065" t="s">
        <v>49</v>
      </c>
      <c r="AA8065" t="s">
        <v>49</v>
      </c>
      <c r="AB8065" t="s">
        <v>49</v>
      </c>
      <c r="AC8065" t="s">
        <v>38</v>
      </c>
    </row>
    <row r="8066" spans="1:29" ht="14.5" hidden="1" x14ac:dyDescent="0.35">
      <c r="A8066" t="s">
        <v>42619</v>
      </c>
      <c r="C8066" t="s">
        <v>42620</v>
      </c>
      <c r="E8066" s="2">
        <v>0.4</v>
      </c>
      <c r="F8066">
        <v>2</v>
      </c>
      <c r="G8066">
        <v>5</v>
      </c>
      <c r="H8066">
        <v>5</v>
      </c>
      <c r="I8066">
        <v>5</v>
      </c>
      <c r="J8066">
        <v>3</v>
      </c>
      <c r="K8066">
        <v>3</v>
      </c>
      <c r="L8066">
        <v>0</v>
      </c>
      <c r="S8066" t="s">
        <v>5405</v>
      </c>
      <c r="T8066" t="s">
        <v>5406</v>
      </c>
      <c r="U8066" s="1">
        <v>46629</v>
      </c>
      <c r="V8066" s="1">
        <v>46629</v>
      </c>
      <c r="W8066" t="s">
        <v>49</v>
      </c>
      <c r="Y8066" t="s">
        <v>49</v>
      </c>
      <c r="Z8066" t="s">
        <v>49</v>
      </c>
      <c r="AA8066" t="s">
        <v>49</v>
      </c>
      <c r="AB8066" t="s">
        <v>49</v>
      </c>
      <c r="AC8066" t="s">
        <v>38</v>
      </c>
    </row>
    <row r="8067" spans="1:29" ht="14.5" hidden="1" x14ac:dyDescent="0.35">
      <c r="A8067" t="s">
        <v>42621</v>
      </c>
      <c r="C8067" t="s">
        <v>42622</v>
      </c>
      <c r="E8067" s="2"/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S8067" t="s">
        <v>38</v>
      </c>
      <c r="T8067" t="s">
        <v>38</v>
      </c>
      <c r="U8067" s="1"/>
      <c r="V8067" s="1"/>
      <c r="AC8067" t="s">
        <v>38</v>
      </c>
    </row>
    <row r="8068" spans="1:29" ht="14.5" hidden="1" x14ac:dyDescent="0.35">
      <c r="A8068" t="s">
        <v>8278</v>
      </c>
      <c r="C8068" t="s">
        <v>8279</v>
      </c>
      <c r="E8068" s="2"/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S8068" t="s">
        <v>38</v>
      </c>
      <c r="T8068" t="s">
        <v>38</v>
      </c>
      <c r="U8068" s="1"/>
      <c r="V8068" s="1"/>
      <c r="AC8068" t="s">
        <v>38</v>
      </c>
    </row>
    <row r="8069" spans="1:29" ht="14.5" hidden="1" x14ac:dyDescent="0.35">
      <c r="A8069" t="s">
        <v>8280</v>
      </c>
      <c r="C8069" t="s">
        <v>8281</v>
      </c>
      <c r="E8069" s="2"/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S8069" t="s">
        <v>38</v>
      </c>
      <c r="T8069" t="s">
        <v>38</v>
      </c>
      <c r="U8069" s="1"/>
      <c r="V8069" s="1"/>
      <c r="AC8069" t="s">
        <v>38</v>
      </c>
    </row>
    <row r="8070" spans="1:29" ht="14.5" hidden="1" x14ac:dyDescent="0.35">
      <c r="A8070" t="s">
        <v>42623</v>
      </c>
      <c r="C8070" t="s">
        <v>42624</v>
      </c>
      <c r="E8070" s="2"/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S8070" t="s">
        <v>38</v>
      </c>
      <c r="T8070" t="s">
        <v>38</v>
      </c>
      <c r="U8070" s="1"/>
      <c r="V8070" s="1"/>
      <c r="AC8070" t="s">
        <v>38</v>
      </c>
    </row>
    <row r="8071" spans="1:29" ht="14.5" hidden="1" x14ac:dyDescent="0.35">
      <c r="A8071" t="s">
        <v>8282</v>
      </c>
      <c r="C8071" t="s">
        <v>8283</v>
      </c>
      <c r="E8071" s="2">
        <v>1</v>
      </c>
      <c r="F8071">
        <v>2</v>
      </c>
      <c r="G8071">
        <v>2</v>
      </c>
      <c r="H8071">
        <v>2</v>
      </c>
      <c r="I8071">
        <v>2</v>
      </c>
      <c r="J8071">
        <v>0</v>
      </c>
      <c r="K8071">
        <v>0</v>
      </c>
      <c r="L8071">
        <v>0</v>
      </c>
      <c r="S8071" t="s">
        <v>5405</v>
      </c>
      <c r="T8071" t="s">
        <v>5406</v>
      </c>
      <c r="U8071" s="1">
        <v>46069</v>
      </c>
      <c r="V8071" s="1">
        <v>46069</v>
      </c>
      <c r="W8071" t="s">
        <v>49</v>
      </c>
      <c r="Y8071" t="s">
        <v>49</v>
      </c>
      <c r="Z8071" t="s">
        <v>49</v>
      </c>
      <c r="AA8071" t="s">
        <v>49</v>
      </c>
      <c r="AB8071" t="s">
        <v>49</v>
      </c>
      <c r="AC8071" t="s">
        <v>38</v>
      </c>
    </row>
    <row r="8072" spans="1:29" ht="14.5" hidden="1" x14ac:dyDescent="0.35">
      <c r="A8072" t="s">
        <v>42625</v>
      </c>
      <c r="C8072" t="s">
        <v>42626</v>
      </c>
      <c r="E8072" s="2">
        <v>1</v>
      </c>
      <c r="F8072">
        <v>699</v>
      </c>
      <c r="G8072">
        <v>699</v>
      </c>
      <c r="H8072">
        <v>643</v>
      </c>
      <c r="I8072">
        <v>699</v>
      </c>
      <c r="J8072">
        <v>0</v>
      </c>
      <c r="K8072">
        <v>0</v>
      </c>
      <c r="L8072">
        <v>0</v>
      </c>
      <c r="S8072" t="s">
        <v>5405</v>
      </c>
      <c r="T8072" t="s">
        <v>5406</v>
      </c>
      <c r="U8072" s="1">
        <v>46601</v>
      </c>
      <c r="V8072" s="1">
        <v>46629</v>
      </c>
      <c r="W8072" t="s">
        <v>49</v>
      </c>
      <c r="Y8072" t="s">
        <v>49</v>
      </c>
      <c r="Z8072" t="s">
        <v>49</v>
      </c>
      <c r="AA8072" t="s">
        <v>49</v>
      </c>
      <c r="AB8072" t="s">
        <v>49</v>
      </c>
      <c r="AC8072" t="s">
        <v>38</v>
      </c>
    </row>
    <row r="8073" spans="1:29" ht="14.5" hidden="1" x14ac:dyDescent="0.35">
      <c r="A8073" t="s">
        <v>42627</v>
      </c>
      <c r="C8073" t="s">
        <v>42628</v>
      </c>
      <c r="E8073" s="2"/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S8073" t="s">
        <v>38</v>
      </c>
      <c r="T8073" t="s">
        <v>38</v>
      </c>
      <c r="U8073" s="1"/>
      <c r="V8073" s="1"/>
      <c r="AC8073" t="s">
        <v>38</v>
      </c>
    </row>
    <row r="8074" spans="1:29" ht="14.5" hidden="1" x14ac:dyDescent="0.35">
      <c r="A8074" t="s">
        <v>8284</v>
      </c>
      <c r="C8074" t="s">
        <v>8285</v>
      </c>
      <c r="E8074" s="2"/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S8074" t="s">
        <v>38</v>
      </c>
      <c r="T8074" t="s">
        <v>38</v>
      </c>
      <c r="U8074" s="1"/>
      <c r="V8074" s="1"/>
      <c r="AC8074" t="s">
        <v>38</v>
      </c>
    </row>
    <row r="8075" spans="1:29" ht="14.5" hidden="1" x14ac:dyDescent="0.35">
      <c r="A8075" t="s">
        <v>42629</v>
      </c>
      <c r="C8075" t="s">
        <v>42630</v>
      </c>
      <c r="E8075" s="2"/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S8075" t="s">
        <v>38</v>
      </c>
      <c r="T8075" t="s">
        <v>38</v>
      </c>
      <c r="U8075" s="1"/>
      <c r="V8075" s="1"/>
      <c r="AC8075" t="s">
        <v>38</v>
      </c>
    </row>
    <row r="8076" spans="1:29" ht="14.5" hidden="1" x14ac:dyDescent="0.35">
      <c r="A8076" t="s">
        <v>8286</v>
      </c>
      <c r="C8076" t="s">
        <v>8287</v>
      </c>
      <c r="E8076" s="2">
        <v>1</v>
      </c>
      <c r="F8076">
        <v>16</v>
      </c>
      <c r="G8076">
        <v>16</v>
      </c>
      <c r="H8076">
        <v>16</v>
      </c>
      <c r="I8076">
        <v>16</v>
      </c>
      <c r="J8076">
        <v>0</v>
      </c>
      <c r="K8076">
        <v>0</v>
      </c>
      <c r="L8076">
        <v>0</v>
      </c>
      <c r="S8076" t="s">
        <v>5405</v>
      </c>
      <c r="T8076" t="s">
        <v>5406</v>
      </c>
      <c r="U8076" s="1">
        <v>46069</v>
      </c>
      <c r="V8076" s="1">
        <v>46069</v>
      </c>
      <c r="W8076" t="s">
        <v>49</v>
      </c>
      <c r="Y8076" t="s">
        <v>49</v>
      </c>
      <c r="Z8076" t="s">
        <v>49</v>
      </c>
      <c r="AA8076" t="s">
        <v>49</v>
      </c>
      <c r="AB8076" t="s">
        <v>49</v>
      </c>
      <c r="AC8076" t="s">
        <v>38</v>
      </c>
    </row>
    <row r="8077" spans="1:29" ht="14.5" hidden="1" x14ac:dyDescent="0.35">
      <c r="A8077" t="s">
        <v>42631</v>
      </c>
      <c r="C8077" t="s">
        <v>42632</v>
      </c>
      <c r="E8077" s="2"/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S8077" t="s">
        <v>38</v>
      </c>
      <c r="T8077" t="s">
        <v>38</v>
      </c>
      <c r="U8077" s="1"/>
      <c r="V8077" s="1"/>
      <c r="AC8077" t="s">
        <v>38</v>
      </c>
    </row>
    <row r="8078" spans="1:29" ht="14.5" hidden="1" x14ac:dyDescent="0.35">
      <c r="A8078" t="s">
        <v>42633</v>
      </c>
      <c r="C8078" t="s">
        <v>42634</v>
      </c>
      <c r="E8078" s="2">
        <v>0</v>
      </c>
      <c r="F8078">
        <v>0</v>
      </c>
      <c r="G8078">
        <v>156</v>
      </c>
      <c r="H8078">
        <v>154</v>
      </c>
      <c r="I8078">
        <v>156</v>
      </c>
      <c r="J8078">
        <v>154</v>
      </c>
      <c r="K8078">
        <v>156</v>
      </c>
      <c r="L8078">
        <v>0</v>
      </c>
      <c r="S8078" t="s">
        <v>5405</v>
      </c>
      <c r="T8078" t="s">
        <v>5406</v>
      </c>
      <c r="U8078" s="1"/>
      <c r="V8078" s="1"/>
      <c r="W8078" t="s">
        <v>49</v>
      </c>
      <c r="Y8078" t="s">
        <v>49</v>
      </c>
      <c r="Z8078" t="s">
        <v>49</v>
      </c>
      <c r="AA8078" t="s">
        <v>49</v>
      </c>
      <c r="AB8078" t="s">
        <v>49</v>
      </c>
      <c r="AC8078" t="s">
        <v>38</v>
      </c>
    </row>
    <row r="8079" spans="1:29" ht="14.5" hidden="1" x14ac:dyDescent="0.35">
      <c r="A8079" t="s">
        <v>8288</v>
      </c>
      <c r="C8079" t="s">
        <v>8289</v>
      </c>
      <c r="E8079" s="2">
        <v>0</v>
      </c>
      <c r="F8079">
        <v>0</v>
      </c>
      <c r="G8079">
        <v>3</v>
      </c>
      <c r="H8079">
        <v>3</v>
      </c>
      <c r="I8079">
        <v>3</v>
      </c>
      <c r="J8079">
        <v>3</v>
      </c>
      <c r="K8079">
        <v>3</v>
      </c>
      <c r="L8079">
        <v>0</v>
      </c>
      <c r="S8079" t="s">
        <v>5405</v>
      </c>
      <c r="T8079" t="s">
        <v>5406</v>
      </c>
      <c r="U8079" s="1"/>
      <c r="V8079" s="1"/>
      <c r="W8079" t="s">
        <v>49</v>
      </c>
      <c r="Y8079" t="s">
        <v>49</v>
      </c>
      <c r="Z8079" t="s">
        <v>49</v>
      </c>
      <c r="AA8079" t="s">
        <v>49</v>
      </c>
      <c r="AB8079" t="s">
        <v>49</v>
      </c>
      <c r="AC8079" t="s">
        <v>38</v>
      </c>
    </row>
    <row r="8080" spans="1:29" ht="14.5" hidden="1" x14ac:dyDescent="0.35">
      <c r="A8080" t="s">
        <v>8290</v>
      </c>
      <c r="C8080" t="s">
        <v>8291</v>
      </c>
      <c r="E8080" s="2">
        <v>0.25</v>
      </c>
      <c r="F8080">
        <v>1</v>
      </c>
      <c r="G8080">
        <v>4</v>
      </c>
      <c r="H8080">
        <v>4</v>
      </c>
      <c r="I8080">
        <v>4</v>
      </c>
      <c r="J8080">
        <v>3</v>
      </c>
      <c r="K8080">
        <v>3</v>
      </c>
      <c r="L8080">
        <v>0</v>
      </c>
      <c r="S8080" t="s">
        <v>5405</v>
      </c>
      <c r="T8080" t="s">
        <v>5406</v>
      </c>
      <c r="U8080" s="1">
        <v>46107</v>
      </c>
      <c r="V8080" s="1">
        <v>46107</v>
      </c>
      <c r="W8080" t="s">
        <v>49</v>
      </c>
      <c r="Y8080" t="s">
        <v>49</v>
      </c>
      <c r="Z8080" t="s">
        <v>49</v>
      </c>
      <c r="AA8080" t="s">
        <v>49</v>
      </c>
      <c r="AB8080" t="s">
        <v>49</v>
      </c>
      <c r="AC8080" t="s">
        <v>38</v>
      </c>
    </row>
    <row r="8081" spans="1:30" ht="14.5" hidden="1" x14ac:dyDescent="0.35">
      <c r="A8081" t="s">
        <v>8292</v>
      </c>
      <c r="C8081" t="s">
        <v>8293</v>
      </c>
      <c r="E8081" s="2">
        <v>0.80300000000000005</v>
      </c>
      <c r="F8081">
        <v>338</v>
      </c>
      <c r="G8081">
        <v>421</v>
      </c>
      <c r="H8081">
        <v>411</v>
      </c>
      <c r="I8081">
        <v>421</v>
      </c>
      <c r="J8081">
        <v>77</v>
      </c>
      <c r="K8081">
        <v>83</v>
      </c>
      <c r="L8081">
        <v>0</v>
      </c>
      <c r="S8081" t="s">
        <v>5405</v>
      </c>
      <c r="T8081" t="s">
        <v>5406</v>
      </c>
      <c r="U8081" s="1">
        <v>46519</v>
      </c>
      <c r="V8081" s="1">
        <v>46673</v>
      </c>
      <c r="W8081" t="s">
        <v>49</v>
      </c>
      <c r="Y8081" t="s">
        <v>49</v>
      </c>
      <c r="Z8081" t="s">
        <v>49</v>
      </c>
      <c r="AA8081" t="s">
        <v>49</v>
      </c>
      <c r="AB8081" t="s">
        <v>49</v>
      </c>
      <c r="AC8081" t="s">
        <v>38</v>
      </c>
    </row>
    <row r="8082" spans="1:30" ht="14.5" hidden="1" x14ac:dyDescent="0.35">
      <c r="A8082" t="s">
        <v>42635</v>
      </c>
      <c r="C8082" t="s">
        <v>42636</v>
      </c>
      <c r="E8082" s="2"/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S8082" t="s">
        <v>38</v>
      </c>
      <c r="T8082" t="s">
        <v>38</v>
      </c>
      <c r="U8082" s="1"/>
      <c r="V8082" s="1"/>
      <c r="AC8082" t="s">
        <v>38</v>
      </c>
    </row>
    <row r="8083" spans="1:30" ht="14.5" hidden="1" x14ac:dyDescent="0.35">
      <c r="A8083" t="s">
        <v>42637</v>
      </c>
      <c r="C8083" t="s">
        <v>38550</v>
      </c>
      <c r="E8083" s="2"/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S8083" t="s">
        <v>38</v>
      </c>
      <c r="T8083" t="s">
        <v>38</v>
      </c>
      <c r="U8083" s="1"/>
      <c r="V8083" s="1"/>
      <c r="AC8083" t="s">
        <v>38</v>
      </c>
    </row>
    <row r="8084" spans="1:30" ht="14.5" hidden="1" x14ac:dyDescent="0.35">
      <c r="A8084" t="s">
        <v>42638</v>
      </c>
      <c r="C8084" t="s">
        <v>42639</v>
      </c>
      <c r="E8084" s="2">
        <v>0</v>
      </c>
      <c r="F8084">
        <v>0</v>
      </c>
      <c r="G8084">
        <v>1961</v>
      </c>
      <c r="H8084">
        <v>1766</v>
      </c>
      <c r="I8084">
        <v>1961</v>
      </c>
      <c r="J8084">
        <v>1766</v>
      </c>
      <c r="K8084">
        <v>1961</v>
      </c>
      <c r="L8084">
        <v>0</v>
      </c>
      <c r="S8084" t="s">
        <v>5405</v>
      </c>
      <c r="T8084" t="s">
        <v>5406</v>
      </c>
      <c r="U8084" s="1"/>
      <c r="V8084" s="1"/>
      <c r="W8084" t="s">
        <v>49</v>
      </c>
      <c r="Y8084" t="s">
        <v>49</v>
      </c>
      <c r="Z8084" t="s">
        <v>49</v>
      </c>
      <c r="AA8084" t="s">
        <v>49</v>
      </c>
      <c r="AB8084" t="s">
        <v>49</v>
      </c>
      <c r="AC8084" t="s">
        <v>38</v>
      </c>
    </row>
    <row r="8085" spans="1:30" ht="14.5" hidden="1" x14ac:dyDescent="0.35">
      <c r="A8085" t="s">
        <v>8294</v>
      </c>
      <c r="C8085" t="s">
        <v>8295</v>
      </c>
      <c r="E8085" s="2">
        <v>4.8000000000000001E-2</v>
      </c>
      <c r="F8085">
        <v>21</v>
      </c>
      <c r="G8085">
        <v>439</v>
      </c>
      <c r="H8085">
        <v>426</v>
      </c>
      <c r="I8085">
        <v>439</v>
      </c>
      <c r="J8085">
        <v>405</v>
      </c>
      <c r="K8085">
        <v>418</v>
      </c>
      <c r="L8085">
        <v>0</v>
      </c>
      <c r="S8085" t="s">
        <v>5405</v>
      </c>
      <c r="T8085" t="s">
        <v>5406</v>
      </c>
      <c r="U8085" s="1">
        <v>46741</v>
      </c>
      <c r="V8085" s="1">
        <v>46741</v>
      </c>
      <c r="W8085" t="s">
        <v>49</v>
      </c>
      <c r="Y8085" t="s">
        <v>49</v>
      </c>
      <c r="Z8085" t="s">
        <v>49</v>
      </c>
      <c r="AA8085" t="s">
        <v>49</v>
      </c>
      <c r="AB8085" t="s">
        <v>49</v>
      </c>
      <c r="AC8085" t="s">
        <v>38</v>
      </c>
    </row>
    <row r="8086" spans="1:30" ht="14.5" hidden="1" x14ac:dyDescent="0.35">
      <c r="A8086" t="s">
        <v>8296</v>
      </c>
      <c r="C8086" t="s">
        <v>8297</v>
      </c>
      <c r="E8086" s="2"/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S8086" t="s">
        <v>38</v>
      </c>
      <c r="T8086" t="s">
        <v>38</v>
      </c>
      <c r="U8086" s="1"/>
      <c r="V8086" s="1"/>
      <c r="AC8086" t="s">
        <v>38</v>
      </c>
    </row>
    <row r="8087" spans="1:30" ht="14.5" hidden="1" x14ac:dyDescent="0.35">
      <c r="A8087" t="s">
        <v>42640</v>
      </c>
      <c r="C8087" t="s">
        <v>42641</v>
      </c>
      <c r="E8087" s="2"/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S8087" t="s">
        <v>38</v>
      </c>
      <c r="T8087" t="s">
        <v>38</v>
      </c>
      <c r="U8087" s="1"/>
      <c r="V8087" s="1"/>
      <c r="AC8087" t="s">
        <v>38</v>
      </c>
    </row>
    <row r="8088" spans="1:30" ht="14.5" hidden="1" x14ac:dyDescent="0.35">
      <c r="A8088" t="s">
        <v>8298</v>
      </c>
      <c r="C8088" t="s">
        <v>8299</v>
      </c>
      <c r="E8088" s="2">
        <v>1</v>
      </c>
      <c r="F8088">
        <v>4</v>
      </c>
      <c r="G8088">
        <v>4</v>
      </c>
      <c r="H8088">
        <v>4</v>
      </c>
      <c r="I8088">
        <v>4</v>
      </c>
      <c r="J8088">
        <v>0</v>
      </c>
      <c r="K8088">
        <v>0</v>
      </c>
      <c r="L8088">
        <v>0</v>
      </c>
      <c r="S8088" t="s">
        <v>5405</v>
      </c>
      <c r="T8088" t="s">
        <v>5406</v>
      </c>
      <c r="U8088" s="1">
        <v>46140</v>
      </c>
      <c r="V8088" s="1">
        <v>46140</v>
      </c>
      <c r="W8088" t="s">
        <v>49</v>
      </c>
      <c r="Y8088" t="s">
        <v>49</v>
      </c>
      <c r="Z8088" t="s">
        <v>49</v>
      </c>
      <c r="AA8088" t="s">
        <v>49</v>
      </c>
      <c r="AB8088" t="s">
        <v>49</v>
      </c>
      <c r="AC8088" t="s">
        <v>38</v>
      </c>
    </row>
    <row r="8089" spans="1:30" ht="14.5" hidden="1" x14ac:dyDescent="0.35">
      <c r="A8089" t="s">
        <v>42642</v>
      </c>
      <c r="C8089" t="s">
        <v>42643</v>
      </c>
      <c r="E8089" s="2">
        <v>0</v>
      </c>
      <c r="F8089">
        <v>0</v>
      </c>
      <c r="G8089">
        <v>402</v>
      </c>
      <c r="H8089">
        <v>383</v>
      </c>
      <c r="I8089">
        <v>402</v>
      </c>
      <c r="J8089">
        <v>383</v>
      </c>
      <c r="K8089">
        <v>402</v>
      </c>
      <c r="L8089">
        <v>0</v>
      </c>
      <c r="S8089" t="s">
        <v>5405</v>
      </c>
      <c r="T8089" t="s">
        <v>5406</v>
      </c>
      <c r="U8089" s="1"/>
      <c r="V8089" s="1"/>
      <c r="W8089" t="s">
        <v>49</v>
      </c>
      <c r="Y8089" t="s">
        <v>49</v>
      </c>
      <c r="Z8089" t="s">
        <v>49</v>
      </c>
      <c r="AA8089" t="s">
        <v>49</v>
      </c>
      <c r="AB8089" t="s">
        <v>49</v>
      </c>
      <c r="AC8089" t="s">
        <v>38</v>
      </c>
    </row>
    <row r="8090" spans="1:30" ht="14.5" hidden="1" x14ac:dyDescent="0.35">
      <c r="A8090" t="s">
        <v>8300</v>
      </c>
      <c r="C8090" t="s">
        <v>8301</v>
      </c>
      <c r="E8090" s="2">
        <v>0.98899999999999999</v>
      </c>
      <c r="F8090">
        <v>1138</v>
      </c>
      <c r="G8090">
        <v>1151</v>
      </c>
      <c r="H8090">
        <v>1064</v>
      </c>
      <c r="I8090">
        <v>1151</v>
      </c>
      <c r="J8090">
        <v>8</v>
      </c>
      <c r="K8090">
        <v>13</v>
      </c>
      <c r="L8090">
        <v>0</v>
      </c>
      <c r="S8090" t="s">
        <v>5405</v>
      </c>
      <c r="T8090" t="s">
        <v>5406</v>
      </c>
      <c r="U8090" s="1">
        <v>45882</v>
      </c>
      <c r="V8090" s="1">
        <v>46537</v>
      </c>
      <c r="W8090" t="s">
        <v>49</v>
      </c>
      <c r="Y8090" t="s">
        <v>49</v>
      </c>
      <c r="Z8090" t="s">
        <v>49</v>
      </c>
      <c r="AA8090" t="s">
        <v>49</v>
      </c>
      <c r="AB8090" t="s">
        <v>49</v>
      </c>
      <c r="AC8090" t="s">
        <v>38</v>
      </c>
    </row>
    <row r="8091" spans="1:30" ht="14.5" hidden="1" x14ac:dyDescent="0.35">
      <c r="A8091" t="s">
        <v>42644</v>
      </c>
      <c r="C8091" t="s">
        <v>42645</v>
      </c>
      <c r="E8091" s="2"/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S8091" t="s">
        <v>38</v>
      </c>
      <c r="T8091" t="s">
        <v>38</v>
      </c>
      <c r="U8091" s="1"/>
      <c r="V8091" s="1"/>
      <c r="AC8091" t="s">
        <v>38</v>
      </c>
    </row>
    <row r="8092" spans="1:30" ht="14.5" hidden="1" x14ac:dyDescent="0.35">
      <c r="A8092" t="s">
        <v>42646</v>
      </c>
      <c r="C8092" t="s">
        <v>42647</v>
      </c>
      <c r="E8092" s="2">
        <v>0.25</v>
      </c>
      <c r="F8092">
        <v>1</v>
      </c>
      <c r="G8092">
        <v>4</v>
      </c>
      <c r="H8092">
        <v>4</v>
      </c>
      <c r="I8092">
        <v>4</v>
      </c>
      <c r="J8092">
        <v>3</v>
      </c>
      <c r="K8092">
        <v>3</v>
      </c>
      <c r="L8092">
        <v>0</v>
      </c>
      <c r="S8092" t="s">
        <v>5405</v>
      </c>
      <c r="T8092" t="s">
        <v>5406</v>
      </c>
      <c r="U8092" s="1">
        <v>46671</v>
      </c>
      <c r="V8092" s="1">
        <v>46671</v>
      </c>
      <c r="W8092" t="s">
        <v>49</v>
      </c>
      <c r="Y8092" t="s">
        <v>49</v>
      </c>
      <c r="Z8092" t="s">
        <v>49</v>
      </c>
      <c r="AA8092" t="s">
        <v>49</v>
      </c>
      <c r="AB8092" t="s">
        <v>49</v>
      </c>
      <c r="AC8092" t="s">
        <v>38</v>
      </c>
    </row>
    <row r="8093" spans="1:30" ht="14.5" hidden="1" x14ac:dyDescent="0.35">
      <c r="A8093" t="s">
        <v>8302</v>
      </c>
      <c r="C8093" t="s">
        <v>8303</v>
      </c>
      <c r="E8093" s="2"/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S8093" t="s">
        <v>38</v>
      </c>
      <c r="T8093" t="s">
        <v>38</v>
      </c>
      <c r="U8093" s="1"/>
      <c r="V8093" s="1"/>
      <c r="AC8093" t="s">
        <v>38</v>
      </c>
    </row>
    <row r="8094" spans="1:30" ht="14.5" hidden="1" x14ac:dyDescent="0.35">
      <c r="A8094" t="s">
        <v>8304</v>
      </c>
      <c r="C8094" t="s">
        <v>8305</v>
      </c>
      <c r="E8094" s="2"/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S8094" t="s">
        <v>38</v>
      </c>
      <c r="T8094" t="s">
        <v>38</v>
      </c>
      <c r="U8094" s="1"/>
      <c r="V8094" s="1"/>
      <c r="AC8094" t="s">
        <v>38</v>
      </c>
    </row>
    <row r="8095" spans="1:30" ht="14.5" hidden="1" x14ac:dyDescent="0.35">
      <c r="A8095" t="s">
        <v>42648</v>
      </c>
      <c r="C8095" t="s">
        <v>42649</v>
      </c>
      <c r="E8095" s="2">
        <v>1</v>
      </c>
      <c r="F8095">
        <v>26</v>
      </c>
      <c r="G8095">
        <v>26</v>
      </c>
      <c r="H8095">
        <v>26</v>
      </c>
      <c r="I8095">
        <v>26</v>
      </c>
      <c r="J8095">
        <v>0</v>
      </c>
      <c r="K8095">
        <v>0</v>
      </c>
      <c r="L8095">
        <v>0</v>
      </c>
      <c r="S8095" t="s">
        <v>5405</v>
      </c>
      <c r="T8095" t="s">
        <v>5406</v>
      </c>
      <c r="U8095" s="1">
        <v>46462</v>
      </c>
      <c r="V8095" s="1">
        <v>46656</v>
      </c>
      <c r="W8095" t="s">
        <v>49</v>
      </c>
      <c r="Y8095" t="s">
        <v>49</v>
      </c>
      <c r="Z8095" t="s">
        <v>49</v>
      </c>
      <c r="AA8095" t="s">
        <v>49</v>
      </c>
      <c r="AB8095" t="s">
        <v>49</v>
      </c>
      <c r="AC8095" t="s">
        <v>38</v>
      </c>
    </row>
    <row r="8096" spans="1:30" ht="14.5" hidden="1" x14ac:dyDescent="0.35">
      <c r="A8096" t="s">
        <v>42650</v>
      </c>
      <c r="C8096" t="s">
        <v>42651</v>
      </c>
      <c r="E8096" s="2">
        <v>0.86099999999999999</v>
      </c>
      <c r="F8096">
        <v>614</v>
      </c>
      <c r="G8096">
        <v>713</v>
      </c>
      <c r="H8096">
        <v>695</v>
      </c>
      <c r="I8096">
        <v>713</v>
      </c>
      <c r="J8096">
        <v>90</v>
      </c>
      <c r="K8096">
        <v>99</v>
      </c>
      <c r="L8096">
        <v>0</v>
      </c>
      <c r="S8096" t="s">
        <v>5484</v>
      </c>
      <c r="T8096" t="s">
        <v>5485</v>
      </c>
      <c r="U8096" s="1">
        <v>46177</v>
      </c>
      <c r="V8096" s="1">
        <v>46741</v>
      </c>
      <c r="W8096" t="s">
        <v>49</v>
      </c>
      <c r="Y8096" t="s">
        <v>49</v>
      </c>
      <c r="Z8096" t="s">
        <v>49</v>
      </c>
      <c r="AA8096" t="s">
        <v>49</v>
      </c>
      <c r="AB8096" t="s">
        <v>49</v>
      </c>
      <c r="AC8096" t="s">
        <v>38</v>
      </c>
      <c r="AD8096" t="s">
        <v>49</v>
      </c>
    </row>
    <row r="8097" spans="1:30" ht="14.5" hidden="1" x14ac:dyDescent="0.35">
      <c r="A8097" t="s">
        <v>42652</v>
      </c>
      <c r="C8097" t="s">
        <v>42653</v>
      </c>
      <c r="E8097" s="2">
        <v>0.66700000000000004</v>
      </c>
      <c r="F8097">
        <v>6</v>
      </c>
      <c r="G8097">
        <v>9</v>
      </c>
      <c r="H8097">
        <v>8</v>
      </c>
      <c r="I8097">
        <v>9</v>
      </c>
      <c r="J8097">
        <v>3</v>
      </c>
      <c r="K8097">
        <v>3</v>
      </c>
      <c r="L8097">
        <v>0</v>
      </c>
      <c r="S8097" t="s">
        <v>5405</v>
      </c>
      <c r="T8097" t="s">
        <v>5406</v>
      </c>
      <c r="U8097" s="1">
        <v>46350</v>
      </c>
      <c r="V8097" s="1">
        <v>46667</v>
      </c>
      <c r="W8097" t="s">
        <v>49</v>
      </c>
      <c r="Y8097" t="s">
        <v>49</v>
      </c>
      <c r="Z8097" t="s">
        <v>49</v>
      </c>
      <c r="AA8097" t="s">
        <v>49</v>
      </c>
      <c r="AB8097" t="s">
        <v>49</v>
      </c>
      <c r="AC8097" t="s">
        <v>38</v>
      </c>
    </row>
    <row r="8098" spans="1:30" ht="14.5" hidden="1" x14ac:dyDescent="0.35">
      <c r="A8098" t="s">
        <v>42654</v>
      </c>
      <c r="C8098" t="s">
        <v>42655</v>
      </c>
      <c r="E8098" s="2">
        <v>0</v>
      </c>
      <c r="F8098">
        <v>0</v>
      </c>
      <c r="G8098">
        <v>392</v>
      </c>
      <c r="H8098">
        <v>345</v>
      </c>
      <c r="I8098">
        <v>392</v>
      </c>
      <c r="J8098">
        <v>345</v>
      </c>
      <c r="K8098">
        <v>392</v>
      </c>
      <c r="L8098">
        <v>0</v>
      </c>
      <c r="S8098" t="s">
        <v>5405</v>
      </c>
      <c r="T8098" t="s">
        <v>5406</v>
      </c>
      <c r="U8098" s="1"/>
      <c r="V8098" s="1"/>
      <c r="W8098" t="s">
        <v>49</v>
      </c>
      <c r="Y8098" t="s">
        <v>49</v>
      </c>
      <c r="Z8098" t="s">
        <v>49</v>
      </c>
      <c r="AA8098" t="s">
        <v>49</v>
      </c>
      <c r="AB8098" t="s">
        <v>49</v>
      </c>
      <c r="AC8098" t="s">
        <v>38</v>
      </c>
    </row>
    <row r="8099" spans="1:30" ht="14.5" hidden="1" x14ac:dyDescent="0.35">
      <c r="A8099" t="s">
        <v>8306</v>
      </c>
      <c r="C8099" t="s">
        <v>8307</v>
      </c>
      <c r="E8099" s="2">
        <v>0</v>
      </c>
      <c r="F8099">
        <v>0</v>
      </c>
      <c r="G8099">
        <v>312</v>
      </c>
      <c r="H8099">
        <v>298</v>
      </c>
      <c r="I8099">
        <v>312</v>
      </c>
      <c r="J8099">
        <v>298</v>
      </c>
      <c r="K8099">
        <v>312</v>
      </c>
      <c r="L8099">
        <v>0</v>
      </c>
      <c r="S8099" t="s">
        <v>5405</v>
      </c>
      <c r="T8099" t="s">
        <v>5406</v>
      </c>
      <c r="U8099" s="1"/>
      <c r="V8099" s="1"/>
      <c r="W8099" t="s">
        <v>49</v>
      </c>
      <c r="Y8099" t="s">
        <v>49</v>
      </c>
      <c r="Z8099" t="s">
        <v>49</v>
      </c>
      <c r="AA8099" t="s">
        <v>49</v>
      </c>
      <c r="AB8099" t="s">
        <v>49</v>
      </c>
      <c r="AC8099" t="s">
        <v>38</v>
      </c>
    </row>
    <row r="8100" spans="1:30" ht="14.5" hidden="1" x14ac:dyDescent="0.35">
      <c r="A8100" t="s">
        <v>42656</v>
      </c>
      <c r="C8100" t="s">
        <v>42657</v>
      </c>
      <c r="E8100" s="2">
        <v>0</v>
      </c>
      <c r="F8100">
        <v>0</v>
      </c>
      <c r="G8100">
        <v>195</v>
      </c>
      <c r="H8100">
        <v>179</v>
      </c>
      <c r="I8100">
        <v>195</v>
      </c>
      <c r="J8100">
        <v>179</v>
      </c>
      <c r="K8100">
        <v>195</v>
      </c>
      <c r="L8100">
        <v>0</v>
      </c>
      <c r="S8100" t="s">
        <v>5405</v>
      </c>
      <c r="T8100" t="s">
        <v>5406</v>
      </c>
      <c r="U8100" s="1"/>
      <c r="V8100" s="1"/>
      <c r="W8100" t="s">
        <v>49</v>
      </c>
      <c r="Y8100" t="s">
        <v>49</v>
      </c>
      <c r="Z8100" t="s">
        <v>49</v>
      </c>
      <c r="AA8100" t="s">
        <v>49</v>
      </c>
      <c r="AB8100" t="s">
        <v>49</v>
      </c>
      <c r="AC8100" t="s">
        <v>38</v>
      </c>
    </row>
    <row r="8101" spans="1:30" ht="14.5" hidden="1" x14ac:dyDescent="0.35">
      <c r="A8101" t="s">
        <v>8308</v>
      </c>
      <c r="C8101" t="s">
        <v>8309</v>
      </c>
      <c r="E8101" s="2">
        <v>0.97099999999999997</v>
      </c>
      <c r="F8101">
        <v>33</v>
      </c>
      <c r="G8101">
        <v>34</v>
      </c>
      <c r="H8101">
        <v>34</v>
      </c>
      <c r="I8101">
        <v>34</v>
      </c>
      <c r="J8101">
        <v>1</v>
      </c>
      <c r="K8101">
        <v>1</v>
      </c>
      <c r="L8101">
        <v>0</v>
      </c>
      <c r="S8101" t="s">
        <v>5405</v>
      </c>
      <c r="T8101" t="s">
        <v>5406</v>
      </c>
      <c r="U8101" s="1">
        <v>46373</v>
      </c>
      <c r="V8101" s="1">
        <v>46733</v>
      </c>
      <c r="W8101" t="s">
        <v>49</v>
      </c>
      <c r="Y8101" t="s">
        <v>49</v>
      </c>
      <c r="Z8101" t="s">
        <v>49</v>
      </c>
      <c r="AA8101" t="s">
        <v>49</v>
      </c>
      <c r="AB8101" t="s">
        <v>49</v>
      </c>
      <c r="AC8101" t="s">
        <v>38</v>
      </c>
    </row>
    <row r="8102" spans="1:30" ht="14.5" hidden="1" x14ac:dyDescent="0.35">
      <c r="A8102" t="s">
        <v>8310</v>
      </c>
      <c r="C8102" t="s">
        <v>8311</v>
      </c>
      <c r="E8102" s="2">
        <v>0</v>
      </c>
      <c r="F8102">
        <v>0</v>
      </c>
      <c r="G8102">
        <v>92</v>
      </c>
      <c r="H8102">
        <v>88</v>
      </c>
      <c r="I8102">
        <v>92</v>
      </c>
      <c r="J8102">
        <v>88</v>
      </c>
      <c r="K8102">
        <v>92</v>
      </c>
      <c r="L8102">
        <v>0</v>
      </c>
      <c r="S8102" t="s">
        <v>5405</v>
      </c>
      <c r="T8102" t="s">
        <v>5406</v>
      </c>
      <c r="U8102" s="1"/>
      <c r="V8102" s="1"/>
      <c r="W8102" t="s">
        <v>49</v>
      </c>
      <c r="Y8102" t="s">
        <v>49</v>
      </c>
      <c r="Z8102" t="s">
        <v>49</v>
      </c>
      <c r="AA8102" t="s">
        <v>49</v>
      </c>
      <c r="AB8102" t="s">
        <v>49</v>
      </c>
      <c r="AC8102" t="s">
        <v>38</v>
      </c>
    </row>
    <row r="8103" spans="1:30" ht="14.5" hidden="1" x14ac:dyDescent="0.35">
      <c r="A8103" t="s">
        <v>42658</v>
      </c>
      <c r="C8103" t="s">
        <v>42659</v>
      </c>
      <c r="E8103" s="2"/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S8103" t="s">
        <v>38</v>
      </c>
      <c r="T8103" t="s">
        <v>38</v>
      </c>
      <c r="U8103" s="1"/>
      <c r="V8103" s="1"/>
      <c r="AC8103" t="s">
        <v>38</v>
      </c>
    </row>
    <row r="8104" spans="1:30" ht="14.5" hidden="1" x14ac:dyDescent="0.35">
      <c r="A8104" t="s">
        <v>8312</v>
      </c>
      <c r="C8104" t="s">
        <v>8313</v>
      </c>
      <c r="E8104" s="2"/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S8104" t="s">
        <v>38</v>
      </c>
      <c r="T8104" t="s">
        <v>38</v>
      </c>
      <c r="U8104" s="1"/>
      <c r="V8104" s="1"/>
      <c r="AC8104" t="s">
        <v>38</v>
      </c>
    </row>
    <row r="8105" spans="1:30" ht="14.5" hidden="1" x14ac:dyDescent="0.35">
      <c r="A8105" t="s">
        <v>42660</v>
      </c>
      <c r="C8105" t="s">
        <v>42661</v>
      </c>
      <c r="E8105" s="2"/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S8105" t="s">
        <v>38</v>
      </c>
      <c r="T8105" t="s">
        <v>38</v>
      </c>
      <c r="U8105" s="1"/>
      <c r="V8105" s="1"/>
      <c r="AC8105" t="s">
        <v>38</v>
      </c>
    </row>
    <row r="8106" spans="1:30" ht="14.5" hidden="1" x14ac:dyDescent="0.35">
      <c r="A8106" t="s">
        <v>42662</v>
      </c>
      <c r="C8106" t="s">
        <v>42663</v>
      </c>
      <c r="E8106" s="2"/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S8106" t="s">
        <v>38</v>
      </c>
      <c r="T8106" t="s">
        <v>38</v>
      </c>
      <c r="U8106" s="1"/>
      <c r="V8106" s="1"/>
      <c r="AC8106" t="s">
        <v>38</v>
      </c>
    </row>
    <row r="8107" spans="1:30" ht="14.5" hidden="1" x14ac:dyDescent="0.35">
      <c r="A8107" t="s">
        <v>42664</v>
      </c>
      <c r="C8107" t="s">
        <v>42665</v>
      </c>
      <c r="E8107" s="2"/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S8107" t="s">
        <v>38</v>
      </c>
      <c r="T8107" t="s">
        <v>38</v>
      </c>
      <c r="U8107" s="1"/>
      <c r="V8107" s="1"/>
      <c r="AC8107" t="s">
        <v>38</v>
      </c>
    </row>
    <row r="8108" spans="1:30" ht="14.5" hidden="1" x14ac:dyDescent="0.35">
      <c r="A8108" t="s">
        <v>8314</v>
      </c>
      <c r="C8108" t="s">
        <v>8315</v>
      </c>
      <c r="E8108" s="2">
        <v>1</v>
      </c>
      <c r="F8108">
        <v>501</v>
      </c>
      <c r="G8108">
        <v>501</v>
      </c>
      <c r="H8108">
        <v>485</v>
      </c>
      <c r="I8108">
        <v>501</v>
      </c>
      <c r="J8108">
        <v>0</v>
      </c>
      <c r="K8108">
        <v>0</v>
      </c>
      <c r="L8108">
        <v>0</v>
      </c>
      <c r="S8108" t="s">
        <v>5405</v>
      </c>
      <c r="T8108" t="s">
        <v>5406</v>
      </c>
      <c r="U8108" s="1">
        <v>46506</v>
      </c>
      <c r="V8108" s="1">
        <v>46624</v>
      </c>
      <c r="W8108" t="s">
        <v>49</v>
      </c>
      <c r="Y8108" t="s">
        <v>49</v>
      </c>
      <c r="Z8108" t="s">
        <v>49</v>
      </c>
      <c r="AA8108" t="s">
        <v>49</v>
      </c>
      <c r="AB8108" t="s">
        <v>49</v>
      </c>
      <c r="AC8108" t="s">
        <v>38</v>
      </c>
    </row>
    <row r="8109" spans="1:30" ht="14.5" hidden="1" x14ac:dyDescent="0.35">
      <c r="A8109" t="s">
        <v>8316</v>
      </c>
      <c r="C8109" t="s">
        <v>8317</v>
      </c>
      <c r="E8109" s="2">
        <v>0.80100000000000005</v>
      </c>
      <c r="F8109">
        <v>290</v>
      </c>
      <c r="G8109">
        <v>362</v>
      </c>
      <c r="H8109">
        <v>354</v>
      </c>
      <c r="I8109">
        <v>362</v>
      </c>
      <c r="J8109">
        <v>71</v>
      </c>
      <c r="K8109">
        <v>72</v>
      </c>
      <c r="L8109">
        <v>0</v>
      </c>
      <c r="S8109" t="s">
        <v>5405</v>
      </c>
      <c r="T8109" t="s">
        <v>5406</v>
      </c>
      <c r="U8109" s="1">
        <v>46679</v>
      </c>
      <c r="V8109" s="1">
        <v>46741</v>
      </c>
      <c r="W8109" t="s">
        <v>49</v>
      </c>
      <c r="Y8109" t="s">
        <v>49</v>
      </c>
      <c r="Z8109" t="s">
        <v>49</v>
      </c>
      <c r="AA8109" t="s">
        <v>49</v>
      </c>
      <c r="AB8109" t="s">
        <v>49</v>
      </c>
      <c r="AC8109" t="s">
        <v>38</v>
      </c>
    </row>
    <row r="8110" spans="1:30" ht="14.5" hidden="1" x14ac:dyDescent="0.35">
      <c r="A8110" t="s">
        <v>42666</v>
      </c>
      <c r="C8110" t="s">
        <v>42667</v>
      </c>
      <c r="E8110" s="2">
        <v>1</v>
      </c>
      <c r="F8110">
        <v>180</v>
      </c>
      <c r="G8110">
        <v>180</v>
      </c>
      <c r="H8110">
        <v>165</v>
      </c>
      <c r="I8110">
        <v>180</v>
      </c>
      <c r="J8110">
        <v>0</v>
      </c>
      <c r="K8110">
        <v>0</v>
      </c>
      <c r="L8110">
        <v>0</v>
      </c>
      <c r="S8110" t="s">
        <v>5405</v>
      </c>
      <c r="T8110" t="s">
        <v>5406</v>
      </c>
      <c r="U8110" s="1">
        <v>46726</v>
      </c>
      <c r="V8110" s="1">
        <v>46728</v>
      </c>
      <c r="W8110" t="s">
        <v>49</v>
      </c>
      <c r="Y8110" t="s">
        <v>49</v>
      </c>
      <c r="Z8110" t="s">
        <v>49</v>
      </c>
      <c r="AA8110" t="s">
        <v>49</v>
      </c>
      <c r="AB8110" t="s">
        <v>49</v>
      </c>
      <c r="AC8110" t="s">
        <v>38</v>
      </c>
    </row>
    <row r="8111" spans="1:30" ht="14.5" hidden="1" x14ac:dyDescent="0.35">
      <c r="A8111" t="s">
        <v>8318</v>
      </c>
      <c r="C8111" t="s">
        <v>8319</v>
      </c>
      <c r="E8111" s="2">
        <v>1</v>
      </c>
      <c r="F8111">
        <v>377</v>
      </c>
      <c r="G8111">
        <v>377</v>
      </c>
      <c r="H8111">
        <v>367</v>
      </c>
      <c r="I8111">
        <v>377</v>
      </c>
      <c r="J8111">
        <v>0</v>
      </c>
      <c r="K8111">
        <v>0</v>
      </c>
      <c r="L8111">
        <v>0</v>
      </c>
      <c r="S8111" t="s">
        <v>5405</v>
      </c>
      <c r="T8111" t="s">
        <v>5406</v>
      </c>
      <c r="U8111" s="1">
        <v>46672</v>
      </c>
      <c r="V8111" s="1">
        <v>46673</v>
      </c>
      <c r="W8111" t="s">
        <v>49</v>
      </c>
      <c r="Y8111" t="s">
        <v>49</v>
      </c>
      <c r="Z8111" t="s">
        <v>49</v>
      </c>
      <c r="AA8111" t="s">
        <v>49</v>
      </c>
      <c r="AB8111" t="s">
        <v>49</v>
      </c>
      <c r="AC8111" t="s">
        <v>38</v>
      </c>
    </row>
    <row r="8112" spans="1:30" ht="14.5" hidden="1" x14ac:dyDescent="0.35">
      <c r="A8112" t="s">
        <v>8320</v>
      </c>
      <c r="C8112" t="s">
        <v>8321</v>
      </c>
      <c r="E8112" s="2">
        <v>0.877</v>
      </c>
      <c r="F8112">
        <v>1788</v>
      </c>
      <c r="G8112">
        <v>2038</v>
      </c>
      <c r="H8112">
        <v>1625</v>
      </c>
      <c r="I8112">
        <v>2061</v>
      </c>
      <c r="J8112">
        <v>175</v>
      </c>
      <c r="K8112">
        <v>310</v>
      </c>
      <c r="L8112">
        <v>0</v>
      </c>
      <c r="S8112" t="s">
        <v>255</v>
      </c>
      <c r="T8112" t="s">
        <v>256</v>
      </c>
      <c r="U8112" s="1">
        <v>45376</v>
      </c>
      <c r="V8112" s="1">
        <v>45860</v>
      </c>
      <c r="W8112" t="s">
        <v>49</v>
      </c>
      <c r="Y8112" t="s">
        <v>49</v>
      </c>
      <c r="Z8112" t="s">
        <v>49</v>
      </c>
      <c r="AA8112" t="s">
        <v>49</v>
      </c>
      <c r="AB8112" t="s">
        <v>49</v>
      </c>
      <c r="AC8112" t="s">
        <v>38</v>
      </c>
      <c r="AD8112" t="s">
        <v>49</v>
      </c>
    </row>
    <row r="8113" spans="1:29" ht="14.5" hidden="1" x14ac:dyDescent="0.35">
      <c r="A8113" t="s">
        <v>8322</v>
      </c>
      <c r="C8113" t="s">
        <v>8323</v>
      </c>
      <c r="E8113" s="2"/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S8113" t="s">
        <v>38</v>
      </c>
      <c r="T8113" t="s">
        <v>38</v>
      </c>
      <c r="U8113" s="1"/>
      <c r="V8113" s="1"/>
      <c r="AC8113" t="s">
        <v>38</v>
      </c>
    </row>
    <row r="8114" spans="1:29" ht="14.5" hidden="1" x14ac:dyDescent="0.35">
      <c r="A8114" t="s">
        <v>8324</v>
      </c>
      <c r="C8114" t="s">
        <v>8325</v>
      </c>
      <c r="E8114" s="2">
        <v>0.11799999999999999</v>
      </c>
      <c r="F8114">
        <v>2</v>
      </c>
      <c r="G8114">
        <v>17</v>
      </c>
      <c r="H8114">
        <v>12</v>
      </c>
      <c r="I8114">
        <v>17</v>
      </c>
      <c r="J8114">
        <v>10</v>
      </c>
      <c r="K8114">
        <v>15</v>
      </c>
      <c r="L8114">
        <v>0</v>
      </c>
      <c r="S8114" t="s">
        <v>5405</v>
      </c>
      <c r="T8114" t="s">
        <v>5406</v>
      </c>
      <c r="U8114" s="1">
        <v>46617</v>
      </c>
      <c r="V8114" s="1">
        <v>46617</v>
      </c>
      <c r="W8114" t="s">
        <v>49</v>
      </c>
      <c r="Y8114" t="s">
        <v>49</v>
      </c>
      <c r="Z8114" t="s">
        <v>49</v>
      </c>
      <c r="AA8114" t="s">
        <v>49</v>
      </c>
      <c r="AB8114" t="s">
        <v>49</v>
      </c>
      <c r="AC8114" t="s">
        <v>38</v>
      </c>
    </row>
    <row r="8115" spans="1:29" ht="14.5" hidden="1" x14ac:dyDescent="0.35">
      <c r="A8115" t="s">
        <v>42668</v>
      </c>
      <c r="C8115" t="s">
        <v>42669</v>
      </c>
      <c r="E8115" s="2">
        <v>0</v>
      </c>
      <c r="F8115">
        <v>0</v>
      </c>
      <c r="G8115">
        <v>376</v>
      </c>
      <c r="H8115">
        <v>347</v>
      </c>
      <c r="I8115">
        <v>376</v>
      </c>
      <c r="J8115">
        <v>347</v>
      </c>
      <c r="K8115">
        <v>376</v>
      </c>
      <c r="L8115">
        <v>0</v>
      </c>
      <c r="S8115" t="s">
        <v>5405</v>
      </c>
      <c r="T8115" t="s">
        <v>5406</v>
      </c>
      <c r="U8115" s="1"/>
      <c r="V8115" s="1"/>
      <c r="W8115" t="s">
        <v>49</v>
      </c>
      <c r="Y8115" t="s">
        <v>49</v>
      </c>
      <c r="Z8115" t="s">
        <v>49</v>
      </c>
      <c r="AA8115" t="s">
        <v>49</v>
      </c>
      <c r="AB8115" t="s">
        <v>49</v>
      </c>
      <c r="AC8115" t="s">
        <v>38</v>
      </c>
    </row>
    <row r="8116" spans="1:29" ht="14.5" hidden="1" x14ac:dyDescent="0.35">
      <c r="A8116" t="s">
        <v>42670</v>
      </c>
      <c r="C8116" t="s">
        <v>42671</v>
      </c>
      <c r="E8116" s="2"/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S8116" t="s">
        <v>38</v>
      </c>
      <c r="T8116" t="s">
        <v>38</v>
      </c>
      <c r="U8116" s="1"/>
      <c r="V8116" s="1"/>
      <c r="AC8116" t="s">
        <v>38</v>
      </c>
    </row>
    <row r="8117" spans="1:29" ht="14.5" hidden="1" x14ac:dyDescent="0.35">
      <c r="A8117" t="s">
        <v>8326</v>
      </c>
      <c r="C8117" t="s">
        <v>8327</v>
      </c>
      <c r="E8117" s="2">
        <v>1</v>
      </c>
      <c r="F8117">
        <v>4</v>
      </c>
      <c r="G8117">
        <v>4</v>
      </c>
      <c r="H8117">
        <v>4</v>
      </c>
      <c r="I8117">
        <v>4</v>
      </c>
      <c r="J8117">
        <v>0</v>
      </c>
      <c r="K8117">
        <v>0</v>
      </c>
      <c r="L8117">
        <v>0</v>
      </c>
      <c r="S8117" t="s">
        <v>5405</v>
      </c>
      <c r="T8117" t="s">
        <v>5406</v>
      </c>
      <c r="U8117" s="1">
        <v>46650</v>
      </c>
      <c r="V8117" s="1">
        <v>46650</v>
      </c>
      <c r="W8117" t="s">
        <v>49</v>
      </c>
      <c r="Y8117" t="s">
        <v>49</v>
      </c>
      <c r="Z8117" t="s">
        <v>49</v>
      </c>
      <c r="AA8117" t="s">
        <v>49</v>
      </c>
      <c r="AB8117" t="s">
        <v>49</v>
      </c>
      <c r="AC8117" t="s">
        <v>38</v>
      </c>
    </row>
    <row r="8118" spans="1:29" ht="14.5" hidden="1" x14ac:dyDescent="0.35">
      <c r="A8118" t="s">
        <v>42672</v>
      </c>
      <c r="C8118" t="s">
        <v>42673</v>
      </c>
      <c r="E8118" s="2"/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S8118" t="s">
        <v>38</v>
      </c>
      <c r="T8118" t="s">
        <v>38</v>
      </c>
      <c r="U8118" s="1"/>
      <c r="V8118" s="1"/>
      <c r="AC8118" t="s">
        <v>38</v>
      </c>
    </row>
    <row r="8119" spans="1:29" ht="14.5" hidden="1" x14ac:dyDescent="0.35">
      <c r="A8119" t="s">
        <v>8328</v>
      </c>
      <c r="C8119" t="s">
        <v>8329</v>
      </c>
      <c r="E8119" s="2"/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S8119" t="s">
        <v>38</v>
      </c>
      <c r="T8119" t="s">
        <v>38</v>
      </c>
      <c r="U8119" s="1"/>
      <c r="V8119" s="1"/>
      <c r="AC8119" t="s">
        <v>38</v>
      </c>
    </row>
    <row r="8120" spans="1:29" ht="14.5" hidden="1" x14ac:dyDescent="0.35">
      <c r="A8120" t="s">
        <v>8330</v>
      </c>
      <c r="C8120" t="s">
        <v>8331</v>
      </c>
      <c r="E8120" s="2">
        <v>0.98699999999999999</v>
      </c>
      <c r="F8120">
        <v>807</v>
      </c>
      <c r="G8120">
        <v>818</v>
      </c>
      <c r="H8120">
        <v>801</v>
      </c>
      <c r="I8120">
        <v>818</v>
      </c>
      <c r="J8120">
        <v>8</v>
      </c>
      <c r="K8120">
        <v>11</v>
      </c>
      <c r="L8120">
        <v>0</v>
      </c>
      <c r="S8120" t="s">
        <v>5405</v>
      </c>
      <c r="T8120" t="s">
        <v>5406</v>
      </c>
      <c r="U8120" s="1">
        <v>46373</v>
      </c>
      <c r="V8120" s="1">
        <v>46733</v>
      </c>
      <c r="W8120" t="s">
        <v>49</v>
      </c>
      <c r="Y8120" t="s">
        <v>49</v>
      </c>
      <c r="Z8120" t="s">
        <v>49</v>
      </c>
      <c r="AA8120" t="s">
        <v>49</v>
      </c>
      <c r="AB8120" t="s">
        <v>49</v>
      </c>
      <c r="AC8120" t="s">
        <v>38</v>
      </c>
    </row>
    <row r="8121" spans="1:29" ht="14.5" hidden="1" x14ac:dyDescent="0.35">
      <c r="A8121" t="s">
        <v>8332</v>
      </c>
      <c r="C8121" t="s">
        <v>8333</v>
      </c>
      <c r="E8121" s="2"/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S8121" t="s">
        <v>38</v>
      </c>
      <c r="T8121" t="s">
        <v>38</v>
      </c>
      <c r="U8121" s="1"/>
      <c r="V8121" s="1"/>
      <c r="AC8121" t="s">
        <v>38</v>
      </c>
    </row>
    <row r="8122" spans="1:29" ht="14.5" hidden="1" x14ac:dyDescent="0.35">
      <c r="A8122" t="s">
        <v>42674</v>
      </c>
      <c r="C8122" t="s">
        <v>42675</v>
      </c>
      <c r="E8122" s="2">
        <v>0.99399999999999999</v>
      </c>
      <c r="F8122">
        <v>536</v>
      </c>
      <c r="G8122">
        <v>539</v>
      </c>
      <c r="H8122">
        <v>499</v>
      </c>
      <c r="I8122">
        <v>539</v>
      </c>
      <c r="J8122">
        <v>3</v>
      </c>
      <c r="K8122">
        <v>3</v>
      </c>
      <c r="L8122">
        <v>0</v>
      </c>
      <c r="S8122" t="s">
        <v>5405</v>
      </c>
      <c r="T8122" t="s">
        <v>5406</v>
      </c>
      <c r="U8122" s="1">
        <v>46637</v>
      </c>
      <c r="V8122" s="1">
        <v>46726</v>
      </c>
      <c r="W8122" t="s">
        <v>49</v>
      </c>
      <c r="Y8122" t="s">
        <v>49</v>
      </c>
      <c r="Z8122" t="s">
        <v>49</v>
      </c>
      <c r="AA8122" t="s">
        <v>49</v>
      </c>
      <c r="AB8122" t="s">
        <v>49</v>
      </c>
      <c r="AC8122" t="s">
        <v>38</v>
      </c>
    </row>
    <row r="8123" spans="1:29" ht="14.5" hidden="1" x14ac:dyDescent="0.35">
      <c r="A8123" t="s">
        <v>42676</v>
      </c>
      <c r="C8123" t="s">
        <v>42677</v>
      </c>
      <c r="E8123" s="2"/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S8123" t="s">
        <v>38</v>
      </c>
      <c r="T8123" t="s">
        <v>38</v>
      </c>
      <c r="U8123" s="1"/>
      <c r="V8123" s="1"/>
      <c r="AC8123" t="s">
        <v>38</v>
      </c>
    </row>
    <row r="8124" spans="1:29" ht="14.5" hidden="1" x14ac:dyDescent="0.35">
      <c r="A8124" t="s">
        <v>8334</v>
      </c>
      <c r="C8124" t="s">
        <v>8335</v>
      </c>
      <c r="E8124" s="2">
        <v>0</v>
      </c>
      <c r="F8124">
        <v>0</v>
      </c>
      <c r="G8124">
        <v>418</v>
      </c>
      <c r="H8124">
        <v>400</v>
      </c>
      <c r="I8124">
        <v>418</v>
      </c>
      <c r="J8124">
        <v>400</v>
      </c>
      <c r="K8124">
        <v>418</v>
      </c>
      <c r="L8124">
        <v>0</v>
      </c>
      <c r="S8124" t="s">
        <v>5405</v>
      </c>
      <c r="T8124" t="s">
        <v>5406</v>
      </c>
      <c r="U8124" s="1"/>
      <c r="V8124" s="1"/>
      <c r="W8124" t="s">
        <v>49</v>
      </c>
      <c r="Y8124" t="s">
        <v>49</v>
      </c>
      <c r="Z8124" t="s">
        <v>49</v>
      </c>
      <c r="AA8124" t="s">
        <v>49</v>
      </c>
      <c r="AB8124" t="s">
        <v>49</v>
      </c>
      <c r="AC8124" t="s">
        <v>38</v>
      </c>
    </row>
    <row r="8125" spans="1:29" ht="14.5" hidden="1" x14ac:dyDescent="0.35">
      <c r="A8125" t="s">
        <v>42678</v>
      </c>
      <c r="C8125" t="s">
        <v>42679</v>
      </c>
      <c r="E8125" s="2">
        <v>0</v>
      </c>
      <c r="F8125">
        <v>0</v>
      </c>
      <c r="G8125">
        <v>269</v>
      </c>
      <c r="H8125">
        <v>267</v>
      </c>
      <c r="I8125">
        <v>269</v>
      </c>
      <c r="J8125">
        <v>267</v>
      </c>
      <c r="K8125">
        <v>269</v>
      </c>
      <c r="L8125">
        <v>0</v>
      </c>
      <c r="S8125" t="s">
        <v>5405</v>
      </c>
      <c r="T8125" t="s">
        <v>5406</v>
      </c>
      <c r="U8125" s="1"/>
      <c r="V8125" s="1"/>
      <c r="W8125" t="s">
        <v>49</v>
      </c>
      <c r="Y8125" t="s">
        <v>49</v>
      </c>
      <c r="Z8125" t="s">
        <v>49</v>
      </c>
      <c r="AA8125" t="s">
        <v>49</v>
      </c>
      <c r="AB8125" t="s">
        <v>49</v>
      </c>
      <c r="AC8125" t="s">
        <v>38</v>
      </c>
    </row>
    <row r="8126" spans="1:29" ht="14.5" hidden="1" x14ac:dyDescent="0.35">
      <c r="A8126" t="s">
        <v>42680</v>
      </c>
      <c r="C8126" t="s">
        <v>17075</v>
      </c>
      <c r="E8126" s="2">
        <v>0</v>
      </c>
      <c r="F8126">
        <v>0</v>
      </c>
      <c r="G8126">
        <v>1</v>
      </c>
      <c r="H8126">
        <v>1</v>
      </c>
      <c r="I8126">
        <v>1</v>
      </c>
      <c r="J8126">
        <v>1</v>
      </c>
      <c r="K8126">
        <v>1</v>
      </c>
      <c r="L8126">
        <v>0</v>
      </c>
      <c r="S8126" t="s">
        <v>5405</v>
      </c>
      <c r="T8126" t="s">
        <v>5406</v>
      </c>
      <c r="U8126" s="1"/>
      <c r="V8126" s="1"/>
      <c r="W8126" t="s">
        <v>49</v>
      </c>
      <c r="Y8126" t="s">
        <v>49</v>
      </c>
      <c r="Z8126" t="s">
        <v>49</v>
      </c>
      <c r="AA8126" t="s">
        <v>49</v>
      </c>
      <c r="AB8126" t="s">
        <v>49</v>
      </c>
      <c r="AC8126" t="s">
        <v>38</v>
      </c>
    </row>
    <row r="8127" spans="1:29" ht="14.5" hidden="1" x14ac:dyDescent="0.35">
      <c r="A8127" t="s">
        <v>42681</v>
      </c>
      <c r="C8127" t="s">
        <v>42682</v>
      </c>
      <c r="E8127" s="2"/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S8127" t="s">
        <v>38</v>
      </c>
      <c r="T8127" t="s">
        <v>38</v>
      </c>
      <c r="U8127" s="1"/>
      <c r="V8127" s="1"/>
      <c r="AC8127" t="s">
        <v>38</v>
      </c>
    </row>
    <row r="8128" spans="1:29" ht="14.5" hidden="1" x14ac:dyDescent="0.35">
      <c r="A8128" t="s">
        <v>42683</v>
      </c>
      <c r="C8128" t="s">
        <v>36253</v>
      </c>
      <c r="E8128" s="2"/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S8128" t="s">
        <v>38</v>
      </c>
      <c r="T8128" t="s">
        <v>38</v>
      </c>
      <c r="U8128" s="1"/>
      <c r="V8128" s="1"/>
      <c r="AC8128" t="s">
        <v>38</v>
      </c>
    </row>
    <row r="8129" spans="1:29" ht="14.5" hidden="1" x14ac:dyDescent="0.35">
      <c r="A8129" t="s">
        <v>42684</v>
      </c>
      <c r="C8129" t="s">
        <v>25789</v>
      </c>
      <c r="E8129" s="2"/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S8129" t="s">
        <v>38</v>
      </c>
      <c r="T8129" t="s">
        <v>38</v>
      </c>
      <c r="U8129" s="1"/>
      <c r="V8129" s="1"/>
      <c r="AC8129" t="s">
        <v>38</v>
      </c>
    </row>
    <row r="8130" spans="1:29" ht="14.5" hidden="1" x14ac:dyDescent="0.35">
      <c r="A8130" t="s">
        <v>42685</v>
      </c>
      <c r="C8130" t="s">
        <v>42686</v>
      </c>
      <c r="E8130" s="2"/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S8130" t="s">
        <v>38</v>
      </c>
      <c r="T8130" t="s">
        <v>38</v>
      </c>
      <c r="U8130" s="1"/>
      <c r="V8130" s="1"/>
      <c r="AC8130" t="s">
        <v>38</v>
      </c>
    </row>
    <row r="8131" spans="1:29" ht="14.5" hidden="1" x14ac:dyDescent="0.35">
      <c r="A8131" t="s">
        <v>8336</v>
      </c>
      <c r="C8131" t="s">
        <v>8337</v>
      </c>
      <c r="E8131" s="2"/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S8131" t="s">
        <v>38</v>
      </c>
      <c r="T8131" t="s">
        <v>38</v>
      </c>
      <c r="U8131" s="1"/>
      <c r="V8131" s="1"/>
      <c r="AC8131" t="s">
        <v>38</v>
      </c>
    </row>
    <row r="8132" spans="1:29" ht="14.5" hidden="1" x14ac:dyDescent="0.35">
      <c r="A8132" t="s">
        <v>8338</v>
      </c>
      <c r="C8132" t="s">
        <v>8339</v>
      </c>
      <c r="E8132" s="2"/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S8132" t="s">
        <v>38</v>
      </c>
      <c r="T8132" t="s">
        <v>38</v>
      </c>
      <c r="U8132" s="1"/>
      <c r="V8132" s="1"/>
      <c r="AC8132" t="s">
        <v>38</v>
      </c>
    </row>
    <row r="8133" spans="1:29" ht="14.5" hidden="1" x14ac:dyDescent="0.35">
      <c r="A8133" t="s">
        <v>8340</v>
      </c>
      <c r="C8133" t="s">
        <v>8341</v>
      </c>
      <c r="E8133" s="2">
        <v>0</v>
      </c>
      <c r="F8133">
        <v>0</v>
      </c>
      <c r="G8133">
        <v>162</v>
      </c>
      <c r="H8133">
        <v>151</v>
      </c>
      <c r="I8133">
        <v>162</v>
      </c>
      <c r="J8133">
        <v>151</v>
      </c>
      <c r="K8133">
        <v>162</v>
      </c>
      <c r="L8133">
        <v>0</v>
      </c>
      <c r="S8133" t="s">
        <v>5405</v>
      </c>
      <c r="T8133" t="s">
        <v>5406</v>
      </c>
      <c r="U8133" s="1"/>
      <c r="V8133" s="1"/>
      <c r="W8133" t="s">
        <v>49</v>
      </c>
      <c r="Y8133" t="s">
        <v>49</v>
      </c>
      <c r="Z8133" t="s">
        <v>49</v>
      </c>
      <c r="AA8133" t="s">
        <v>49</v>
      </c>
      <c r="AB8133" t="s">
        <v>49</v>
      </c>
      <c r="AC8133" t="s">
        <v>38</v>
      </c>
    </row>
    <row r="8134" spans="1:29" ht="14.5" hidden="1" x14ac:dyDescent="0.35">
      <c r="A8134" t="s">
        <v>8342</v>
      </c>
      <c r="C8134" t="s">
        <v>8343</v>
      </c>
      <c r="E8134" s="2"/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S8134" t="s">
        <v>38</v>
      </c>
      <c r="T8134" t="s">
        <v>38</v>
      </c>
      <c r="U8134" s="1"/>
      <c r="V8134" s="1"/>
      <c r="AC8134" t="s">
        <v>38</v>
      </c>
    </row>
    <row r="8135" spans="1:29" ht="14.5" hidden="1" x14ac:dyDescent="0.35">
      <c r="A8135" t="s">
        <v>8344</v>
      </c>
      <c r="C8135" t="s">
        <v>8345</v>
      </c>
      <c r="E8135" s="2"/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S8135" t="s">
        <v>38</v>
      </c>
      <c r="T8135" t="s">
        <v>38</v>
      </c>
      <c r="U8135" s="1"/>
      <c r="V8135" s="1"/>
      <c r="AC8135" t="s">
        <v>38</v>
      </c>
    </row>
    <row r="8136" spans="1:29" ht="14.5" hidden="1" x14ac:dyDescent="0.35">
      <c r="A8136" t="s">
        <v>42687</v>
      </c>
      <c r="C8136" t="s">
        <v>42688</v>
      </c>
      <c r="E8136" s="2"/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S8136" t="s">
        <v>38</v>
      </c>
      <c r="T8136" t="s">
        <v>38</v>
      </c>
      <c r="U8136" s="1"/>
      <c r="V8136" s="1"/>
      <c r="AC8136" t="s">
        <v>38</v>
      </c>
    </row>
    <row r="8137" spans="1:29" ht="14.5" hidden="1" x14ac:dyDescent="0.35">
      <c r="A8137" t="s">
        <v>42689</v>
      </c>
      <c r="C8137" t="s">
        <v>42690</v>
      </c>
      <c r="E8137" s="2">
        <v>0.94</v>
      </c>
      <c r="F8137">
        <v>330</v>
      </c>
      <c r="G8137">
        <v>351</v>
      </c>
      <c r="H8137">
        <v>338</v>
      </c>
      <c r="I8137">
        <v>351</v>
      </c>
      <c r="J8137">
        <v>20</v>
      </c>
      <c r="K8137">
        <v>21</v>
      </c>
      <c r="L8137">
        <v>0</v>
      </c>
      <c r="S8137" t="s">
        <v>5405</v>
      </c>
      <c r="T8137" t="s">
        <v>5406</v>
      </c>
      <c r="U8137" s="1">
        <v>46686</v>
      </c>
      <c r="V8137" s="1">
        <v>46744</v>
      </c>
      <c r="W8137" t="s">
        <v>49</v>
      </c>
      <c r="Y8137" t="s">
        <v>49</v>
      </c>
      <c r="Z8137" t="s">
        <v>49</v>
      </c>
      <c r="AA8137" t="s">
        <v>49</v>
      </c>
      <c r="AB8137" t="s">
        <v>49</v>
      </c>
      <c r="AC8137" t="s">
        <v>38</v>
      </c>
    </row>
    <row r="8138" spans="1:29" ht="14.5" hidden="1" x14ac:dyDescent="0.35">
      <c r="A8138" t="s">
        <v>8346</v>
      </c>
      <c r="C8138" t="s">
        <v>8347</v>
      </c>
      <c r="E8138" s="2"/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S8138" t="s">
        <v>38</v>
      </c>
      <c r="T8138" t="s">
        <v>38</v>
      </c>
      <c r="U8138" s="1"/>
      <c r="V8138" s="1"/>
      <c r="AC8138" t="s">
        <v>38</v>
      </c>
    </row>
    <row r="8139" spans="1:29" ht="14.5" hidden="1" x14ac:dyDescent="0.35">
      <c r="A8139" t="s">
        <v>8348</v>
      </c>
      <c r="C8139" t="s">
        <v>8349</v>
      </c>
      <c r="E8139" s="2">
        <v>0</v>
      </c>
      <c r="F8139">
        <v>0</v>
      </c>
      <c r="G8139">
        <v>5</v>
      </c>
      <c r="H8139">
        <v>5</v>
      </c>
      <c r="I8139">
        <v>5</v>
      </c>
      <c r="J8139">
        <v>5</v>
      </c>
      <c r="K8139">
        <v>5</v>
      </c>
      <c r="L8139">
        <v>0</v>
      </c>
      <c r="S8139" t="s">
        <v>5405</v>
      </c>
      <c r="T8139" t="s">
        <v>5406</v>
      </c>
      <c r="U8139" s="1"/>
      <c r="V8139" s="1"/>
      <c r="W8139" t="s">
        <v>49</v>
      </c>
      <c r="Y8139" t="s">
        <v>49</v>
      </c>
      <c r="Z8139" t="s">
        <v>49</v>
      </c>
      <c r="AA8139" t="s">
        <v>49</v>
      </c>
      <c r="AB8139" t="s">
        <v>49</v>
      </c>
      <c r="AC8139" t="s">
        <v>38</v>
      </c>
    </row>
    <row r="8140" spans="1:29" ht="14.5" hidden="1" x14ac:dyDescent="0.35">
      <c r="A8140" t="s">
        <v>42691</v>
      </c>
      <c r="C8140" t="s">
        <v>42692</v>
      </c>
      <c r="E8140" s="2">
        <v>0</v>
      </c>
      <c r="F8140">
        <v>0</v>
      </c>
      <c r="G8140">
        <v>2</v>
      </c>
      <c r="H8140">
        <v>2</v>
      </c>
      <c r="I8140">
        <v>2</v>
      </c>
      <c r="J8140">
        <v>2</v>
      </c>
      <c r="K8140">
        <v>2</v>
      </c>
      <c r="L8140">
        <v>0</v>
      </c>
      <c r="S8140" t="s">
        <v>5405</v>
      </c>
      <c r="T8140" t="s">
        <v>5406</v>
      </c>
      <c r="U8140" s="1"/>
      <c r="V8140" s="1"/>
      <c r="W8140" t="s">
        <v>49</v>
      </c>
      <c r="Y8140" t="s">
        <v>49</v>
      </c>
      <c r="Z8140" t="s">
        <v>49</v>
      </c>
      <c r="AA8140" t="s">
        <v>49</v>
      </c>
      <c r="AB8140" t="s">
        <v>49</v>
      </c>
      <c r="AC8140" t="s">
        <v>38</v>
      </c>
    </row>
    <row r="8141" spans="1:29" ht="14.5" hidden="1" x14ac:dyDescent="0.35">
      <c r="A8141" t="s">
        <v>8350</v>
      </c>
      <c r="C8141" t="s">
        <v>8351</v>
      </c>
      <c r="E8141" s="2"/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S8141" t="s">
        <v>38</v>
      </c>
      <c r="T8141" t="s">
        <v>38</v>
      </c>
      <c r="U8141" s="1"/>
      <c r="V8141" s="1"/>
      <c r="AC8141" t="s">
        <v>38</v>
      </c>
    </row>
    <row r="8142" spans="1:29" ht="14.5" hidden="1" x14ac:dyDescent="0.35">
      <c r="A8142" t="s">
        <v>8352</v>
      </c>
      <c r="C8142" t="s">
        <v>8353</v>
      </c>
      <c r="E8142" s="2">
        <v>0.98799999999999999</v>
      </c>
      <c r="F8142">
        <v>2747</v>
      </c>
      <c r="G8142">
        <v>2779</v>
      </c>
      <c r="H8142">
        <v>2527</v>
      </c>
      <c r="I8142">
        <v>2779</v>
      </c>
      <c r="J8142">
        <v>23</v>
      </c>
      <c r="K8142">
        <v>32</v>
      </c>
      <c r="L8142">
        <v>0</v>
      </c>
      <c r="S8142" t="s">
        <v>5405</v>
      </c>
      <c r="T8142" t="s">
        <v>5406</v>
      </c>
      <c r="U8142" s="1">
        <v>45882</v>
      </c>
      <c r="V8142" s="1">
        <v>46588</v>
      </c>
      <c r="W8142" t="s">
        <v>49</v>
      </c>
      <c r="Y8142" t="s">
        <v>49</v>
      </c>
      <c r="Z8142" t="s">
        <v>49</v>
      </c>
      <c r="AA8142" t="s">
        <v>49</v>
      </c>
      <c r="AB8142" t="s">
        <v>49</v>
      </c>
      <c r="AC8142" t="s">
        <v>38</v>
      </c>
    </row>
    <row r="8143" spans="1:29" ht="14.5" hidden="1" x14ac:dyDescent="0.35">
      <c r="A8143" t="s">
        <v>42693</v>
      </c>
      <c r="C8143" t="s">
        <v>4254</v>
      </c>
      <c r="E8143" s="2">
        <v>0</v>
      </c>
      <c r="F8143">
        <v>0</v>
      </c>
      <c r="G8143">
        <v>257</v>
      </c>
      <c r="H8143">
        <v>256</v>
      </c>
      <c r="I8143">
        <v>257</v>
      </c>
      <c r="J8143">
        <v>256</v>
      </c>
      <c r="K8143">
        <v>257</v>
      </c>
      <c r="L8143">
        <v>0</v>
      </c>
      <c r="S8143" t="s">
        <v>5405</v>
      </c>
      <c r="T8143" t="s">
        <v>5406</v>
      </c>
      <c r="U8143" s="1"/>
      <c r="V8143" s="1"/>
      <c r="W8143" t="s">
        <v>49</v>
      </c>
      <c r="Y8143" t="s">
        <v>49</v>
      </c>
      <c r="Z8143" t="s">
        <v>49</v>
      </c>
      <c r="AA8143" t="s">
        <v>49</v>
      </c>
      <c r="AB8143" t="s">
        <v>49</v>
      </c>
      <c r="AC8143" t="s">
        <v>38</v>
      </c>
    </row>
    <row r="8144" spans="1:29" ht="14.5" hidden="1" x14ac:dyDescent="0.35">
      <c r="A8144" t="s">
        <v>42694</v>
      </c>
      <c r="C8144" t="s">
        <v>42695</v>
      </c>
      <c r="E8144" s="2"/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S8144" t="s">
        <v>38</v>
      </c>
      <c r="T8144" t="s">
        <v>38</v>
      </c>
      <c r="U8144" s="1"/>
      <c r="V8144" s="1"/>
      <c r="AC8144" t="s">
        <v>38</v>
      </c>
    </row>
    <row r="8145" spans="1:29" ht="14.5" hidden="1" x14ac:dyDescent="0.35">
      <c r="A8145" t="s">
        <v>42696</v>
      </c>
      <c r="C8145" t="s">
        <v>42697</v>
      </c>
      <c r="E8145" s="2">
        <v>0.84499999999999997</v>
      </c>
      <c r="F8145">
        <v>3319</v>
      </c>
      <c r="G8145">
        <v>3930</v>
      </c>
      <c r="H8145">
        <v>3530</v>
      </c>
      <c r="I8145">
        <v>3930</v>
      </c>
      <c r="J8145">
        <v>409</v>
      </c>
      <c r="K8145">
        <v>611</v>
      </c>
      <c r="L8145">
        <v>0</v>
      </c>
      <c r="S8145" t="s">
        <v>5405</v>
      </c>
      <c r="T8145" t="s">
        <v>5406</v>
      </c>
      <c r="U8145" s="1">
        <v>46370</v>
      </c>
      <c r="V8145" s="1">
        <v>47113</v>
      </c>
      <c r="W8145" t="s">
        <v>49</v>
      </c>
      <c r="Y8145" t="s">
        <v>49</v>
      </c>
      <c r="Z8145" t="s">
        <v>49</v>
      </c>
      <c r="AA8145" t="s">
        <v>49</v>
      </c>
      <c r="AB8145" t="s">
        <v>49</v>
      </c>
      <c r="AC8145" t="s">
        <v>38</v>
      </c>
    </row>
    <row r="8146" spans="1:29" ht="14.5" hidden="1" x14ac:dyDescent="0.35">
      <c r="A8146" t="s">
        <v>42698</v>
      </c>
      <c r="C8146" t="s">
        <v>42699</v>
      </c>
      <c r="E8146" s="2">
        <v>6.0000000000000001E-3</v>
      </c>
      <c r="F8146">
        <v>4</v>
      </c>
      <c r="G8146">
        <v>621</v>
      </c>
      <c r="H8146">
        <v>585</v>
      </c>
      <c r="I8146">
        <v>621</v>
      </c>
      <c r="J8146">
        <v>582</v>
      </c>
      <c r="K8146">
        <v>617</v>
      </c>
      <c r="L8146">
        <v>0</v>
      </c>
      <c r="S8146" t="s">
        <v>5405</v>
      </c>
      <c r="T8146" t="s">
        <v>5406</v>
      </c>
      <c r="U8146" s="1">
        <v>46462</v>
      </c>
      <c r="V8146" s="1">
        <v>46462</v>
      </c>
      <c r="W8146" t="s">
        <v>49</v>
      </c>
      <c r="Y8146" t="s">
        <v>49</v>
      </c>
      <c r="Z8146" t="s">
        <v>49</v>
      </c>
      <c r="AA8146" t="s">
        <v>49</v>
      </c>
      <c r="AB8146" t="s">
        <v>49</v>
      </c>
      <c r="AC8146" t="s">
        <v>38</v>
      </c>
    </row>
    <row r="8147" spans="1:29" ht="14.5" hidden="1" x14ac:dyDescent="0.35">
      <c r="A8147" t="s">
        <v>42700</v>
      </c>
      <c r="C8147" t="s">
        <v>42701</v>
      </c>
      <c r="E8147" s="2">
        <v>0.77</v>
      </c>
      <c r="F8147">
        <v>590</v>
      </c>
      <c r="G8147">
        <v>766</v>
      </c>
      <c r="H8147">
        <v>702</v>
      </c>
      <c r="I8147">
        <v>766</v>
      </c>
      <c r="J8147">
        <v>138</v>
      </c>
      <c r="K8147">
        <v>176</v>
      </c>
      <c r="L8147">
        <v>0</v>
      </c>
      <c r="S8147" t="s">
        <v>5405</v>
      </c>
      <c r="T8147" t="s">
        <v>5406</v>
      </c>
      <c r="U8147" s="1">
        <v>46565</v>
      </c>
      <c r="V8147" s="1">
        <v>46695</v>
      </c>
      <c r="W8147" t="s">
        <v>49</v>
      </c>
      <c r="Y8147" t="s">
        <v>49</v>
      </c>
      <c r="Z8147" t="s">
        <v>49</v>
      </c>
      <c r="AA8147" t="s">
        <v>49</v>
      </c>
      <c r="AB8147" t="s">
        <v>49</v>
      </c>
      <c r="AC8147" t="s">
        <v>38</v>
      </c>
    </row>
    <row r="8148" spans="1:29" ht="14.5" hidden="1" x14ac:dyDescent="0.35">
      <c r="A8148" t="s">
        <v>42702</v>
      </c>
      <c r="C8148" t="s">
        <v>3140</v>
      </c>
      <c r="E8148" s="2">
        <v>0</v>
      </c>
      <c r="F8148">
        <v>0</v>
      </c>
      <c r="G8148">
        <v>7</v>
      </c>
      <c r="H8148">
        <v>7</v>
      </c>
      <c r="I8148">
        <v>7</v>
      </c>
      <c r="J8148">
        <v>7</v>
      </c>
      <c r="K8148">
        <v>7</v>
      </c>
      <c r="L8148">
        <v>0</v>
      </c>
      <c r="S8148" t="s">
        <v>5405</v>
      </c>
      <c r="T8148" t="s">
        <v>5406</v>
      </c>
      <c r="U8148" s="1"/>
      <c r="V8148" s="1"/>
      <c r="W8148" t="s">
        <v>49</v>
      </c>
      <c r="Y8148" t="s">
        <v>49</v>
      </c>
      <c r="Z8148" t="s">
        <v>49</v>
      </c>
      <c r="AA8148" t="s">
        <v>49</v>
      </c>
      <c r="AB8148" t="s">
        <v>49</v>
      </c>
      <c r="AC8148" t="s">
        <v>38</v>
      </c>
    </row>
    <row r="8149" spans="1:29" ht="14.5" hidden="1" x14ac:dyDescent="0.35">
      <c r="A8149" t="s">
        <v>42703</v>
      </c>
      <c r="C8149" t="s">
        <v>42704</v>
      </c>
      <c r="E8149" s="2">
        <v>0</v>
      </c>
      <c r="F8149">
        <v>0</v>
      </c>
      <c r="G8149">
        <v>288</v>
      </c>
      <c r="H8149">
        <v>241</v>
      </c>
      <c r="I8149">
        <v>288</v>
      </c>
      <c r="J8149">
        <v>241</v>
      </c>
      <c r="K8149">
        <v>288</v>
      </c>
      <c r="L8149">
        <v>0</v>
      </c>
      <c r="S8149" t="s">
        <v>5405</v>
      </c>
      <c r="T8149" t="s">
        <v>5406</v>
      </c>
      <c r="U8149" s="1"/>
      <c r="V8149" s="1"/>
      <c r="W8149" t="s">
        <v>49</v>
      </c>
      <c r="Y8149" t="s">
        <v>49</v>
      </c>
      <c r="Z8149" t="s">
        <v>49</v>
      </c>
      <c r="AA8149" t="s">
        <v>49</v>
      </c>
      <c r="AB8149" t="s">
        <v>49</v>
      </c>
      <c r="AC8149" t="s">
        <v>38</v>
      </c>
    </row>
    <row r="8150" spans="1:29" ht="14.5" hidden="1" x14ac:dyDescent="0.35">
      <c r="A8150" t="s">
        <v>42705</v>
      </c>
      <c r="C8150" t="s">
        <v>42706</v>
      </c>
      <c r="E8150" s="2"/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S8150" t="s">
        <v>38</v>
      </c>
      <c r="T8150" t="s">
        <v>38</v>
      </c>
      <c r="U8150" s="1"/>
      <c r="V8150" s="1"/>
      <c r="AC8150" t="s">
        <v>38</v>
      </c>
    </row>
    <row r="8151" spans="1:29" ht="14.5" hidden="1" x14ac:dyDescent="0.35">
      <c r="A8151" t="s">
        <v>42707</v>
      </c>
      <c r="C8151" t="s">
        <v>42708</v>
      </c>
      <c r="E8151" s="2"/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S8151" t="s">
        <v>38</v>
      </c>
      <c r="T8151" t="s">
        <v>38</v>
      </c>
      <c r="U8151" s="1"/>
      <c r="V8151" s="1"/>
      <c r="AC8151" t="s">
        <v>38</v>
      </c>
    </row>
    <row r="8152" spans="1:29" ht="14.5" hidden="1" x14ac:dyDescent="0.35">
      <c r="A8152" t="s">
        <v>8354</v>
      </c>
      <c r="C8152" t="s">
        <v>8355</v>
      </c>
      <c r="E8152" s="2">
        <v>1</v>
      </c>
      <c r="F8152">
        <v>6</v>
      </c>
      <c r="G8152">
        <v>6</v>
      </c>
      <c r="H8152">
        <v>6</v>
      </c>
      <c r="I8152">
        <v>6</v>
      </c>
      <c r="J8152">
        <v>0</v>
      </c>
      <c r="K8152">
        <v>0</v>
      </c>
      <c r="L8152">
        <v>0</v>
      </c>
      <c r="S8152" t="s">
        <v>5405</v>
      </c>
      <c r="T8152" t="s">
        <v>5406</v>
      </c>
      <c r="U8152" s="1">
        <v>46629</v>
      </c>
      <c r="V8152" s="1">
        <v>46629</v>
      </c>
      <c r="W8152" t="s">
        <v>49</v>
      </c>
      <c r="Y8152" t="s">
        <v>49</v>
      </c>
      <c r="Z8152" t="s">
        <v>49</v>
      </c>
      <c r="AA8152" t="s">
        <v>49</v>
      </c>
      <c r="AB8152" t="s">
        <v>49</v>
      </c>
      <c r="AC8152" t="s">
        <v>38</v>
      </c>
    </row>
    <row r="8153" spans="1:29" ht="14.5" hidden="1" x14ac:dyDescent="0.35">
      <c r="A8153" t="s">
        <v>8356</v>
      </c>
      <c r="C8153" t="s">
        <v>8357</v>
      </c>
      <c r="E8153" s="2"/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S8153" t="s">
        <v>38</v>
      </c>
      <c r="T8153" t="s">
        <v>38</v>
      </c>
      <c r="U8153" s="1"/>
      <c r="V8153" s="1"/>
      <c r="AC8153" t="s">
        <v>38</v>
      </c>
    </row>
    <row r="8154" spans="1:29" ht="14.5" hidden="1" x14ac:dyDescent="0.35">
      <c r="A8154" t="s">
        <v>42709</v>
      </c>
      <c r="C8154" t="s">
        <v>42710</v>
      </c>
      <c r="E8154" s="2">
        <v>1</v>
      </c>
      <c r="F8154">
        <v>594</v>
      </c>
      <c r="G8154">
        <v>594</v>
      </c>
      <c r="H8154">
        <v>579</v>
      </c>
      <c r="I8154">
        <v>594</v>
      </c>
      <c r="J8154">
        <v>0</v>
      </c>
      <c r="K8154">
        <v>0</v>
      </c>
      <c r="L8154">
        <v>0</v>
      </c>
      <c r="S8154" t="s">
        <v>5405</v>
      </c>
      <c r="T8154" t="s">
        <v>5406</v>
      </c>
      <c r="U8154" s="1">
        <v>46119</v>
      </c>
      <c r="V8154" s="1">
        <v>46649</v>
      </c>
      <c r="W8154" t="s">
        <v>49</v>
      </c>
      <c r="Y8154" t="s">
        <v>49</v>
      </c>
      <c r="Z8154" t="s">
        <v>49</v>
      </c>
      <c r="AA8154" t="s">
        <v>49</v>
      </c>
      <c r="AB8154" t="s">
        <v>49</v>
      </c>
      <c r="AC8154" t="s">
        <v>38</v>
      </c>
    </row>
    <row r="8155" spans="1:29" ht="14.5" hidden="1" x14ac:dyDescent="0.35">
      <c r="A8155" t="s">
        <v>42711</v>
      </c>
      <c r="C8155" t="s">
        <v>42712</v>
      </c>
      <c r="E8155" s="2">
        <v>1</v>
      </c>
      <c r="F8155">
        <v>180</v>
      </c>
      <c r="G8155">
        <v>180</v>
      </c>
      <c r="H8155">
        <v>178</v>
      </c>
      <c r="I8155">
        <v>180</v>
      </c>
      <c r="J8155">
        <v>0</v>
      </c>
      <c r="K8155">
        <v>0</v>
      </c>
      <c r="L8155">
        <v>0</v>
      </c>
      <c r="S8155" t="s">
        <v>5405</v>
      </c>
      <c r="T8155" t="s">
        <v>5406</v>
      </c>
      <c r="U8155" s="1">
        <v>46119</v>
      </c>
      <c r="V8155" s="1">
        <v>46524</v>
      </c>
      <c r="W8155" t="s">
        <v>49</v>
      </c>
      <c r="Y8155" t="s">
        <v>49</v>
      </c>
      <c r="Z8155" t="s">
        <v>49</v>
      </c>
      <c r="AA8155" t="s">
        <v>49</v>
      </c>
      <c r="AB8155" t="s">
        <v>49</v>
      </c>
      <c r="AC8155" t="s">
        <v>38</v>
      </c>
    </row>
    <row r="8156" spans="1:29" ht="14.5" hidden="1" x14ac:dyDescent="0.35">
      <c r="A8156" t="s">
        <v>42713</v>
      </c>
      <c r="C8156" t="s">
        <v>42714</v>
      </c>
      <c r="E8156" s="2"/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S8156" t="s">
        <v>38</v>
      </c>
      <c r="T8156" t="s">
        <v>38</v>
      </c>
      <c r="U8156" s="1"/>
      <c r="V8156" s="1"/>
      <c r="AC8156" t="s">
        <v>38</v>
      </c>
    </row>
    <row r="8157" spans="1:29" ht="14.5" hidden="1" x14ac:dyDescent="0.35">
      <c r="A8157" t="s">
        <v>42715</v>
      </c>
      <c r="C8157" t="s">
        <v>42716</v>
      </c>
      <c r="E8157" s="2">
        <v>0</v>
      </c>
      <c r="F8157">
        <v>0</v>
      </c>
      <c r="G8157">
        <v>157</v>
      </c>
      <c r="H8157">
        <v>145</v>
      </c>
      <c r="I8157">
        <v>157</v>
      </c>
      <c r="J8157">
        <v>145</v>
      </c>
      <c r="K8157">
        <v>157</v>
      </c>
      <c r="L8157">
        <v>0</v>
      </c>
      <c r="S8157" t="s">
        <v>5405</v>
      </c>
      <c r="T8157" t="s">
        <v>5406</v>
      </c>
      <c r="U8157" s="1"/>
      <c r="V8157" s="1"/>
      <c r="W8157" t="s">
        <v>49</v>
      </c>
      <c r="Y8157" t="s">
        <v>49</v>
      </c>
      <c r="Z8157" t="s">
        <v>49</v>
      </c>
      <c r="AA8157" t="s">
        <v>49</v>
      </c>
      <c r="AB8157" t="s">
        <v>49</v>
      </c>
      <c r="AC8157" t="s">
        <v>38</v>
      </c>
    </row>
    <row r="8158" spans="1:29" ht="14.5" hidden="1" x14ac:dyDescent="0.35">
      <c r="A8158" t="s">
        <v>8358</v>
      </c>
      <c r="C8158" t="s">
        <v>8359</v>
      </c>
      <c r="E8158" s="2">
        <v>0.96799999999999997</v>
      </c>
      <c r="F8158">
        <v>483</v>
      </c>
      <c r="G8158">
        <v>499</v>
      </c>
      <c r="H8158">
        <v>488</v>
      </c>
      <c r="I8158">
        <v>499</v>
      </c>
      <c r="J8158">
        <v>16</v>
      </c>
      <c r="K8158">
        <v>16</v>
      </c>
      <c r="L8158">
        <v>0</v>
      </c>
      <c r="S8158" t="s">
        <v>5405</v>
      </c>
      <c r="T8158" t="s">
        <v>5406</v>
      </c>
      <c r="U8158" s="1">
        <v>46624</v>
      </c>
      <c r="V8158" s="1">
        <v>46667</v>
      </c>
      <c r="W8158" t="s">
        <v>49</v>
      </c>
      <c r="Y8158" t="s">
        <v>49</v>
      </c>
      <c r="Z8158" t="s">
        <v>49</v>
      </c>
      <c r="AA8158" t="s">
        <v>49</v>
      </c>
      <c r="AB8158" t="s">
        <v>49</v>
      </c>
      <c r="AC8158" t="s">
        <v>38</v>
      </c>
    </row>
    <row r="8159" spans="1:29" ht="14.5" hidden="1" x14ac:dyDescent="0.35">
      <c r="A8159" t="s">
        <v>8360</v>
      </c>
      <c r="C8159" t="s">
        <v>6665</v>
      </c>
      <c r="E8159" s="2">
        <v>0.20899999999999999</v>
      </c>
      <c r="F8159">
        <v>330</v>
      </c>
      <c r="G8159">
        <v>1581</v>
      </c>
      <c r="H8159">
        <v>1476</v>
      </c>
      <c r="I8159">
        <v>1581</v>
      </c>
      <c r="J8159">
        <v>1156</v>
      </c>
      <c r="K8159">
        <v>1251</v>
      </c>
      <c r="L8159">
        <v>0</v>
      </c>
      <c r="S8159" t="s">
        <v>5405</v>
      </c>
      <c r="T8159" t="s">
        <v>5406</v>
      </c>
      <c r="U8159" s="1">
        <v>46729</v>
      </c>
      <c r="V8159" s="1">
        <v>46737</v>
      </c>
      <c r="W8159" t="s">
        <v>49</v>
      </c>
      <c r="Y8159" t="s">
        <v>49</v>
      </c>
      <c r="Z8159" t="s">
        <v>49</v>
      </c>
      <c r="AA8159" t="s">
        <v>49</v>
      </c>
      <c r="AB8159" t="s">
        <v>49</v>
      </c>
      <c r="AC8159" t="s">
        <v>38</v>
      </c>
    </row>
    <row r="8160" spans="1:29" ht="14.5" hidden="1" x14ac:dyDescent="0.35">
      <c r="A8160" t="s">
        <v>42717</v>
      </c>
      <c r="C8160" t="s">
        <v>42718</v>
      </c>
      <c r="E8160" s="2">
        <v>0</v>
      </c>
      <c r="F8160">
        <v>0</v>
      </c>
      <c r="G8160">
        <v>1047</v>
      </c>
      <c r="H8160">
        <v>758</v>
      </c>
      <c r="I8160">
        <v>1047</v>
      </c>
      <c r="J8160">
        <v>758</v>
      </c>
      <c r="K8160">
        <v>1047</v>
      </c>
      <c r="L8160">
        <v>0</v>
      </c>
      <c r="S8160" t="s">
        <v>5405</v>
      </c>
      <c r="T8160" t="s">
        <v>5406</v>
      </c>
      <c r="U8160" s="1"/>
      <c r="V8160" s="1"/>
      <c r="W8160" t="s">
        <v>49</v>
      </c>
      <c r="Y8160" t="s">
        <v>49</v>
      </c>
      <c r="Z8160" t="s">
        <v>49</v>
      </c>
      <c r="AA8160" t="s">
        <v>49</v>
      </c>
      <c r="AB8160" t="s">
        <v>49</v>
      </c>
      <c r="AC8160" t="s">
        <v>38</v>
      </c>
    </row>
    <row r="8161" spans="1:30" ht="14.5" hidden="1" x14ac:dyDescent="0.35">
      <c r="A8161" t="s">
        <v>42719</v>
      </c>
      <c r="C8161" t="s">
        <v>37166</v>
      </c>
      <c r="E8161" s="2">
        <v>0.69799999999999995</v>
      </c>
      <c r="F8161">
        <v>1873</v>
      </c>
      <c r="G8161">
        <v>2684</v>
      </c>
      <c r="H8161">
        <v>2208</v>
      </c>
      <c r="I8161">
        <v>2722</v>
      </c>
      <c r="J8161">
        <v>648</v>
      </c>
      <c r="K8161">
        <v>920</v>
      </c>
      <c r="L8161">
        <v>0</v>
      </c>
      <c r="S8161" t="s">
        <v>5484</v>
      </c>
      <c r="T8161" t="s">
        <v>5485</v>
      </c>
      <c r="U8161" s="1">
        <v>45457</v>
      </c>
      <c r="V8161" s="1">
        <v>46679</v>
      </c>
      <c r="W8161" t="s">
        <v>49</v>
      </c>
      <c r="Y8161" t="s">
        <v>49</v>
      </c>
      <c r="Z8161" t="s">
        <v>49</v>
      </c>
      <c r="AA8161" t="s">
        <v>49</v>
      </c>
      <c r="AB8161" t="s">
        <v>49</v>
      </c>
      <c r="AC8161" t="s">
        <v>38</v>
      </c>
      <c r="AD8161" t="s">
        <v>49</v>
      </c>
    </row>
    <row r="8162" spans="1:30" ht="14.5" hidden="1" x14ac:dyDescent="0.35">
      <c r="A8162" t="s">
        <v>8361</v>
      </c>
      <c r="C8162" t="s">
        <v>8362</v>
      </c>
      <c r="E8162" s="2"/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S8162" t="s">
        <v>38</v>
      </c>
      <c r="T8162" t="s">
        <v>38</v>
      </c>
      <c r="U8162" s="1"/>
      <c r="V8162" s="1"/>
      <c r="AC8162" t="s">
        <v>38</v>
      </c>
    </row>
    <row r="8163" spans="1:30" ht="14.5" hidden="1" x14ac:dyDescent="0.35">
      <c r="A8163" t="s">
        <v>42720</v>
      </c>
      <c r="C8163" t="s">
        <v>42721</v>
      </c>
      <c r="E8163" s="2">
        <v>0.99399999999999999</v>
      </c>
      <c r="F8163">
        <v>310</v>
      </c>
      <c r="G8163">
        <v>312</v>
      </c>
      <c r="H8163">
        <v>305</v>
      </c>
      <c r="I8163">
        <v>312</v>
      </c>
      <c r="J8163">
        <v>2</v>
      </c>
      <c r="K8163">
        <v>2</v>
      </c>
      <c r="L8163">
        <v>0</v>
      </c>
      <c r="S8163" t="s">
        <v>5405</v>
      </c>
      <c r="T8163" t="s">
        <v>5406</v>
      </c>
      <c r="U8163" s="1">
        <v>46476</v>
      </c>
      <c r="V8163" s="1">
        <v>46476</v>
      </c>
      <c r="W8163" t="s">
        <v>49</v>
      </c>
      <c r="Y8163" t="s">
        <v>49</v>
      </c>
      <c r="Z8163" t="s">
        <v>49</v>
      </c>
      <c r="AA8163" t="s">
        <v>49</v>
      </c>
      <c r="AB8163" t="s">
        <v>49</v>
      </c>
      <c r="AC8163" t="s">
        <v>38</v>
      </c>
    </row>
    <row r="8164" spans="1:30" ht="14.5" hidden="1" x14ac:dyDescent="0.35">
      <c r="A8164" t="s">
        <v>8363</v>
      </c>
      <c r="C8164" t="s">
        <v>8364</v>
      </c>
      <c r="E8164" s="2"/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S8164" t="s">
        <v>38</v>
      </c>
      <c r="T8164" t="s">
        <v>38</v>
      </c>
      <c r="U8164" s="1"/>
      <c r="V8164" s="1"/>
      <c r="AC8164" t="s">
        <v>38</v>
      </c>
    </row>
    <row r="8165" spans="1:30" ht="14.5" hidden="1" x14ac:dyDescent="0.35">
      <c r="A8165" t="s">
        <v>8365</v>
      </c>
      <c r="C8165" t="s">
        <v>8366</v>
      </c>
      <c r="E8165" s="2">
        <v>0</v>
      </c>
      <c r="F8165">
        <v>0</v>
      </c>
      <c r="G8165">
        <v>293</v>
      </c>
      <c r="H8165">
        <v>280</v>
      </c>
      <c r="I8165">
        <v>293</v>
      </c>
      <c r="J8165">
        <v>280</v>
      </c>
      <c r="K8165">
        <v>293</v>
      </c>
      <c r="L8165">
        <v>0</v>
      </c>
      <c r="S8165" t="s">
        <v>5405</v>
      </c>
      <c r="T8165" t="s">
        <v>5406</v>
      </c>
      <c r="U8165" s="1"/>
      <c r="V8165" s="1"/>
      <c r="W8165" t="s">
        <v>49</v>
      </c>
      <c r="Y8165" t="s">
        <v>49</v>
      </c>
      <c r="Z8165" t="s">
        <v>49</v>
      </c>
      <c r="AA8165" t="s">
        <v>49</v>
      </c>
      <c r="AB8165" t="s">
        <v>49</v>
      </c>
      <c r="AC8165" t="s">
        <v>38</v>
      </c>
    </row>
    <row r="8166" spans="1:30" ht="14.5" hidden="1" x14ac:dyDescent="0.35">
      <c r="A8166" t="s">
        <v>42722</v>
      </c>
      <c r="C8166" t="s">
        <v>42723</v>
      </c>
      <c r="E8166" s="2">
        <v>0.222</v>
      </c>
      <c r="F8166">
        <v>2</v>
      </c>
      <c r="G8166">
        <v>9</v>
      </c>
      <c r="H8166">
        <v>9</v>
      </c>
      <c r="I8166">
        <v>9</v>
      </c>
      <c r="J8166">
        <v>7</v>
      </c>
      <c r="K8166">
        <v>7</v>
      </c>
      <c r="L8166">
        <v>0</v>
      </c>
      <c r="S8166" t="s">
        <v>5405</v>
      </c>
      <c r="T8166" t="s">
        <v>5406</v>
      </c>
      <c r="U8166" s="1">
        <v>46741</v>
      </c>
      <c r="V8166" s="1">
        <v>46744</v>
      </c>
      <c r="W8166" t="s">
        <v>49</v>
      </c>
      <c r="Y8166" t="s">
        <v>49</v>
      </c>
      <c r="Z8166" t="s">
        <v>49</v>
      </c>
      <c r="AA8166" t="s">
        <v>49</v>
      </c>
      <c r="AB8166" t="s">
        <v>49</v>
      </c>
      <c r="AC8166" t="s">
        <v>38</v>
      </c>
    </row>
    <row r="8167" spans="1:30" ht="14.5" hidden="1" x14ac:dyDescent="0.35">
      <c r="A8167" t="s">
        <v>42724</v>
      </c>
      <c r="C8167" t="s">
        <v>37043</v>
      </c>
      <c r="E8167" s="2">
        <v>0.39500000000000002</v>
      </c>
      <c r="F8167">
        <v>15</v>
      </c>
      <c r="G8167">
        <v>38</v>
      </c>
      <c r="H8167">
        <v>37</v>
      </c>
      <c r="I8167">
        <v>38</v>
      </c>
      <c r="J8167">
        <v>22</v>
      </c>
      <c r="K8167">
        <v>23</v>
      </c>
      <c r="L8167">
        <v>0</v>
      </c>
      <c r="S8167" t="s">
        <v>5405</v>
      </c>
      <c r="T8167" t="s">
        <v>5406</v>
      </c>
      <c r="U8167" s="1">
        <v>45935</v>
      </c>
      <c r="V8167" s="1">
        <v>45935</v>
      </c>
      <c r="W8167" t="s">
        <v>49</v>
      </c>
      <c r="Y8167" t="s">
        <v>49</v>
      </c>
      <c r="Z8167" t="s">
        <v>49</v>
      </c>
      <c r="AA8167" t="s">
        <v>49</v>
      </c>
      <c r="AB8167" t="s">
        <v>49</v>
      </c>
      <c r="AC8167" t="s">
        <v>38</v>
      </c>
    </row>
    <row r="8168" spans="1:30" ht="14.5" hidden="1" x14ac:dyDescent="0.35">
      <c r="A8168" t="s">
        <v>42725</v>
      </c>
      <c r="C8168" t="s">
        <v>42726</v>
      </c>
      <c r="E8168" s="2">
        <v>1</v>
      </c>
      <c r="F8168">
        <v>475</v>
      </c>
      <c r="G8168">
        <v>475</v>
      </c>
      <c r="H8168">
        <v>441</v>
      </c>
      <c r="I8168">
        <v>475</v>
      </c>
      <c r="J8168">
        <v>0</v>
      </c>
      <c r="K8168">
        <v>0</v>
      </c>
      <c r="L8168">
        <v>0</v>
      </c>
      <c r="S8168" t="s">
        <v>5405</v>
      </c>
      <c r="T8168" t="s">
        <v>5406</v>
      </c>
      <c r="U8168" s="1">
        <v>46671</v>
      </c>
      <c r="V8168" s="1">
        <v>46700</v>
      </c>
      <c r="W8168" t="s">
        <v>49</v>
      </c>
      <c r="Y8168" t="s">
        <v>49</v>
      </c>
      <c r="Z8168" t="s">
        <v>49</v>
      </c>
      <c r="AA8168" t="s">
        <v>49</v>
      </c>
      <c r="AB8168" t="s">
        <v>49</v>
      </c>
      <c r="AC8168" t="s">
        <v>38</v>
      </c>
    </row>
    <row r="8169" spans="1:30" ht="14.5" hidden="1" x14ac:dyDescent="0.35">
      <c r="A8169" t="s">
        <v>8367</v>
      </c>
      <c r="C8169" t="s">
        <v>8368</v>
      </c>
      <c r="E8169" s="2">
        <v>0.80800000000000005</v>
      </c>
      <c r="F8169">
        <v>20693</v>
      </c>
      <c r="G8169">
        <v>25601</v>
      </c>
      <c r="H8169">
        <v>9816</v>
      </c>
      <c r="I8169">
        <v>26044</v>
      </c>
      <c r="J8169">
        <v>1714</v>
      </c>
      <c r="K8169">
        <v>5912</v>
      </c>
      <c r="L8169">
        <v>0</v>
      </c>
      <c r="S8169" t="s">
        <v>255</v>
      </c>
      <c r="T8169" t="s">
        <v>256</v>
      </c>
      <c r="U8169" s="1">
        <v>44371</v>
      </c>
      <c r="V8169" s="1">
        <v>46365</v>
      </c>
      <c r="W8169" t="s">
        <v>49</v>
      </c>
      <c r="Y8169" t="s">
        <v>49</v>
      </c>
      <c r="Z8169" t="s">
        <v>49</v>
      </c>
      <c r="AA8169" t="s">
        <v>49</v>
      </c>
      <c r="AB8169" t="s">
        <v>49</v>
      </c>
      <c r="AC8169" t="s">
        <v>38</v>
      </c>
      <c r="AD8169" t="s">
        <v>49</v>
      </c>
    </row>
    <row r="8170" spans="1:30" ht="14.5" hidden="1" x14ac:dyDescent="0.35">
      <c r="A8170" t="s">
        <v>8369</v>
      </c>
      <c r="C8170" t="s">
        <v>8370</v>
      </c>
      <c r="E8170" s="2"/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S8170" t="s">
        <v>38</v>
      </c>
      <c r="T8170" t="s">
        <v>38</v>
      </c>
      <c r="U8170" s="1"/>
      <c r="V8170" s="1"/>
      <c r="AC8170" t="s">
        <v>38</v>
      </c>
    </row>
    <row r="8171" spans="1:30" ht="14.5" hidden="1" x14ac:dyDescent="0.35">
      <c r="A8171" t="s">
        <v>8371</v>
      </c>
      <c r="C8171" t="s">
        <v>8372</v>
      </c>
      <c r="E8171" s="2">
        <v>1.7000000000000001E-2</v>
      </c>
      <c r="F8171">
        <v>6</v>
      </c>
      <c r="G8171">
        <v>352</v>
      </c>
      <c r="H8171">
        <v>343</v>
      </c>
      <c r="I8171">
        <v>352</v>
      </c>
      <c r="J8171">
        <v>338</v>
      </c>
      <c r="K8171">
        <v>346</v>
      </c>
      <c r="L8171">
        <v>0</v>
      </c>
      <c r="S8171" t="s">
        <v>5405</v>
      </c>
      <c r="T8171" t="s">
        <v>5406</v>
      </c>
      <c r="U8171" s="1">
        <v>46247</v>
      </c>
      <c r="V8171" s="1">
        <v>46247</v>
      </c>
      <c r="W8171" t="s">
        <v>49</v>
      </c>
      <c r="Y8171" t="s">
        <v>49</v>
      </c>
      <c r="Z8171" t="s">
        <v>49</v>
      </c>
      <c r="AA8171" t="s">
        <v>49</v>
      </c>
      <c r="AB8171" t="s">
        <v>49</v>
      </c>
      <c r="AC8171" t="s">
        <v>38</v>
      </c>
    </row>
    <row r="8172" spans="1:30" ht="14.5" hidden="1" x14ac:dyDescent="0.35">
      <c r="A8172" t="s">
        <v>8373</v>
      </c>
      <c r="C8172" t="s">
        <v>8374</v>
      </c>
      <c r="E8172" s="2"/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S8172" t="s">
        <v>38</v>
      </c>
      <c r="T8172" t="s">
        <v>38</v>
      </c>
      <c r="U8172" s="1"/>
      <c r="V8172" s="1"/>
      <c r="AC8172" t="s">
        <v>38</v>
      </c>
    </row>
    <row r="8173" spans="1:30" ht="14.5" hidden="1" x14ac:dyDescent="0.35">
      <c r="A8173" t="s">
        <v>8375</v>
      </c>
      <c r="C8173" t="s">
        <v>8376</v>
      </c>
      <c r="E8173" s="2">
        <v>0.96899999999999997</v>
      </c>
      <c r="F8173">
        <v>156</v>
      </c>
      <c r="G8173">
        <v>161</v>
      </c>
      <c r="H8173">
        <v>155</v>
      </c>
      <c r="I8173">
        <v>161</v>
      </c>
      <c r="J8173">
        <v>1</v>
      </c>
      <c r="K8173">
        <v>5</v>
      </c>
      <c r="L8173">
        <v>0</v>
      </c>
      <c r="S8173" t="s">
        <v>5405</v>
      </c>
      <c r="T8173" t="s">
        <v>5406</v>
      </c>
      <c r="U8173" s="1">
        <v>46751</v>
      </c>
      <c r="V8173" s="1">
        <v>46637</v>
      </c>
      <c r="W8173" t="s">
        <v>49</v>
      </c>
      <c r="Y8173" t="s">
        <v>49</v>
      </c>
      <c r="Z8173" t="s">
        <v>49</v>
      </c>
      <c r="AA8173" t="s">
        <v>49</v>
      </c>
      <c r="AB8173" t="s">
        <v>49</v>
      </c>
      <c r="AC8173" t="s">
        <v>38</v>
      </c>
    </row>
    <row r="8174" spans="1:30" ht="14.5" hidden="1" x14ac:dyDescent="0.35">
      <c r="A8174" t="s">
        <v>8377</v>
      </c>
      <c r="C8174" t="s">
        <v>8378</v>
      </c>
      <c r="E8174" s="2">
        <v>0</v>
      </c>
      <c r="F8174">
        <v>0</v>
      </c>
      <c r="G8174">
        <v>3</v>
      </c>
      <c r="H8174">
        <v>2</v>
      </c>
      <c r="I8174">
        <v>3</v>
      </c>
      <c r="J8174">
        <v>2</v>
      </c>
      <c r="K8174">
        <v>3</v>
      </c>
      <c r="L8174">
        <v>0</v>
      </c>
      <c r="S8174" t="s">
        <v>5405</v>
      </c>
      <c r="T8174" t="s">
        <v>5406</v>
      </c>
      <c r="U8174" s="1"/>
      <c r="V8174" s="1"/>
      <c r="W8174" t="s">
        <v>49</v>
      </c>
      <c r="Y8174" t="s">
        <v>49</v>
      </c>
      <c r="Z8174" t="s">
        <v>49</v>
      </c>
      <c r="AA8174" t="s">
        <v>49</v>
      </c>
      <c r="AB8174" t="s">
        <v>49</v>
      </c>
      <c r="AC8174" t="s">
        <v>38</v>
      </c>
    </row>
    <row r="8175" spans="1:30" ht="14.5" hidden="1" x14ac:dyDescent="0.35">
      <c r="A8175" t="s">
        <v>42727</v>
      </c>
      <c r="C8175" t="s">
        <v>42728</v>
      </c>
      <c r="E8175" s="2"/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S8175" t="s">
        <v>38</v>
      </c>
      <c r="T8175" t="s">
        <v>38</v>
      </c>
      <c r="U8175" s="1"/>
      <c r="V8175" s="1"/>
      <c r="AC8175" t="s">
        <v>38</v>
      </c>
    </row>
    <row r="8176" spans="1:30" ht="14.5" hidden="1" x14ac:dyDescent="0.35">
      <c r="A8176" t="s">
        <v>8379</v>
      </c>
      <c r="C8176" t="s">
        <v>8380</v>
      </c>
      <c r="E8176" s="2">
        <v>1</v>
      </c>
      <c r="F8176">
        <v>16</v>
      </c>
      <c r="G8176">
        <v>16</v>
      </c>
      <c r="H8176">
        <v>16</v>
      </c>
      <c r="I8176">
        <v>16</v>
      </c>
      <c r="J8176">
        <v>0</v>
      </c>
      <c r="K8176">
        <v>0</v>
      </c>
      <c r="L8176">
        <v>0</v>
      </c>
      <c r="S8176" t="s">
        <v>5405</v>
      </c>
      <c r="T8176" t="s">
        <v>5406</v>
      </c>
      <c r="U8176" s="1">
        <v>46413</v>
      </c>
      <c r="V8176" s="1">
        <v>46413</v>
      </c>
      <c r="W8176" t="s">
        <v>49</v>
      </c>
      <c r="Y8176" t="s">
        <v>49</v>
      </c>
      <c r="Z8176" t="s">
        <v>49</v>
      </c>
      <c r="AA8176" t="s">
        <v>49</v>
      </c>
      <c r="AB8176" t="s">
        <v>49</v>
      </c>
      <c r="AC8176" t="s">
        <v>38</v>
      </c>
    </row>
    <row r="8177" spans="1:30" ht="14.5" hidden="1" x14ac:dyDescent="0.35">
      <c r="A8177" t="s">
        <v>8381</v>
      </c>
      <c r="C8177" t="s">
        <v>8382</v>
      </c>
      <c r="E8177" s="2">
        <v>0.94</v>
      </c>
      <c r="F8177">
        <v>78</v>
      </c>
      <c r="G8177">
        <v>83</v>
      </c>
      <c r="H8177">
        <v>82</v>
      </c>
      <c r="I8177">
        <v>83</v>
      </c>
      <c r="J8177">
        <v>5</v>
      </c>
      <c r="K8177">
        <v>5</v>
      </c>
      <c r="L8177">
        <v>0</v>
      </c>
      <c r="S8177" t="s">
        <v>5405</v>
      </c>
      <c r="T8177" t="s">
        <v>5406</v>
      </c>
      <c r="U8177" s="1">
        <v>46588</v>
      </c>
      <c r="V8177" s="1">
        <v>46637</v>
      </c>
      <c r="W8177" t="s">
        <v>49</v>
      </c>
      <c r="Y8177" t="s">
        <v>49</v>
      </c>
      <c r="Z8177" t="s">
        <v>49</v>
      </c>
      <c r="AA8177" t="s">
        <v>49</v>
      </c>
      <c r="AB8177" t="s">
        <v>49</v>
      </c>
      <c r="AC8177" t="s">
        <v>38</v>
      </c>
    </row>
    <row r="8178" spans="1:30" ht="14.5" hidden="1" x14ac:dyDescent="0.35">
      <c r="A8178" t="s">
        <v>8383</v>
      </c>
      <c r="C8178" t="s">
        <v>8384</v>
      </c>
      <c r="E8178" s="2"/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S8178" t="s">
        <v>38</v>
      </c>
      <c r="T8178" t="s">
        <v>38</v>
      </c>
      <c r="U8178" s="1"/>
      <c r="V8178" s="1"/>
      <c r="AC8178" t="s">
        <v>38</v>
      </c>
    </row>
    <row r="8179" spans="1:30" ht="14.5" hidden="1" x14ac:dyDescent="0.35">
      <c r="A8179" t="s">
        <v>42729</v>
      </c>
      <c r="C8179" t="s">
        <v>42730</v>
      </c>
      <c r="E8179" s="2">
        <v>0</v>
      </c>
      <c r="F8179">
        <v>0</v>
      </c>
      <c r="G8179">
        <v>65</v>
      </c>
      <c r="H8179">
        <v>64</v>
      </c>
      <c r="I8179">
        <v>65</v>
      </c>
      <c r="J8179">
        <v>64</v>
      </c>
      <c r="K8179">
        <v>65</v>
      </c>
      <c r="L8179">
        <v>0</v>
      </c>
      <c r="S8179" t="s">
        <v>5405</v>
      </c>
      <c r="T8179" t="s">
        <v>5406</v>
      </c>
      <c r="U8179" s="1"/>
      <c r="V8179" s="1"/>
      <c r="W8179" t="s">
        <v>49</v>
      </c>
      <c r="Y8179" t="s">
        <v>49</v>
      </c>
      <c r="Z8179" t="s">
        <v>49</v>
      </c>
      <c r="AA8179" t="s">
        <v>49</v>
      </c>
      <c r="AB8179" t="s">
        <v>49</v>
      </c>
      <c r="AC8179" t="s">
        <v>38</v>
      </c>
    </row>
    <row r="8180" spans="1:30" ht="14.5" hidden="1" x14ac:dyDescent="0.35">
      <c r="A8180" t="s">
        <v>42731</v>
      </c>
      <c r="C8180" t="s">
        <v>42732</v>
      </c>
      <c r="E8180" s="2"/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S8180" t="s">
        <v>38</v>
      </c>
      <c r="T8180" t="s">
        <v>38</v>
      </c>
      <c r="U8180" s="1"/>
      <c r="V8180" s="1"/>
      <c r="AC8180" t="s">
        <v>38</v>
      </c>
    </row>
    <row r="8181" spans="1:30" ht="14.5" hidden="1" x14ac:dyDescent="0.35">
      <c r="A8181" t="s">
        <v>8385</v>
      </c>
      <c r="C8181" t="s">
        <v>8386</v>
      </c>
      <c r="E8181" s="2"/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S8181" t="s">
        <v>38</v>
      </c>
      <c r="T8181" t="s">
        <v>38</v>
      </c>
      <c r="U8181" s="1"/>
      <c r="V8181" s="1"/>
      <c r="AC8181" t="s">
        <v>38</v>
      </c>
    </row>
    <row r="8182" spans="1:30" ht="14.5" hidden="1" x14ac:dyDescent="0.35">
      <c r="A8182" t="s">
        <v>42733</v>
      </c>
      <c r="C8182" t="s">
        <v>42734</v>
      </c>
      <c r="E8182" s="2"/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S8182" t="s">
        <v>38</v>
      </c>
      <c r="T8182" t="s">
        <v>38</v>
      </c>
      <c r="U8182" s="1"/>
      <c r="V8182" s="1"/>
      <c r="AC8182" t="s">
        <v>38</v>
      </c>
    </row>
    <row r="8183" spans="1:30" ht="14.5" hidden="1" x14ac:dyDescent="0.35">
      <c r="A8183" t="s">
        <v>42735</v>
      </c>
      <c r="C8183" t="s">
        <v>42736</v>
      </c>
      <c r="E8183" s="2">
        <v>0</v>
      </c>
      <c r="F8183">
        <v>0</v>
      </c>
      <c r="G8183">
        <v>4</v>
      </c>
      <c r="H8183">
        <v>4</v>
      </c>
      <c r="I8183">
        <v>4</v>
      </c>
      <c r="J8183">
        <v>4</v>
      </c>
      <c r="K8183">
        <v>4</v>
      </c>
      <c r="L8183">
        <v>0</v>
      </c>
      <c r="S8183" t="s">
        <v>5405</v>
      </c>
      <c r="T8183" t="s">
        <v>5406</v>
      </c>
      <c r="U8183" s="1"/>
      <c r="V8183" s="1"/>
      <c r="W8183" t="s">
        <v>49</v>
      </c>
      <c r="Y8183" t="s">
        <v>49</v>
      </c>
      <c r="Z8183" t="s">
        <v>49</v>
      </c>
      <c r="AA8183" t="s">
        <v>49</v>
      </c>
      <c r="AB8183" t="s">
        <v>49</v>
      </c>
      <c r="AC8183" t="s">
        <v>38</v>
      </c>
    </row>
    <row r="8184" spans="1:30" ht="14.5" hidden="1" x14ac:dyDescent="0.35">
      <c r="A8184" t="s">
        <v>42737</v>
      </c>
      <c r="C8184" t="s">
        <v>42738</v>
      </c>
      <c r="E8184" s="2">
        <v>1</v>
      </c>
      <c r="F8184">
        <v>113</v>
      </c>
      <c r="G8184">
        <v>113</v>
      </c>
      <c r="H8184">
        <v>113</v>
      </c>
      <c r="I8184">
        <v>113</v>
      </c>
      <c r="J8184">
        <v>0</v>
      </c>
      <c r="K8184">
        <v>0</v>
      </c>
      <c r="L8184">
        <v>0</v>
      </c>
      <c r="S8184" t="s">
        <v>5405</v>
      </c>
      <c r="T8184" t="s">
        <v>5406</v>
      </c>
      <c r="U8184" s="1">
        <v>46140</v>
      </c>
      <c r="V8184" s="1">
        <v>46140</v>
      </c>
      <c r="W8184" t="s">
        <v>49</v>
      </c>
      <c r="Y8184" t="s">
        <v>49</v>
      </c>
      <c r="Z8184" t="s">
        <v>49</v>
      </c>
      <c r="AA8184" t="s">
        <v>49</v>
      </c>
      <c r="AB8184" t="s">
        <v>49</v>
      </c>
      <c r="AC8184" t="s">
        <v>38</v>
      </c>
    </row>
    <row r="8185" spans="1:30" ht="14.5" hidden="1" x14ac:dyDescent="0.35">
      <c r="A8185" t="s">
        <v>42739</v>
      </c>
      <c r="C8185" t="s">
        <v>42740</v>
      </c>
      <c r="E8185" s="2">
        <v>0.25</v>
      </c>
      <c r="F8185">
        <v>1</v>
      </c>
      <c r="G8185">
        <v>4</v>
      </c>
      <c r="H8185">
        <v>5</v>
      </c>
      <c r="I8185">
        <v>5</v>
      </c>
      <c r="J8185">
        <v>5</v>
      </c>
      <c r="K8185">
        <v>5</v>
      </c>
      <c r="L8185">
        <v>0</v>
      </c>
      <c r="S8185" t="s">
        <v>255</v>
      </c>
      <c r="T8185" t="s">
        <v>256</v>
      </c>
      <c r="U8185" s="1">
        <v>45242</v>
      </c>
      <c r="V8185" s="1">
        <v>45242</v>
      </c>
      <c r="W8185" t="s">
        <v>49</v>
      </c>
      <c r="Y8185" t="s">
        <v>49</v>
      </c>
      <c r="Z8185" t="s">
        <v>49</v>
      </c>
      <c r="AA8185" t="s">
        <v>49</v>
      </c>
      <c r="AB8185" t="s">
        <v>49</v>
      </c>
      <c r="AC8185" t="s">
        <v>38</v>
      </c>
      <c r="AD8185" t="s">
        <v>49</v>
      </c>
    </row>
    <row r="8186" spans="1:30" ht="14.5" hidden="1" x14ac:dyDescent="0.35">
      <c r="A8186" t="s">
        <v>8387</v>
      </c>
      <c r="C8186" t="s">
        <v>8388</v>
      </c>
      <c r="E8186" s="2">
        <v>1</v>
      </c>
      <c r="F8186">
        <v>166</v>
      </c>
      <c r="G8186">
        <v>166</v>
      </c>
      <c r="H8186">
        <v>160</v>
      </c>
      <c r="I8186">
        <v>166</v>
      </c>
      <c r="J8186">
        <v>0</v>
      </c>
      <c r="K8186">
        <v>0</v>
      </c>
      <c r="L8186">
        <v>0</v>
      </c>
      <c r="S8186" t="s">
        <v>5405</v>
      </c>
      <c r="T8186" t="s">
        <v>5406</v>
      </c>
      <c r="U8186" s="1">
        <v>46425</v>
      </c>
      <c r="V8186" s="1">
        <v>46625</v>
      </c>
      <c r="W8186" t="s">
        <v>49</v>
      </c>
      <c r="Y8186" t="s">
        <v>49</v>
      </c>
      <c r="Z8186" t="s">
        <v>49</v>
      </c>
      <c r="AA8186" t="s">
        <v>49</v>
      </c>
      <c r="AB8186" t="s">
        <v>49</v>
      </c>
      <c r="AC8186" t="s">
        <v>38</v>
      </c>
    </row>
    <row r="8187" spans="1:30" ht="14.5" hidden="1" x14ac:dyDescent="0.35">
      <c r="A8187" t="s">
        <v>42741</v>
      </c>
      <c r="C8187" t="s">
        <v>42742</v>
      </c>
      <c r="E8187" s="2">
        <v>7.2999999999999995E-2</v>
      </c>
      <c r="F8187">
        <v>22</v>
      </c>
      <c r="G8187">
        <v>301</v>
      </c>
      <c r="H8187">
        <v>281</v>
      </c>
      <c r="I8187">
        <v>301</v>
      </c>
      <c r="J8187">
        <v>259</v>
      </c>
      <c r="K8187">
        <v>279</v>
      </c>
      <c r="L8187">
        <v>0</v>
      </c>
      <c r="S8187" t="s">
        <v>5405</v>
      </c>
      <c r="T8187" t="s">
        <v>5406</v>
      </c>
      <c r="U8187" s="1">
        <v>46741</v>
      </c>
      <c r="V8187" s="1">
        <v>46741</v>
      </c>
      <c r="W8187" t="s">
        <v>49</v>
      </c>
      <c r="Y8187" t="s">
        <v>49</v>
      </c>
      <c r="Z8187" t="s">
        <v>49</v>
      </c>
      <c r="AA8187" t="s">
        <v>49</v>
      </c>
      <c r="AB8187" t="s">
        <v>49</v>
      </c>
      <c r="AC8187" t="s">
        <v>38</v>
      </c>
    </row>
    <row r="8188" spans="1:30" ht="14.5" hidden="1" x14ac:dyDescent="0.35">
      <c r="A8188" t="s">
        <v>8389</v>
      </c>
      <c r="C8188" t="s">
        <v>8390</v>
      </c>
      <c r="E8188" s="2"/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S8188" t="s">
        <v>38</v>
      </c>
      <c r="T8188" t="s">
        <v>38</v>
      </c>
      <c r="U8188" s="1"/>
      <c r="V8188" s="1"/>
      <c r="AC8188" t="s">
        <v>38</v>
      </c>
    </row>
    <row r="8189" spans="1:30" ht="14.5" hidden="1" x14ac:dyDescent="0.35">
      <c r="A8189" t="s">
        <v>8391</v>
      </c>
      <c r="C8189" t="s">
        <v>8392</v>
      </c>
      <c r="E8189" s="2">
        <v>0</v>
      </c>
      <c r="F8189">
        <v>0</v>
      </c>
      <c r="G8189">
        <v>128</v>
      </c>
      <c r="H8189">
        <v>118</v>
      </c>
      <c r="I8189">
        <v>128</v>
      </c>
      <c r="J8189">
        <v>118</v>
      </c>
      <c r="K8189">
        <v>128</v>
      </c>
      <c r="L8189">
        <v>0</v>
      </c>
      <c r="S8189" t="s">
        <v>5405</v>
      </c>
      <c r="T8189" t="s">
        <v>5406</v>
      </c>
      <c r="U8189" s="1"/>
      <c r="V8189" s="1"/>
      <c r="W8189" t="s">
        <v>49</v>
      </c>
      <c r="Y8189" t="s">
        <v>49</v>
      </c>
      <c r="Z8189" t="s">
        <v>49</v>
      </c>
      <c r="AA8189" t="s">
        <v>49</v>
      </c>
      <c r="AB8189" t="s">
        <v>49</v>
      </c>
      <c r="AC8189" t="s">
        <v>38</v>
      </c>
    </row>
    <row r="8190" spans="1:30" ht="14.5" hidden="1" x14ac:dyDescent="0.35">
      <c r="A8190" t="s">
        <v>42743</v>
      </c>
      <c r="C8190" t="s">
        <v>42744</v>
      </c>
      <c r="E8190" s="2"/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S8190" t="s">
        <v>38</v>
      </c>
      <c r="T8190" t="s">
        <v>38</v>
      </c>
      <c r="U8190" s="1"/>
      <c r="V8190" s="1"/>
      <c r="AC8190" t="s">
        <v>38</v>
      </c>
    </row>
    <row r="8191" spans="1:30" ht="14.5" hidden="1" x14ac:dyDescent="0.35">
      <c r="A8191" t="s">
        <v>8393</v>
      </c>
      <c r="C8191" t="s">
        <v>8394</v>
      </c>
      <c r="E8191" s="2"/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S8191" t="s">
        <v>38</v>
      </c>
      <c r="T8191" t="s">
        <v>38</v>
      </c>
      <c r="U8191" s="1"/>
      <c r="V8191" s="1"/>
      <c r="AC8191" t="s">
        <v>38</v>
      </c>
    </row>
    <row r="8192" spans="1:30" ht="14.5" hidden="1" x14ac:dyDescent="0.35">
      <c r="A8192" t="s">
        <v>8395</v>
      </c>
      <c r="C8192" t="s">
        <v>8396</v>
      </c>
      <c r="E8192" s="2">
        <v>0.85699999999999998</v>
      </c>
      <c r="F8192">
        <v>1159</v>
      </c>
      <c r="G8192">
        <v>1352</v>
      </c>
      <c r="H8192">
        <v>1245</v>
      </c>
      <c r="I8192">
        <v>1353</v>
      </c>
      <c r="J8192">
        <v>179</v>
      </c>
      <c r="K8192">
        <v>200</v>
      </c>
      <c r="L8192">
        <v>0</v>
      </c>
      <c r="S8192" t="s">
        <v>255</v>
      </c>
      <c r="T8192" t="s">
        <v>256</v>
      </c>
      <c r="U8192" s="1">
        <v>45544</v>
      </c>
      <c r="V8192" s="1">
        <v>45888</v>
      </c>
      <c r="W8192" t="s">
        <v>49</v>
      </c>
      <c r="Y8192" t="s">
        <v>49</v>
      </c>
      <c r="Z8192" t="s">
        <v>49</v>
      </c>
      <c r="AA8192" t="s">
        <v>49</v>
      </c>
      <c r="AB8192" t="s">
        <v>49</v>
      </c>
      <c r="AC8192" t="s">
        <v>38</v>
      </c>
      <c r="AD8192" t="s">
        <v>49</v>
      </c>
    </row>
    <row r="8193" spans="1:29" ht="14.5" hidden="1" x14ac:dyDescent="0.35">
      <c r="A8193" t="s">
        <v>8397</v>
      </c>
      <c r="C8193" t="s">
        <v>8398</v>
      </c>
      <c r="E8193" s="2"/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S8193" t="s">
        <v>38</v>
      </c>
      <c r="T8193" t="s">
        <v>38</v>
      </c>
      <c r="U8193" s="1"/>
      <c r="V8193" s="1"/>
      <c r="AC8193" t="s">
        <v>38</v>
      </c>
    </row>
    <row r="8194" spans="1:29" ht="14.5" hidden="1" x14ac:dyDescent="0.35">
      <c r="A8194" t="s">
        <v>42745</v>
      </c>
      <c r="C8194" t="s">
        <v>42746</v>
      </c>
      <c r="E8194" s="2">
        <v>0.78</v>
      </c>
      <c r="F8194">
        <v>2281</v>
      </c>
      <c r="G8194">
        <v>2923</v>
      </c>
      <c r="H8194">
        <v>2392</v>
      </c>
      <c r="I8194">
        <v>2923</v>
      </c>
      <c r="J8194">
        <v>520</v>
      </c>
      <c r="K8194">
        <v>642</v>
      </c>
      <c r="L8194">
        <v>0</v>
      </c>
      <c r="S8194" t="s">
        <v>5405</v>
      </c>
      <c r="T8194" t="s">
        <v>5406</v>
      </c>
      <c r="U8194" s="1">
        <v>46630</v>
      </c>
      <c r="V8194" s="1">
        <v>47113</v>
      </c>
      <c r="W8194" t="s">
        <v>49</v>
      </c>
      <c r="Y8194" t="s">
        <v>49</v>
      </c>
      <c r="Z8194" t="s">
        <v>49</v>
      </c>
      <c r="AA8194" t="s">
        <v>49</v>
      </c>
      <c r="AB8194" t="s">
        <v>49</v>
      </c>
      <c r="AC8194" t="s">
        <v>38</v>
      </c>
    </row>
    <row r="8195" spans="1:29" ht="14.5" hidden="1" x14ac:dyDescent="0.35">
      <c r="A8195" t="s">
        <v>8399</v>
      </c>
      <c r="C8195" t="s">
        <v>8400</v>
      </c>
      <c r="E8195" s="2"/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S8195" t="s">
        <v>38</v>
      </c>
      <c r="T8195" t="s">
        <v>38</v>
      </c>
      <c r="U8195" s="1"/>
      <c r="V8195" s="1"/>
      <c r="AC8195" t="s">
        <v>38</v>
      </c>
    </row>
    <row r="8196" spans="1:29" ht="14.5" hidden="1" x14ac:dyDescent="0.35">
      <c r="A8196" t="s">
        <v>42747</v>
      </c>
      <c r="C8196" t="s">
        <v>42748</v>
      </c>
      <c r="E8196" s="2">
        <v>0.60499999999999998</v>
      </c>
      <c r="F8196">
        <v>1220</v>
      </c>
      <c r="G8196">
        <v>2016</v>
      </c>
      <c r="H8196">
        <v>1857</v>
      </c>
      <c r="I8196">
        <v>2016</v>
      </c>
      <c r="J8196">
        <v>693</v>
      </c>
      <c r="K8196">
        <v>796</v>
      </c>
      <c r="L8196">
        <v>0</v>
      </c>
      <c r="S8196" t="s">
        <v>5405</v>
      </c>
      <c r="T8196" t="s">
        <v>5406</v>
      </c>
      <c r="U8196" s="1">
        <v>46413</v>
      </c>
      <c r="V8196" s="1">
        <v>46743</v>
      </c>
      <c r="W8196" t="s">
        <v>49</v>
      </c>
      <c r="Y8196" t="s">
        <v>49</v>
      </c>
      <c r="Z8196" t="s">
        <v>49</v>
      </c>
      <c r="AA8196" t="s">
        <v>49</v>
      </c>
      <c r="AB8196" t="s">
        <v>49</v>
      </c>
      <c r="AC8196" t="s">
        <v>38</v>
      </c>
    </row>
    <row r="8197" spans="1:29" ht="14.5" hidden="1" x14ac:dyDescent="0.35">
      <c r="A8197" t="s">
        <v>8401</v>
      </c>
      <c r="C8197" t="s">
        <v>8402</v>
      </c>
      <c r="E8197" s="2">
        <v>1</v>
      </c>
      <c r="F8197">
        <v>481</v>
      </c>
      <c r="G8197">
        <v>481</v>
      </c>
      <c r="H8197">
        <v>425</v>
      </c>
      <c r="I8197">
        <v>481</v>
      </c>
      <c r="J8197">
        <v>0</v>
      </c>
      <c r="K8197">
        <v>0</v>
      </c>
      <c r="L8197">
        <v>0</v>
      </c>
      <c r="S8197" t="s">
        <v>5405</v>
      </c>
      <c r="T8197" t="s">
        <v>5406</v>
      </c>
      <c r="U8197" s="1">
        <v>46667</v>
      </c>
      <c r="V8197" s="1">
        <v>46727</v>
      </c>
      <c r="W8197" t="s">
        <v>49</v>
      </c>
      <c r="Y8197" t="s">
        <v>49</v>
      </c>
      <c r="Z8197" t="s">
        <v>49</v>
      </c>
      <c r="AA8197" t="s">
        <v>49</v>
      </c>
      <c r="AB8197" t="s">
        <v>49</v>
      </c>
      <c r="AC8197" t="s">
        <v>38</v>
      </c>
    </row>
    <row r="8198" spans="1:29" ht="14.5" hidden="1" x14ac:dyDescent="0.35">
      <c r="A8198" t="s">
        <v>42749</v>
      </c>
      <c r="C8198" t="s">
        <v>42750</v>
      </c>
      <c r="E8198" s="2">
        <v>0</v>
      </c>
      <c r="F8198">
        <v>0</v>
      </c>
      <c r="G8198">
        <v>21</v>
      </c>
      <c r="H8198">
        <v>21</v>
      </c>
      <c r="I8198">
        <v>21</v>
      </c>
      <c r="J8198">
        <v>21</v>
      </c>
      <c r="K8198">
        <v>21</v>
      </c>
      <c r="L8198">
        <v>0</v>
      </c>
      <c r="S8198" t="s">
        <v>5405</v>
      </c>
      <c r="T8198" t="s">
        <v>5406</v>
      </c>
      <c r="U8198" s="1"/>
      <c r="V8198" s="1"/>
      <c r="W8198" t="s">
        <v>49</v>
      </c>
      <c r="Y8198" t="s">
        <v>49</v>
      </c>
      <c r="Z8198" t="s">
        <v>49</v>
      </c>
      <c r="AA8198" t="s">
        <v>49</v>
      </c>
      <c r="AB8198" t="s">
        <v>49</v>
      </c>
      <c r="AC8198" t="s">
        <v>38</v>
      </c>
    </row>
    <row r="8199" spans="1:29" ht="14.5" hidden="1" x14ac:dyDescent="0.35">
      <c r="A8199" t="s">
        <v>42751</v>
      </c>
      <c r="C8199" t="s">
        <v>42752</v>
      </c>
      <c r="E8199" s="2"/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S8199" t="s">
        <v>38</v>
      </c>
      <c r="T8199" t="s">
        <v>38</v>
      </c>
      <c r="U8199" s="1"/>
      <c r="V8199" s="1"/>
      <c r="AC8199" t="s">
        <v>38</v>
      </c>
    </row>
    <row r="8200" spans="1:29" ht="14.5" hidden="1" x14ac:dyDescent="0.35">
      <c r="A8200" t="s">
        <v>8403</v>
      </c>
      <c r="C8200" t="s">
        <v>8404</v>
      </c>
      <c r="E8200" s="2"/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S8200" t="s">
        <v>38</v>
      </c>
      <c r="T8200" t="s">
        <v>38</v>
      </c>
      <c r="U8200" s="1"/>
      <c r="V8200" s="1"/>
      <c r="AC8200" t="s">
        <v>38</v>
      </c>
    </row>
    <row r="8201" spans="1:29" ht="14.5" hidden="1" x14ac:dyDescent="0.35">
      <c r="A8201" t="s">
        <v>8405</v>
      </c>
      <c r="C8201" t="s">
        <v>8406</v>
      </c>
      <c r="E8201" s="2">
        <v>1</v>
      </c>
      <c r="F8201">
        <v>1</v>
      </c>
      <c r="G8201">
        <v>1</v>
      </c>
      <c r="H8201">
        <v>1</v>
      </c>
      <c r="I8201">
        <v>1</v>
      </c>
      <c r="J8201">
        <v>0</v>
      </c>
      <c r="K8201">
        <v>0</v>
      </c>
      <c r="L8201">
        <v>0</v>
      </c>
      <c r="S8201" t="s">
        <v>5405</v>
      </c>
      <c r="T8201" t="s">
        <v>5406</v>
      </c>
      <c r="U8201" s="1">
        <v>46726</v>
      </c>
      <c r="V8201" s="1">
        <v>46726</v>
      </c>
      <c r="W8201" t="s">
        <v>49</v>
      </c>
      <c r="Y8201" t="s">
        <v>49</v>
      </c>
      <c r="Z8201" t="s">
        <v>49</v>
      </c>
      <c r="AA8201" t="s">
        <v>49</v>
      </c>
      <c r="AB8201" t="s">
        <v>49</v>
      </c>
      <c r="AC8201" t="s">
        <v>38</v>
      </c>
    </row>
    <row r="8202" spans="1:29" ht="14.5" hidden="1" x14ac:dyDescent="0.35">
      <c r="A8202" t="s">
        <v>8407</v>
      </c>
      <c r="C8202" t="s">
        <v>8408</v>
      </c>
      <c r="E8202" s="2">
        <v>0</v>
      </c>
      <c r="F8202">
        <v>0</v>
      </c>
      <c r="G8202">
        <v>259</v>
      </c>
      <c r="H8202">
        <v>245</v>
      </c>
      <c r="I8202">
        <v>259</v>
      </c>
      <c r="J8202">
        <v>245</v>
      </c>
      <c r="K8202">
        <v>259</v>
      </c>
      <c r="L8202">
        <v>0</v>
      </c>
      <c r="S8202" t="s">
        <v>5405</v>
      </c>
      <c r="T8202" t="s">
        <v>5406</v>
      </c>
      <c r="U8202" s="1"/>
      <c r="V8202" s="1"/>
      <c r="W8202" t="s">
        <v>49</v>
      </c>
      <c r="Y8202" t="s">
        <v>49</v>
      </c>
      <c r="Z8202" t="s">
        <v>49</v>
      </c>
      <c r="AA8202" t="s">
        <v>49</v>
      </c>
      <c r="AB8202" t="s">
        <v>49</v>
      </c>
      <c r="AC8202" t="s">
        <v>38</v>
      </c>
    </row>
    <row r="8203" spans="1:29" ht="14.5" hidden="1" x14ac:dyDescent="0.35">
      <c r="A8203" t="s">
        <v>42753</v>
      </c>
      <c r="C8203" t="s">
        <v>42754</v>
      </c>
      <c r="E8203" s="2">
        <v>0.53800000000000003</v>
      </c>
      <c r="F8203">
        <v>21</v>
      </c>
      <c r="G8203">
        <v>39</v>
      </c>
      <c r="H8203">
        <v>36</v>
      </c>
      <c r="I8203">
        <v>39</v>
      </c>
      <c r="J8203">
        <v>15</v>
      </c>
      <c r="K8203">
        <v>18</v>
      </c>
      <c r="L8203">
        <v>0</v>
      </c>
      <c r="S8203" t="s">
        <v>5405</v>
      </c>
      <c r="T8203" t="s">
        <v>5406</v>
      </c>
      <c r="U8203" s="1">
        <v>46673</v>
      </c>
      <c r="V8203" s="1">
        <v>46673</v>
      </c>
      <c r="W8203" t="s">
        <v>49</v>
      </c>
      <c r="Y8203" t="s">
        <v>49</v>
      </c>
      <c r="Z8203" t="s">
        <v>49</v>
      </c>
      <c r="AA8203" t="s">
        <v>49</v>
      </c>
      <c r="AB8203" t="s">
        <v>49</v>
      </c>
      <c r="AC8203" t="s">
        <v>38</v>
      </c>
    </row>
    <row r="8204" spans="1:29" ht="14.5" hidden="1" x14ac:dyDescent="0.35">
      <c r="A8204" t="s">
        <v>8409</v>
      </c>
      <c r="C8204" t="s">
        <v>8410</v>
      </c>
      <c r="E8204" s="2">
        <v>1</v>
      </c>
      <c r="F8204">
        <v>458</v>
      </c>
      <c r="G8204">
        <v>458</v>
      </c>
      <c r="H8204">
        <v>444</v>
      </c>
      <c r="I8204">
        <v>458</v>
      </c>
      <c r="J8204">
        <v>0</v>
      </c>
      <c r="K8204">
        <v>0</v>
      </c>
      <c r="L8204">
        <v>0</v>
      </c>
      <c r="S8204" t="s">
        <v>5405</v>
      </c>
      <c r="T8204" t="s">
        <v>5406</v>
      </c>
      <c r="U8204" s="1">
        <v>45914</v>
      </c>
      <c r="V8204" s="1">
        <v>46688</v>
      </c>
      <c r="W8204" t="s">
        <v>49</v>
      </c>
      <c r="Y8204" t="s">
        <v>49</v>
      </c>
      <c r="Z8204" t="s">
        <v>49</v>
      </c>
      <c r="AA8204" t="s">
        <v>49</v>
      </c>
      <c r="AB8204" t="s">
        <v>49</v>
      </c>
      <c r="AC8204" t="s">
        <v>38</v>
      </c>
    </row>
    <row r="8205" spans="1:29" ht="14.5" hidden="1" x14ac:dyDescent="0.35">
      <c r="A8205" t="s">
        <v>42755</v>
      </c>
      <c r="C8205" t="s">
        <v>42756</v>
      </c>
      <c r="E8205" s="2"/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S8205" t="s">
        <v>38</v>
      </c>
      <c r="T8205" t="s">
        <v>38</v>
      </c>
      <c r="U8205" s="1"/>
      <c r="V8205" s="1"/>
      <c r="AC8205" t="s">
        <v>38</v>
      </c>
    </row>
    <row r="8206" spans="1:29" ht="14.5" hidden="1" x14ac:dyDescent="0.35">
      <c r="A8206" t="s">
        <v>42757</v>
      </c>
      <c r="C8206" t="s">
        <v>42758</v>
      </c>
      <c r="E8206" s="2">
        <v>1</v>
      </c>
      <c r="F8206">
        <v>513</v>
      </c>
      <c r="G8206">
        <v>513</v>
      </c>
      <c r="H8206">
        <v>487</v>
      </c>
      <c r="I8206">
        <v>513</v>
      </c>
      <c r="J8206">
        <v>0</v>
      </c>
      <c r="K8206">
        <v>0</v>
      </c>
      <c r="L8206">
        <v>0</v>
      </c>
      <c r="S8206" t="s">
        <v>5405</v>
      </c>
      <c r="T8206" t="s">
        <v>5406</v>
      </c>
      <c r="U8206" s="1">
        <v>46369</v>
      </c>
      <c r="V8206" s="1">
        <v>46673</v>
      </c>
      <c r="W8206" t="s">
        <v>49</v>
      </c>
      <c r="Y8206" t="s">
        <v>49</v>
      </c>
      <c r="Z8206" t="s">
        <v>49</v>
      </c>
      <c r="AA8206" t="s">
        <v>49</v>
      </c>
      <c r="AB8206" t="s">
        <v>49</v>
      </c>
      <c r="AC8206" t="s">
        <v>38</v>
      </c>
    </row>
    <row r="8207" spans="1:29" ht="14.5" hidden="1" x14ac:dyDescent="0.35">
      <c r="A8207" t="s">
        <v>8411</v>
      </c>
      <c r="C8207" t="s">
        <v>8412</v>
      </c>
      <c r="E8207" s="2"/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S8207" t="s">
        <v>38</v>
      </c>
      <c r="T8207" t="s">
        <v>38</v>
      </c>
      <c r="U8207" s="1"/>
      <c r="V8207" s="1"/>
      <c r="AC8207" t="s">
        <v>38</v>
      </c>
    </row>
    <row r="8208" spans="1:29" ht="14.5" hidden="1" x14ac:dyDescent="0.35">
      <c r="A8208" t="s">
        <v>8413</v>
      </c>
      <c r="C8208" t="s">
        <v>8414</v>
      </c>
      <c r="E8208" s="2">
        <v>1</v>
      </c>
      <c r="F8208">
        <v>1</v>
      </c>
      <c r="G8208">
        <v>1</v>
      </c>
      <c r="H8208">
        <v>1</v>
      </c>
      <c r="I8208">
        <v>1</v>
      </c>
      <c r="J8208">
        <v>0</v>
      </c>
      <c r="K8208">
        <v>0</v>
      </c>
      <c r="L8208">
        <v>0</v>
      </c>
      <c r="S8208" t="s">
        <v>5405</v>
      </c>
      <c r="T8208" t="s">
        <v>5406</v>
      </c>
      <c r="U8208" s="1">
        <v>46621</v>
      </c>
      <c r="V8208" s="1">
        <v>46621</v>
      </c>
      <c r="W8208" t="s">
        <v>49</v>
      </c>
      <c r="Y8208" t="s">
        <v>49</v>
      </c>
      <c r="Z8208" t="s">
        <v>49</v>
      </c>
      <c r="AA8208" t="s">
        <v>49</v>
      </c>
      <c r="AB8208" t="s">
        <v>49</v>
      </c>
      <c r="AC8208" t="s">
        <v>38</v>
      </c>
    </row>
    <row r="8209" spans="1:29" ht="14.5" hidden="1" x14ac:dyDescent="0.35">
      <c r="A8209" t="s">
        <v>8415</v>
      </c>
      <c r="C8209" t="s">
        <v>8416</v>
      </c>
      <c r="E8209" s="2">
        <v>1</v>
      </c>
      <c r="F8209">
        <v>17</v>
      </c>
      <c r="G8209">
        <v>17</v>
      </c>
      <c r="H8209">
        <v>17</v>
      </c>
      <c r="I8209">
        <v>17</v>
      </c>
      <c r="J8209">
        <v>0</v>
      </c>
      <c r="K8209">
        <v>0</v>
      </c>
      <c r="L8209">
        <v>0</v>
      </c>
      <c r="S8209" t="s">
        <v>5405</v>
      </c>
      <c r="T8209" t="s">
        <v>5406</v>
      </c>
      <c r="U8209" s="1">
        <v>46656</v>
      </c>
      <c r="V8209" s="1">
        <v>46656</v>
      </c>
      <c r="W8209" t="s">
        <v>49</v>
      </c>
      <c r="Y8209" t="s">
        <v>49</v>
      </c>
      <c r="Z8209" t="s">
        <v>49</v>
      </c>
      <c r="AA8209" t="s">
        <v>49</v>
      </c>
      <c r="AB8209" t="s">
        <v>49</v>
      </c>
      <c r="AC8209" t="s">
        <v>38</v>
      </c>
    </row>
    <row r="8210" spans="1:29" ht="14.5" hidden="1" x14ac:dyDescent="0.35">
      <c r="A8210" t="s">
        <v>42759</v>
      </c>
      <c r="C8210" t="s">
        <v>17395</v>
      </c>
      <c r="E8210" s="2">
        <v>0</v>
      </c>
      <c r="F8210">
        <v>0</v>
      </c>
      <c r="G8210">
        <v>2234</v>
      </c>
      <c r="H8210">
        <v>1751</v>
      </c>
      <c r="I8210">
        <v>2234</v>
      </c>
      <c r="J8210">
        <v>1751</v>
      </c>
      <c r="K8210">
        <v>2234</v>
      </c>
      <c r="L8210">
        <v>0</v>
      </c>
      <c r="S8210" t="s">
        <v>5405</v>
      </c>
      <c r="T8210" t="s">
        <v>5406</v>
      </c>
      <c r="U8210" s="1"/>
      <c r="V8210" s="1"/>
      <c r="W8210" t="s">
        <v>49</v>
      </c>
      <c r="Y8210" t="s">
        <v>49</v>
      </c>
      <c r="Z8210" t="s">
        <v>49</v>
      </c>
      <c r="AA8210" t="s">
        <v>49</v>
      </c>
      <c r="AB8210" t="s">
        <v>49</v>
      </c>
      <c r="AC8210" t="s">
        <v>38</v>
      </c>
    </row>
    <row r="8211" spans="1:29" ht="14.5" hidden="1" x14ac:dyDescent="0.35">
      <c r="A8211" t="s">
        <v>42760</v>
      </c>
      <c r="C8211" t="s">
        <v>42761</v>
      </c>
      <c r="E8211" s="2"/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S8211" t="s">
        <v>38</v>
      </c>
      <c r="T8211" t="s">
        <v>38</v>
      </c>
      <c r="U8211" s="1"/>
      <c r="V8211" s="1"/>
      <c r="AC8211" t="s">
        <v>38</v>
      </c>
    </row>
    <row r="8212" spans="1:29" ht="14.5" hidden="1" x14ac:dyDescent="0.35">
      <c r="A8212" t="s">
        <v>8417</v>
      </c>
      <c r="C8212" t="s">
        <v>8418</v>
      </c>
      <c r="E8212" s="2">
        <v>1</v>
      </c>
      <c r="F8212">
        <v>9</v>
      </c>
      <c r="G8212">
        <v>9</v>
      </c>
      <c r="H8212">
        <v>9</v>
      </c>
      <c r="I8212">
        <v>9</v>
      </c>
      <c r="J8212">
        <v>0</v>
      </c>
      <c r="K8212">
        <v>0</v>
      </c>
      <c r="L8212">
        <v>0</v>
      </c>
      <c r="S8212" t="s">
        <v>5405</v>
      </c>
      <c r="T8212" t="s">
        <v>5406</v>
      </c>
      <c r="U8212" s="1">
        <v>46621</v>
      </c>
      <c r="V8212" s="1">
        <v>46621</v>
      </c>
      <c r="W8212" t="s">
        <v>49</v>
      </c>
      <c r="Y8212" t="s">
        <v>49</v>
      </c>
      <c r="Z8212" t="s">
        <v>49</v>
      </c>
      <c r="AA8212" t="s">
        <v>49</v>
      </c>
      <c r="AB8212" t="s">
        <v>49</v>
      </c>
      <c r="AC8212" t="s">
        <v>38</v>
      </c>
    </row>
    <row r="8213" spans="1:29" ht="14.5" hidden="1" x14ac:dyDescent="0.35">
      <c r="A8213" t="s">
        <v>42762</v>
      </c>
      <c r="C8213" t="s">
        <v>42763</v>
      </c>
      <c r="E8213" s="2"/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S8213" t="s">
        <v>38</v>
      </c>
      <c r="T8213" t="s">
        <v>38</v>
      </c>
      <c r="U8213" s="1"/>
      <c r="V8213" s="1"/>
      <c r="AC8213" t="s">
        <v>38</v>
      </c>
    </row>
    <row r="8214" spans="1:29" ht="14.5" hidden="1" x14ac:dyDescent="0.35">
      <c r="A8214" t="s">
        <v>8419</v>
      </c>
      <c r="C8214" t="s">
        <v>8420</v>
      </c>
      <c r="E8214" s="2">
        <v>0</v>
      </c>
      <c r="F8214">
        <v>0</v>
      </c>
      <c r="G8214">
        <v>10</v>
      </c>
      <c r="H8214">
        <v>10</v>
      </c>
      <c r="I8214">
        <v>10</v>
      </c>
      <c r="J8214">
        <v>10</v>
      </c>
      <c r="K8214">
        <v>10</v>
      </c>
      <c r="L8214">
        <v>0</v>
      </c>
      <c r="S8214" t="s">
        <v>5405</v>
      </c>
      <c r="T8214" t="s">
        <v>5406</v>
      </c>
      <c r="U8214" s="1"/>
      <c r="V8214" s="1"/>
      <c r="W8214" t="s">
        <v>49</v>
      </c>
      <c r="Y8214" t="s">
        <v>49</v>
      </c>
      <c r="Z8214" t="s">
        <v>49</v>
      </c>
      <c r="AA8214" t="s">
        <v>49</v>
      </c>
      <c r="AB8214" t="s">
        <v>49</v>
      </c>
      <c r="AC8214" t="s">
        <v>38</v>
      </c>
    </row>
    <row r="8215" spans="1:29" ht="14.5" hidden="1" x14ac:dyDescent="0.35">
      <c r="A8215" t="s">
        <v>8421</v>
      </c>
      <c r="C8215" t="s">
        <v>8422</v>
      </c>
      <c r="E8215" s="2">
        <v>0</v>
      </c>
      <c r="F8215">
        <v>0</v>
      </c>
      <c r="G8215">
        <v>102</v>
      </c>
      <c r="H8215">
        <v>96</v>
      </c>
      <c r="I8215">
        <v>102</v>
      </c>
      <c r="J8215">
        <v>96</v>
      </c>
      <c r="K8215">
        <v>102</v>
      </c>
      <c r="L8215">
        <v>0</v>
      </c>
      <c r="S8215" t="s">
        <v>5405</v>
      </c>
      <c r="T8215" t="s">
        <v>5406</v>
      </c>
      <c r="U8215" s="1"/>
      <c r="V8215" s="1"/>
      <c r="W8215" t="s">
        <v>49</v>
      </c>
      <c r="Y8215" t="s">
        <v>49</v>
      </c>
      <c r="Z8215" t="s">
        <v>49</v>
      </c>
      <c r="AA8215" t="s">
        <v>49</v>
      </c>
      <c r="AB8215" t="s">
        <v>49</v>
      </c>
      <c r="AC8215" t="s">
        <v>38</v>
      </c>
    </row>
    <row r="8216" spans="1:29" ht="14.5" hidden="1" x14ac:dyDescent="0.35">
      <c r="A8216" t="s">
        <v>8423</v>
      </c>
      <c r="C8216" t="s">
        <v>8424</v>
      </c>
      <c r="E8216" s="2"/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S8216" t="s">
        <v>38</v>
      </c>
      <c r="T8216" t="s">
        <v>38</v>
      </c>
      <c r="U8216" s="1"/>
      <c r="V8216" s="1"/>
      <c r="AC8216" t="s">
        <v>38</v>
      </c>
    </row>
    <row r="8217" spans="1:29" ht="14.5" hidden="1" x14ac:dyDescent="0.35">
      <c r="A8217" t="s">
        <v>42764</v>
      </c>
      <c r="C8217" t="s">
        <v>42765</v>
      </c>
      <c r="E8217" s="2">
        <v>0</v>
      </c>
      <c r="F8217">
        <v>0</v>
      </c>
      <c r="G8217">
        <v>396</v>
      </c>
      <c r="H8217">
        <v>372</v>
      </c>
      <c r="I8217">
        <v>396</v>
      </c>
      <c r="J8217">
        <v>372</v>
      </c>
      <c r="K8217">
        <v>396</v>
      </c>
      <c r="L8217">
        <v>0</v>
      </c>
      <c r="S8217" t="s">
        <v>5405</v>
      </c>
      <c r="T8217" t="s">
        <v>5406</v>
      </c>
      <c r="U8217" s="1"/>
      <c r="V8217" s="1"/>
      <c r="W8217" t="s">
        <v>49</v>
      </c>
      <c r="Y8217" t="s">
        <v>49</v>
      </c>
      <c r="Z8217" t="s">
        <v>49</v>
      </c>
      <c r="AA8217" t="s">
        <v>49</v>
      </c>
      <c r="AB8217" t="s">
        <v>49</v>
      </c>
      <c r="AC8217" t="s">
        <v>38</v>
      </c>
    </row>
    <row r="8218" spans="1:29" ht="14.5" hidden="1" x14ac:dyDescent="0.35">
      <c r="A8218" t="s">
        <v>42766</v>
      </c>
      <c r="C8218" t="s">
        <v>42767</v>
      </c>
      <c r="E8218" s="2">
        <v>0.81</v>
      </c>
      <c r="F8218">
        <v>285</v>
      </c>
      <c r="G8218">
        <v>352</v>
      </c>
      <c r="H8218">
        <v>344</v>
      </c>
      <c r="I8218">
        <v>352</v>
      </c>
      <c r="J8218">
        <v>67</v>
      </c>
      <c r="K8218">
        <v>67</v>
      </c>
      <c r="L8218">
        <v>0</v>
      </c>
      <c r="S8218" t="s">
        <v>5405</v>
      </c>
      <c r="T8218" t="s">
        <v>5406</v>
      </c>
      <c r="U8218" s="1">
        <v>46413</v>
      </c>
      <c r="V8218" s="1">
        <v>46569</v>
      </c>
      <c r="W8218" t="s">
        <v>49</v>
      </c>
      <c r="Y8218" t="s">
        <v>49</v>
      </c>
      <c r="Z8218" t="s">
        <v>49</v>
      </c>
      <c r="AA8218" t="s">
        <v>49</v>
      </c>
      <c r="AB8218" t="s">
        <v>49</v>
      </c>
      <c r="AC8218" t="s">
        <v>38</v>
      </c>
    </row>
    <row r="8219" spans="1:29" ht="14.5" hidden="1" x14ac:dyDescent="0.35">
      <c r="A8219" t="s">
        <v>42768</v>
      </c>
      <c r="C8219" t="s">
        <v>42769</v>
      </c>
      <c r="E8219" s="2"/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S8219" t="s">
        <v>38</v>
      </c>
      <c r="T8219" t="s">
        <v>38</v>
      </c>
      <c r="U8219" s="1"/>
      <c r="V8219" s="1"/>
      <c r="AC8219" t="s">
        <v>38</v>
      </c>
    </row>
    <row r="8220" spans="1:29" ht="14.5" hidden="1" x14ac:dyDescent="0.35">
      <c r="A8220" t="s">
        <v>42770</v>
      </c>
      <c r="C8220" t="s">
        <v>42771</v>
      </c>
      <c r="E8220" s="2">
        <v>0</v>
      </c>
      <c r="F8220">
        <v>0</v>
      </c>
      <c r="G8220">
        <v>397</v>
      </c>
      <c r="H8220">
        <v>377</v>
      </c>
      <c r="I8220">
        <v>397</v>
      </c>
      <c r="J8220">
        <v>377</v>
      </c>
      <c r="K8220">
        <v>397</v>
      </c>
      <c r="L8220">
        <v>0</v>
      </c>
      <c r="S8220" t="s">
        <v>5405</v>
      </c>
      <c r="T8220" t="s">
        <v>5406</v>
      </c>
      <c r="U8220" s="1"/>
      <c r="V8220" s="1"/>
      <c r="W8220" t="s">
        <v>49</v>
      </c>
      <c r="Y8220" t="s">
        <v>49</v>
      </c>
      <c r="Z8220" t="s">
        <v>49</v>
      </c>
      <c r="AA8220" t="s">
        <v>49</v>
      </c>
      <c r="AB8220" t="s">
        <v>49</v>
      </c>
      <c r="AC8220" t="s">
        <v>38</v>
      </c>
    </row>
    <row r="8221" spans="1:29" ht="14.5" hidden="1" x14ac:dyDescent="0.35">
      <c r="A8221" t="s">
        <v>42772</v>
      </c>
      <c r="C8221" t="s">
        <v>42773</v>
      </c>
      <c r="E8221" s="2"/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S8221" t="s">
        <v>38</v>
      </c>
      <c r="T8221" t="s">
        <v>38</v>
      </c>
      <c r="U8221" s="1"/>
      <c r="V8221" s="1"/>
      <c r="AC8221" t="s">
        <v>38</v>
      </c>
    </row>
    <row r="8222" spans="1:29" ht="14.5" hidden="1" x14ac:dyDescent="0.35">
      <c r="A8222" t="s">
        <v>8425</v>
      </c>
      <c r="C8222" t="s">
        <v>8426</v>
      </c>
      <c r="E8222" s="2">
        <v>0</v>
      </c>
      <c r="F8222">
        <v>0</v>
      </c>
      <c r="G8222">
        <v>4</v>
      </c>
      <c r="H8222">
        <v>4</v>
      </c>
      <c r="I8222">
        <v>4</v>
      </c>
      <c r="J8222">
        <v>4</v>
      </c>
      <c r="K8222">
        <v>4</v>
      </c>
      <c r="L8222">
        <v>0</v>
      </c>
      <c r="S8222" t="s">
        <v>5405</v>
      </c>
      <c r="T8222" t="s">
        <v>5406</v>
      </c>
      <c r="U8222" s="1"/>
      <c r="V8222" s="1"/>
      <c r="W8222" t="s">
        <v>49</v>
      </c>
      <c r="Y8222" t="s">
        <v>49</v>
      </c>
      <c r="Z8222" t="s">
        <v>49</v>
      </c>
      <c r="AA8222" t="s">
        <v>49</v>
      </c>
      <c r="AB8222" t="s">
        <v>49</v>
      </c>
      <c r="AC8222" t="s">
        <v>38</v>
      </c>
    </row>
    <row r="8223" spans="1:29" ht="14.5" hidden="1" x14ac:dyDescent="0.35">
      <c r="A8223" t="s">
        <v>42774</v>
      </c>
      <c r="C8223" t="s">
        <v>42775</v>
      </c>
      <c r="E8223" s="2"/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S8223" t="s">
        <v>38</v>
      </c>
      <c r="T8223" t="s">
        <v>38</v>
      </c>
      <c r="U8223" s="1"/>
      <c r="V8223" s="1"/>
      <c r="AC8223" t="s">
        <v>38</v>
      </c>
    </row>
    <row r="8224" spans="1:29" ht="14.5" hidden="1" x14ac:dyDescent="0.35">
      <c r="A8224" t="s">
        <v>8427</v>
      </c>
      <c r="C8224" t="s">
        <v>8428</v>
      </c>
      <c r="E8224" s="2"/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S8224" t="s">
        <v>38</v>
      </c>
      <c r="T8224" t="s">
        <v>38</v>
      </c>
      <c r="U8224" s="1"/>
      <c r="V8224" s="1"/>
      <c r="AC8224" t="s">
        <v>38</v>
      </c>
    </row>
    <row r="8225" spans="1:29" ht="14.5" hidden="1" x14ac:dyDescent="0.35">
      <c r="A8225" t="s">
        <v>8429</v>
      </c>
      <c r="C8225" t="s">
        <v>8430</v>
      </c>
      <c r="E8225" s="2">
        <v>0</v>
      </c>
      <c r="F8225">
        <v>0</v>
      </c>
      <c r="G8225">
        <v>468</v>
      </c>
      <c r="H8225">
        <v>427</v>
      </c>
      <c r="I8225">
        <v>468</v>
      </c>
      <c r="J8225">
        <v>427</v>
      </c>
      <c r="K8225">
        <v>468</v>
      </c>
      <c r="L8225">
        <v>0</v>
      </c>
      <c r="S8225" t="s">
        <v>5405</v>
      </c>
      <c r="T8225" t="s">
        <v>5406</v>
      </c>
      <c r="U8225" s="1"/>
      <c r="V8225" s="1"/>
      <c r="W8225" t="s">
        <v>49</v>
      </c>
      <c r="Y8225" t="s">
        <v>49</v>
      </c>
      <c r="Z8225" t="s">
        <v>49</v>
      </c>
      <c r="AA8225" t="s">
        <v>49</v>
      </c>
      <c r="AB8225" t="s">
        <v>49</v>
      </c>
      <c r="AC8225" t="s">
        <v>38</v>
      </c>
    </row>
    <row r="8226" spans="1:29" ht="14.5" hidden="1" x14ac:dyDescent="0.35">
      <c r="A8226" t="s">
        <v>8431</v>
      </c>
      <c r="C8226" t="s">
        <v>8432</v>
      </c>
      <c r="E8226" s="2">
        <v>0.97399999999999998</v>
      </c>
      <c r="F8226">
        <v>184</v>
      </c>
      <c r="G8226">
        <v>189</v>
      </c>
      <c r="H8226">
        <v>188</v>
      </c>
      <c r="I8226">
        <v>189</v>
      </c>
      <c r="J8226">
        <v>5</v>
      </c>
      <c r="K8226">
        <v>5</v>
      </c>
      <c r="L8226">
        <v>0</v>
      </c>
      <c r="S8226" t="s">
        <v>5405</v>
      </c>
      <c r="T8226" t="s">
        <v>5406</v>
      </c>
      <c r="U8226" s="1">
        <v>46699</v>
      </c>
      <c r="V8226" s="1">
        <v>46709</v>
      </c>
      <c r="W8226" t="s">
        <v>49</v>
      </c>
      <c r="Y8226" t="s">
        <v>49</v>
      </c>
      <c r="Z8226" t="s">
        <v>49</v>
      </c>
      <c r="AA8226" t="s">
        <v>49</v>
      </c>
      <c r="AB8226" t="s">
        <v>49</v>
      </c>
      <c r="AC8226" t="s">
        <v>38</v>
      </c>
    </row>
    <row r="8227" spans="1:29" ht="14.5" hidden="1" x14ac:dyDescent="0.35">
      <c r="A8227" t="s">
        <v>8433</v>
      </c>
      <c r="C8227" t="s">
        <v>8434</v>
      </c>
      <c r="E8227" s="2">
        <v>1</v>
      </c>
      <c r="F8227">
        <v>17</v>
      </c>
      <c r="G8227">
        <v>17</v>
      </c>
      <c r="H8227">
        <v>16</v>
      </c>
      <c r="I8227">
        <v>17</v>
      </c>
      <c r="J8227">
        <v>0</v>
      </c>
      <c r="K8227">
        <v>0</v>
      </c>
      <c r="L8227">
        <v>0</v>
      </c>
      <c r="S8227" t="s">
        <v>5405</v>
      </c>
      <c r="T8227" t="s">
        <v>5406</v>
      </c>
      <c r="U8227" s="1">
        <v>46597</v>
      </c>
      <c r="V8227" s="1">
        <v>46597</v>
      </c>
      <c r="W8227" t="s">
        <v>49</v>
      </c>
      <c r="Y8227" t="s">
        <v>49</v>
      </c>
      <c r="Z8227" t="s">
        <v>49</v>
      </c>
      <c r="AA8227" t="s">
        <v>49</v>
      </c>
      <c r="AB8227" t="s">
        <v>49</v>
      </c>
      <c r="AC8227" t="s">
        <v>38</v>
      </c>
    </row>
    <row r="8228" spans="1:29" ht="14.5" hidden="1" x14ac:dyDescent="0.35">
      <c r="A8228" t="s">
        <v>42776</v>
      </c>
      <c r="C8228" t="s">
        <v>1142</v>
      </c>
      <c r="E8228" s="2">
        <v>0</v>
      </c>
      <c r="F8228">
        <v>0</v>
      </c>
      <c r="G8228">
        <v>96</v>
      </c>
      <c r="H8228">
        <v>90</v>
      </c>
      <c r="I8228">
        <v>96</v>
      </c>
      <c r="J8228">
        <v>90</v>
      </c>
      <c r="K8228">
        <v>96</v>
      </c>
      <c r="L8228">
        <v>0</v>
      </c>
      <c r="S8228" t="s">
        <v>5405</v>
      </c>
      <c r="T8228" t="s">
        <v>5406</v>
      </c>
      <c r="U8228" s="1"/>
      <c r="V8228" s="1"/>
      <c r="W8228" t="s">
        <v>49</v>
      </c>
      <c r="Y8228" t="s">
        <v>49</v>
      </c>
      <c r="Z8228" t="s">
        <v>49</v>
      </c>
      <c r="AA8228" t="s">
        <v>49</v>
      </c>
      <c r="AB8228" t="s">
        <v>49</v>
      </c>
      <c r="AC8228" t="s">
        <v>38</v>
      </c>
    </row>
    <row r="8229" spans="1:29" ht="14.5" hidden="1" x14ac:dyDescent="0.35">
      <c r="A8229" t="s">
        <v>42777</v>
      </c>
      <c r="C8229" t="s">
        <v>42778</v>
      </c>
      <c r="E8229" s="2"/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S8229" t="s">
        <v>38</v>
      </c>
      <c r="T8229" t="s">
        <v>38</v>
      </c>
      <c r="U8229" s="1"/>
      <c r="V8229" s="1"/>
      <c r="AC8229" t="s">
        <v>38</v>
      </c>
    </row>
    <row r="8230" spans="1:29" ht="14.5" hidden="1" x14ac:dyDescent="0.35">
      <c r="A8230" t="s">
        <v>42779</v>
      </c>
      <c r="C8230" t="s">
        <v>42780</v>
      </c>
      <c r="E8230" s="2">
        <v>1</v>
      </c>
      <c r="F8230">
        <v>30</v>
      </c>
      <c r="G8230">
        <v>30</v>
      </c>
      <c r="H8230">
        <v>29</v>
      </c>
      <c r="I8230">
        <v>30</v>
      </c>
      <c r="J8230">
        <v>0</v>
      </c>
      <c r="K8230">
        <v>0</v>
      </c>
      <c r="L8230">
        <v>0</v>
      </c>
      <c r="S8230" t="s">
        <v>5405</v>
      </c>
      <c r="T8230" t="s">
        <v>5406</v>
      </c>
      <c r="U8230" s="1">
        <v>46656</v>
      </c>
      <c r="V8230" s="1">
        <v>46656</v>
      </c>
      <c r="W8230" t="s">
        <v>49</v>
      </c>
      <c r="Y8230" t="s">
        <v>49</v>
      </c>
      <c r="Z8230" t="s">
        <v>49</v>
      </c>
      <c r="AA8230" t="s">
        <v>49</v>
      </c>
      <c r="AB8230" t="s">
        <v>49</v>
      </c>
      <c r="AC8230" t="s">
        <v>38</v>
      </c>
    </row>
    <row r="8231" spans="1:29" ht="14.5" hidden="1" x14ac:dyDescent="0.35">
      <c r="A8231" t="s">
        <v>42781</v>
      </c>
      <c r="C8231" t="s">
        <v>26133</v>
      </c>
      <c r="E8231" s="2">
        <v>0.97</v>
      </c>
      <c r="F8231">
        <v>1634</v>
      </c>
      <c r="G8231">
        <v>1684</v>
      </c>
      <c r="H8231">
        <v>1345</v>
      </c>
      <c r="I8231">
        <v>1684</v>
      </c>
      <c r="J8231">
        <v>15</v>
      </c>
      <c r="K8231">
        <v>50</v>
      </c>
      <c r="L8231">
        <v>0</v>
      </c>
      <c r="S8231" t="s">
        <v>5405</v>
      </c>
      <c r="T8231" t="s">
        <v>5406</v>
      </c>
      <c r="U8231" s="1">
        <v>46701</v>
      </c>
      <c r="V8231" s="1">
        <v>46735</v>
      </c>
      <c r="W8231" t="s">
        <v>49</v>
      </c>
      <c r="Y8231" t="s">
        <v>49</v>
      </c>
      <c r="Z8231" t="s">
        <v>49</v>
      </c>
      <c r="AA8231" t="s">
        <v>49</v>
      </c>
      <c r="AB8231" t="s">
        <v>49</v>
      </c>
      <c r="AC8231" t="s">
        <v>38</v>
      </c>
    </row>
    <row r="8232" spans="1:29" ht="14.5" hidden="1" x14ac:dyDescent="0.35">
      <c r="A8232" t="s">
        <v>8435</v>
      </c>
      <c r="C8232" t="s">
        <v>8436</v>
      </c>
      <c r="E8232" s="2">
        <v>1</v>
      </c>
      <c r="F8232">
        <v>3</v>
      </c>
      <c r="G8232">
        <v>3</v>
      </c>
      <c r="H8232">
        <v>3</v>
      </c>
      <c r="I8232">
        <v>3</v>
      </c>
      <c r="J8232">
        <v>0</v>
      </c>
      <c r="K8232">
        <v>0</v>
      </c>
      <c r="L8232">
        <v>0</v>
      </c>
      <c r="S8232" t="s">
        <v>5405</v>
      </c>
      <c r="T8232" t="s">
        <v>5406</v>
      </c>
      <c r="U8232" s="1">
        <v>45874</v>
      </c>
      <c r="V8232" s="1">
        <v>45888</v>
      </c>
      <c r="W8232" t="s">
        <v>49</v>
      </c>
      <c r="Y8232" t="s">
        <v>49</v>
      </c>
      <c r="Z8232" t="s">
        <v>49</v>
      </c>
      <c r="AA8232" t="s">
        <v>49</v>
      </c>
      <c r="AB8232" t="s">
        <v>49</v>
      </c>
      <c r="AC8232" t="s">
        <v>38</v>
      </c>
    </row>
    <row r="8233" spans="1:29" ht="14.5" hidden="1" x14ac:dyDescent="0.35">
      <c r="A8233" t="s">
        <v>42782</v>
      </c>
      <c r="C8233" t="s">
        <v>12904</v>
      </c>
      <c r="E8233" s="2"/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S8233" t="s">
        <v>38</v>
      </c>
      <c r="T8233" t="s">
        <v>38</v>
      </c>
      <c r="U8233" s="1"/>
      <c r="V8233" s="1"/>
      <c r="AC8233" t="s">
        <v>38</v>
      </c>
    </row>
    <row r="8234" spans="1:29" ht="14.5" hidden="1" x14ac:dyDescent="0.35">
      <c r="A8234" t="s">
        <v>8437</v>
      </c>
      <c r="C8234" t="s">
        <v>8438</v>
      </c>
      <c r="E8234" s="2"/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S8234" t="s">
        <v>38</v>
      </c>
      <c r="T8234" t="s">
        <v>38</v>
      </c>
      <c r="U8234" s="1"/>
      <c r="V8234" s="1"/>
      <c r="AC8234" t="s">
        <v>38</v>
      </c>
    </row>
    <row r="8235" spans="1:29" ht="14.5" hidden="1" x14ac:dyDescent="0.35">
      <c r="A8235" t="s">
        <v>8439</v>
      </c>
      <c r="C8235" t="s">
        <v>8440</v>
      </c>
      <c r="E8235" s="2">
        <v>1</v>
      </c>
      <c r="F8235">
        <v>255</v>
      </c>
      <c r="G8235">
        <v>255</v>
      </c>
      <c r="H8235">
        <v>252</v>
      </c>
      <c r="I8235">
        <v>255</v>
      </c>
      <c r="J8235">
        <v>0</v>
      </c>
      <c r="K8235">
        <v>0</v>
      </c>
      <c r="L8235">
        <v>0</v>
      </c>
      <c r="S8235" t="s">
        <v>5405</v>
      </c>
      <c r="T8235" t="s">
        <v>5406</v>
      </c>
      <c r="U8235" s="1">
        <v>46621</v>
      </c>
      <c r="V8235" s="1">
        <v>46625</v>
      </c>
      <c r="W8235" t="s">
        <v>49</v>
      </c>
      <c r="Y8235" t="s">
        <v>49</v>
      </c>
      <c r="Z8235" t="s">
        <v>49</v>
      </c>
      <c r="AA8235" t="s">
        <v>49</v>
      </c>
      <c r="AB8235" t="s">
        <v>49</v>
      </c>
      <c r="AC8235" t="s">
        <v>38</v>
      </c>
    </row>
    <row r="8236" spans="1:29" ht="14.5" hidden="1" x14ac:dyDescent="0.35">
      <c r="A8236" t="s">
        <v>42783</v>
      </c>
      <c r="C8236" t="s">
        <v>42784</v>
      </c>
      <c r="E8236" s="2">
        <v>1</v>
      </c>
      <c r="F8236">
        <v>81</v>
      </c>
      <c r="G8236">
        <v>81</v>
      </c>
      <c r="H8236">
        <v>79</v>
      </c>
      <c r="I8236">
        <v>81</v>
      </c>
      <c r="J8236">
        <v>0</v>
      </c>
      <c r="K8236">
        <v>0</v>
      </c>
      <c r="L8236">
        <v>0</v>
      </c>
      <c r="S8236" t="s">
        <v>5405</v>
      </c>
      <c r="T8236" t="s">
        <v>5406</v>
      </c>
      <c r="U8236" s="1">
        <v>46679</v>
      </c>
      <c r="V8236" s="1">
        <v>46741</v>
      </c>
      <c r="W8236" t="s">
        <v>49</v>
      </c>
      <c r="Y8236" t="s">
        <v>49</v>
      </c>
      <c r="Z8236" t="s">
        <v>49</v>
      </c>
      <c r="AA8236" t="s">
        <v>49</v>
      </c>
      <c r="AB8236" t="s">
        <v>49</v>
      </c>
      <c r="AC8236" t="s">
        <v>38</v>
      </c>
    </row>
    <row r="8237" spans="1:29" ht="14.5" hidden="1" x14ac:dyDescent="0.35">
      <c r="A8237" t="s">
        <v>42785</v>
      </c>
      <c r="C8237" t="s">
        <v>42786</v>
      </c>
      <c r="E8237" s="2"/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S8237" t="s">
        <v>38</v>
      </c>
      <c r="T8237" t="s">
        <v>38</v>
      </c>
      <c r="U8237" s="1"/>
      <c r="V8237" s="1"/>
      <c r="AC8237" t="s">
        <v>38</v>
      </c>
    </row>
    <row r="8238" spans="1:29" ht="14.5" hidden="1" x14ac:dyDescent="0.35">
      <c r="A8238" t="s">
        <v>42787</v>
      </c>
      <c r="C8238" t="s">
        <v>42788</v>
      </c>
      <c r="E8238" s="2"/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S8238" t="s">
        <v>38</v>
      </c>
      <c r="T8238" t="s">
        <v>38</v>
      </c>
      <c r="U8238" s="1"/>
      <c r="V8238" s="1"/>
      <c r="AC8238" t="s">
        <v>38</v>
      </c>
    </row>
    <row r="8239" spans="1:29" ht="14.5" hidden="1" x14ac:dyDescent="0.35">
      <c r="A8239" t="s">
        <v>42789</v>
      </c>
      <c r="C8239" t="s">
        <v>42790</v>
      </c>
      <c r="E8239" s="2"/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S8239" t="s">
        <v>38</v>
      </c>
      <c r="T8239" t="s">
        <v>38</v>
      </c>
      <c r="U8239" s="1"/>
      <c r="V8239" s="1"/>
      <c r="AC8239" t="s">
        <v>38</v>
      </c>
    </row>
    <row r="8240" spans="1:29" ht="14.5" hidden="1" x14ac:dyDescent="0.35">
      <c r="A8240" t="s">
        <v>42791</v>
      </c>
      <c r="C8240" t="s">
        <v>42792</v>
      </c>
      <c r="E8240" s="2"/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S8240" t="s">
        <v>38</v>
      </c>
      <c r="T8240" t="s">
        <v>38</v>
      </c>
      <c r="U8240" s="1"/>
      <c r="V8240" s="1"/>
      <c r="AC8240" t="s">
        <v>38</v>
      </c>
    </row>
    <row r="8241" spans="1:29" ht="14.5" hidden="1" x14ac:dyDescent="0.35">
      <c r="A8241" t="s">
        <v>42793</v>
      </c>
      <c r="C8241" t="s">
        <v>42794</v>
      </c>
      <c r="E8241" s="2">
        <v>1.2E-2</v>
      </c>
      <c r="F8241">
        <v>2</v>
      </c>
      <c r="G8241">
        <v>171</v>
      </c>
      <c r="H8241">
        <v>168</v>
      </c>
      <c r="I8241">
        <v>171</v>
      </c>
      <c r="J8241">
        <v>166</v>
      </c>
      <c r="K8241">
        <v>169</v>
      </c>
      <c r="L8241">
        <v>0</v>
      </c>
      <c r="S8241" t="s">
        <v>5405</v>
      </c>
      <c r="T8241" t="s">
        <v>5406</v>
      </c>
      <c r="U8241" s="1">
        <v>46373</v>
      </c>
      <c r="V8241" s="1">
        <v>46373</v>
      </c>
      <c r="W8241" t="s">
        <v>49</v>
      </c>
      <c r="Y8241" t="s">
        <v>49</v>
      </c>
      <c r="Z8241" t="s">
        <v>49</v>
      </c>
      <c r="AA8241" t="s">
        <v>49</v>
      </c>
      <c r="AB8241" t="s">
        <v>49</v>
      </c>
      <c r="AC8241" t="s">
        <v>38</v>
      </c>
    </row>
    <row r="8242" spans="1:29" ht="14.5" hidden="1" x14ac:dyDescent="0.35">
      <c r="A8242" t="s">
        <v>8441</v>
      </c>
      <c r="C8242" t="s">
        <v>8442</v>
      </c>
      <c r="E8242" s="2"/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S8242" t="s">
        <v>38</v>
      </c>
      <c r="T8242" t="s">
        <v>38</v>
      </c>
      <c r="U8242" s="1"/>
      <c r="V8242" s="1"/>
      <c r="AC8242" t="s">
        <v>38</v>
      </c>
    </row>
    <row r="8243" spans="1:29" ht="14.5" hidden="1" x14ac:dyDescent="0.35">
      <c r="A8243" t="s">
        <v>42795</v>
      </c>
      <c r="C8243" t="s">
        <v>42796</v>
      </c>
      <c r="E8243" s="2">
        <v>0</v>
      </c>
      <c r="F8243">
        <v>0</v>
      </c>
      <c r="G8243">
        <v>432</v>
      </c>
      <c r="H8243">
        <v>413</v>
      </c>
      <c r="I8243">
        <v>432</v>
      </c>
      <c r="J8243">
        <v>413</v>
      </c>
      <c r="K8243">
        <v>432</v>
      </c>
      <c r="L8243">
        <v>0</v>
      </c>
      <c r="S8243" t="s">
        <v>5405</v>
      </c>
      <c r="T8243" t="s">
        <v>5406</v>
      </c>
      <c r="U8243" s="1"/>
      <c r="V8243" s="1"/>
      <c r="W8243" t="s">
        <v>49</v>
      </c>
      <c r="Y8243" t="s">
        <v>49</v>
      </c>
      <c r="Z8243" t="s">
        <v>49</v>
      </c>
      <c r="AA8243" t="s">
        <v>49</v>
      </c>
      <c r="AB8243" t="s">
        <v>49</v>
      </c>
      <c r="AC8243" t="s">
        <v>38</v>
      </c>
    </row>
    <row r="8244" spans="1:29" ht="14.5" hidden="1" x14ac:dyDescent="0.35">
      <c r="A8244" t="s">
        <v>42797</v>
      </c>
      <c r="C8244" t="s">
        <v>42798</v>
      </c>
      <c r="E8244" s="2">
        <v>4.2999999999999997E-2</v>
      </c>
      <c r="F8244">
        <v>4</v>
      </c>
      <c r="G8244">
        <v>94</v>
      </c>
      <c r="H8244">
        <v>93</v>
      </c>
      <c r="I8244">
        <v>94</v>
      </c>
      <c r="J8244">
        <v>89</v>
      </c>
      <c r="K8244">
        <v>90</v>
      </c>
      <c r="L8244">
        <v>0</v>
      </c>
      <c r="S8244" t="s">
        <v>5405</v>
      </c>
      <c r="T8244" t="s">
        <v>5406</v>
      </c>
      <c r="U8244" s="1">
        <v>46679</v>
      </c>
      <c r="V8244" s="1">
        <v>46679</v>
      </c>
      <c r="W8244" t="s">
        <v>49</v>
      </c>
      <c r="Y8244" t="s">
        <v>49</v>
      </c>
      <c r="Z8244" t="s">
        <v>49</v>
      </c>
      <c r="AA8244" t="s">
        <v>49</v>
      </c>
      <c r="AB8244" t="s">
        <v>49</v>
      </c>
      <c r="AC8244" t="s">
        <v>38</v>
      </c>
    </row>
    <row r="8245" spans="1:29" ht="14.5" hidden="1" x14ac:dyDescent="0.35">
      <c r="A8245" t="s">
        <v>8443</v>
      </c>
      <c r="C8245" t="s">
        <v>8444</v>
      </c>
      <c r="E8245" s="2">
        <v>0.85699999999999998</v>
      </c>
      <c r="F8245">
        <v>12</v>
      </c>
      <c r="G8245">
        <v>14</v>
      </c>
      <c r="H8245">
        <v>14</v>
      </c>
      <c r="I8245">
        <v>14</v>
      </c>
      <c r="J8245">
        <v>2</v>
      </c>
      <c r="K8245">
        <v>2</v>
      </c>
      <c r="L8245">
        <v>0</v>
      </c>
      <c r="S8245" t="s">
        <v>5405</v>
      </c>
      <c r="T8245" t="s">
        <v>5406</v>
      </c>
      <c r="U8245" s="1">
        <v>46597</v>
      </c>
      <c r="V8245" s="1">
        <v>46688</v>
      </c>
      <c r="W8245" t="s">
        <v>49</v>
      </c>
      <c r="Y8245" t="s">
        <v>49</v>
      </c>
      <c r="Z8245" t="s">
        <v>49</v>
      </c>
      <c r="AA8245" t="s">
        <v>49</v>
      </c>
      <c r="AB8245" t="s">
        <v>49</v>
      </c>
      <c r="AC8245" t="s">
        <v>38</v>
      </c>
    </row>
    <row r="8246" spans="1:29" ht="14.5" hidden="1" x14ac:dyDescent="0.35">
      <c r="A8246" t="s">
        <v>42799</v>
      </c>
      <c r="C8246" t="s">
        <v>42800</v>
      </c>
      <c r="E8246" s="2"/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S8246" t="s">
        <v>38</v>
      </c>
      <c r="T8246" t="s">
        <v>38</v>
      </c>
      <c r="U8246" s="1"/>
      <c r="V8246" s="1"/>
      <c r="AC8246" t="s">
        <v>38</v>
      </c>
    </row>
    <row r="8247" spans="1:29" ht="14.5" hidden="1" x14ac:dyDescent="0.35">
      <c r="A8247" t="s">
        <v>42801</v>
      </c>
      <c r="C8247" t="s">
        <v>42802</v>
      </c>
      <c r="E8247" s="2">
        <v>0</v>
      </c>
      <c r="F8247">
        <v>0</v>
      </c>
      <c r="G8247">
        <v>5</v>
      </c>
      <c r="H8247">
        <v>5</v>
      </c>
      <c r="I8247">
        <v>5</v>
      </c>
      <c r="J8247">
        <v>5</v>
      </c>
      <c r="K8247">
        <v>5</v>
      </c>
      <c r="L8247">
        <v>0</v>
      </c>
      <c r="S8247" t="s">
        <v>5405</v>
      </c>
      <c r="T8247" t="s">
        <v>5406</v>
      </c>
      <c r="U8247" s="1"/>
      <c r="V8247" s="1"/>
      <c r="W8247" t="s">
        <v>49</v>
      </c>
      <c r="Y8247" t="s">
        <v>49</v>
      </c>
      <c r="Z8247" t="s">
        <v>49</v>
      </c>
      <c r="AA8247" t="s">
        <v>49</v>
      </c>
      <c r="AB8247" t="s">
        <v>49</v>
      </c>
      <c r="AC8247" t="s">
        <v>38</v>
      </c>
    </row>
    <row r="8248" spans="1:29" ht="14.5" hidden="1" x14ac:dyDescent="0.35">
      <c r="A8248" t="s">
        <v>8445</v>
      </c>
      <c r="C8248" t="s">
        <v>8446</v>
      </c>
      <c r="E8248" s="2">
        <v>1</v>
      </c>
      <c r="F8248">
        <v>141</v>
      </c>
      <c r="G8248">
        <v>141</v>
      </c>
      <c r="H8248">
        <v>139</v>
      </c>
      <c r="I8248">
        <v>141</v>
      </c>
      <c r="J8248">
        <v>0</v>
      </c>
      <c r="K8248">
        <v>0</v>
      </c>
      <c r="L8248">
        <v>0</v>
      </c>
      <c r="S8248" t="s">
        <v>5405</v>
      </c>
      <c r="T8248" t="s">
        <v>5406</v>
      </c>
      <c r="U8248" s="1">
        <v>46091</v>
      </c>
      <c r="V8248" s="1">
        <v>46091</v>
      </c>
      <c r="W8248" t="s">
        <v>49</v>
      </c>
      <c r="Y8248" t="s">
        <v>49</v>
      </c>
      <c r="Z8248" t="s">
        <v>49</v>
      </c>
      <c r="AA8248" t="s">
        <v>49</v>
      </c>
      <c r="AB8248" t="s">
        <v>49</v>
      </c>
      <c r="AC8248" t="s">
        <v>38</v>
      </c>
    </row>
    <row r="8249" spans="1:29" ht="14.5" hidden="1" x14ac:dyDescent="0.35">
      <c r="A8249" t="s">
        <v>8447</v>
      </c>
      <c r="C8249" t="s">
        <v>8448</v>
      </c>
      <c r="E8249" s="2">
        <v>1</v>
      </c>
      <c r="F8249">
        <v>172</v>
      </c>
      <c r="G8249">
        <v>172</v>
      </c>
      <c r="H8249">
        <v>170</v>
      </c>
      <c r="I8249">
        <v>172</v>
      </c>
      <c r="J8249">
        <v>0</v>
      </c>
      <c r="K8249">
        <v>0</v>
      </c>
      <c r="L8249">
        <v>0</v>
      </c>
      <c r="S8249" t="s">
        <v>5405</v>
      </c>
      <c r="T8249" t="s">
        <v>5406</v>
      </c>
      <c r="U8249" s="1">
        <v>46726</v>
      </c>
      <c r="V8249" s="1">
        <v>46728</v>
      </c>
      <c r="W8249" t="s">
        <v>49</v>
      </c>
      <c r="Y8249" t="s">
        <v>49</v>
      </c>
      <c r="Z8249" t="s">
        <v>49</v>
      </c>
      <c r="AA8249" t="s">
        <v>49</v>
      </c>
      <c r="AB8249" t="s">
        <v>49</v>
      </c>
      <c r="AC8249" t="s">
        <v>38</v>
      </c>
    </row>
    <row r="8250" spans="1:29" ht="14.5" hidden="1" x14ac:dyDescent="0.35">
      <c r="A8250" t="s">
        <v>42803</v>
      </c>
      <c r="C8250" t="s">
        <v>16833</v>
      </c>
      <c r="E8250" s="2">
        <v>1</v>
      </c>
      <c r="F8250">
        <v>393</v>
      </c>
      <c r="G8250">
        <v>393</v>
      </c>
      <c r="H8250">
        <v>391</v>
      </c>
      <c r="I8250">
        <v>393</v>
      </c>
      <c r="J8250">
        <v>0</v>
      </c>
      <c r="K8250">
        <v>0</v>
      </c>
      <c r="L8250">
        <v>0</v>
      </c>
      <c r="S8250" t="s">
        <v>5405</v>
      </c>
      <c r="T8250" t="s">
        <v>5406</v>
      </c>
      <c r="U8250" s="1">
        <v>46176</v>
      </c>
      <c r="V8250" s="1">
        <v>46624</v>
      </c>
      <c r="W8250" t="s">
        <v>49</v>
      </c>
      <c r="Y8250" t="s">
        <v>49</v>
      </c>
      <c r="Z8250" t="s">
        <v>49</v>
      </c>
      <c r="AA8250" t="s">
        <v>49</v>
      </c>
      <c r="AB8250" t="s">
        <v>49</v>
      </c>
      <c r="AC8250" t="s">
        <v>38</v>
      </c>
    </row>
    <row r="8251" spans="1:29" ht="14.5" hidden="1" x14ac:dyDescent="0.35">
      <c r="A8251" t="s">
        <v>42804</v>
      </c>
      <c r="C8251" t="s">
        <v>42805</v>
      </c>
      <c r="E8251" s="2">
        <v>0</v>
      </c>
      <c r="F8251">
        <v>0</v>
      </c>
      <c r="G8251">
        <v>566</v>
      </c>
      <c r="H8251">
        <v>555</v>
      </c>
      <c r="I8251">
        <v>566</v>
      </c>
      <c r="J8251">
        <v>555</v>
      </c>
      <c r="K8251">
        <v>566</v>
      </c>
      <c r="L8251">
        <v>0</v>
      </c>
      <c r="S8251" t="s">
        <v>5405</v>
      </c>
      <c r="T8251" t="s">
        <v>5406</v>
      </c>
      <c r="U8251" s="1"/>
      <c r="V8251" s="1"/>
      <c r="W8251" t="s">
        <v>49</v>
      </c>
      <c r="Y8251" t="s">
        <v>49</v>
      </c>
      <c r="Z8251" t="s">
        <v>49</v>
      </c>
      <c r="AA8251" t="s">
        <v>49</v>
      </c>
      <c r="AB8251" t="s">
        <v>49</v>
      </c>
      <c r="AC8251" t="s">
        <v>38</v>
      </c>
    </row>
    <row r="8252" spans="1:29" ht="14.5" hidden="1" x14ac:dyDescent="0.35">
      <c r="A8252" t="s">
        <v>8449</v>
      </c>
      <c r="C8252" t="s">
        <v>8450</v>
      </c>
      <c r="E8252" s="2">
        <v>0.98899999999999999</v>
      </c>
      <c r="F8252">
        <v>438</v>
      </c>
      <c r="G8252">
        <v>443</v>
      </c>
      <c r="H8252">
        <v>438</v>
      </c>
      <c r="I8252">
        <v>443</v>
      </c>
      <c r="J8252">
        <v>5</v>
      </c>
      <c r="K8252">
        <v>5</v>
      </c>
      <c r="L8252">
        <v>0</v>
      </c>
      <c r="S8252" t="s">
        <v>5405</v>
      </c>
      <c r="T8252" t="s">
        <v>5406</v>
      </c>
      <c r="U8252" s="1">
        <v>46621</v>
      </c>
      <c r="V8252" s="1">
        <v>46733</v>
      </c>
      <c r="W8252" t="s">
        <v>49</v>
      </c>
      <c r="Y8252" t="s">
        <v>49</v>
      </c>
      <c r="Z8252" t="s">
        <v>49</v>
      </c>
      <c r="AA8252" t="s">
        <v>49</v>
      </c>
      <c r="AB8252" t="s">
        <v>49</v>
      </c>
      <c r="AC8252" t="s">
        <v>38</v>
      </c>
    </row>
    <row r="8253" spans="1:29" ht="14.5" hidden="1" x14ac:dyDescent="0.35">
      <c r="A8253" t="s">
        <v>8451</v>
      </c>
      <c r="C8253" t="s">
        <v>8452</v>
      </c>
      <c r="E8253" s="2"/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S8253" t="s">
        <v>38</v>
      </c>
      <c r="T8253" t="s">
        <v>38</v>
      </c>
      <c r="U8253" s="1"/>
      <c r="V8253" s="1"/>
      <c r="AC8253" t="s">
        <v>38</v>
      </c>
    </row>
    <row r="8254" spans="1:29" ht="14.5" hidden="1" x14ac:dyDescent="0.35">
      <c r="A8254" t="s">
        <v>8453</v>
      </c>
      <c r="C8254" t="s">
        <v>8454</v>
      </c>
      <c r="E8254" s="2">
        <v>0.155</v>
      </c>
      <c r="F8254">
        <v>27</v>
      </c>
      <c r="G8254">
        <v>174</v>
      </c>
      <c r="H8254">
        <v>171</v>
      </c>
      <c r="I8254">
        <v>174</v>
      </c>
      <c r="J8254">
        <v>145</v>
      </c>
      <c r="K8254">
        <v>147</v>
      </c>
      <c r="L8254">
        <v>0</v>
      </c>
      <c r="S8254" t="s">
        <v>5405</v>
      </c>
      <c r="T8254" t="s">
        <v>5406</v>
      </c>
      <c r="U8254" s="1">
        <v>46653</v>
      </c>
      <c r="V8254" s="1">
        <v>46653</v>
      </c>
      <c r="W8254" t="s">
        <v>49</v>
      </c>
      <c r="Y8254" t="s">
        <v>49</v>
      </c>
      <c r="Z8254" t="s">
        <v>49</v>
      </c>
      <c r="AA8254" t="s">
        <v>49</v>
      </c>
      <c r="AB8254" t="s">
        <v>49</v>
      </c>
      <c r="AC8254" t="s">
        <v>38</v>
      </c>
    </row>
    <row r="8255" spans="1:29" ht="14.5" hidden="1" x14ac:dyDescent="0.35">
      <c r="A8255" t="s">
        <v>42806</v>
      </c>
      <c r="C8255" t="s">
        <v>42807</v>
      </c>
      <c r="E8255" s="2"/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S8255" t="s">
        <v>38</v>
      </c>
      <c r="T8255" t="s">
        <v>38</v>
      </c>
      <c r="U8255" s="1"/>
      <c r="V8255" s="1"/>
      <c r="AC8255" t="s">
        <v>38</v>
      </c>
    </row>
    <row r="8256" spans="1:29" ht="14.5" hidden="1" x14ac:dyDescent="0.35">
      <c r="A8256" t="s">
        <v>42808</v>
      </c>
      <c r="C8256" t="s">
        <v>42809</v>
      </c>
      <c r="E8256" s="2"/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S8256" t="s">
        <v>38</v>
      </c>
      <c r="T8256" t="s">
        <v>38</v>
      </c>
      <c r="U8256" s="1"/>
      <c r="V8256" s="1"/>
      <c r="AC8256" t="s">
        <v>38</v>
      </c>
    </row>
    <row r="8257" spans="1:29" ht="14.5" hidden="1" x14ac:dyDescent="0.35">
      <c r="A8257" t="s">
        <v>8455</v>
      </c>
      <c r="C8257" t="s">
        <v>8456</v>
      </c>
      <c r="E8257" s="2"/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S8257" t="s">
        <v>38</v>
      </c>
      <c r="T8257" t="s">
        <v>38</v>
      </c>
      <c r="U8257" s="1"/>
      <c r="V8257" s="1"/>
      <c r="AC8257" t="s">
        <v>38</v>
      </c>
    </row>
    <row r="8258" spans="1:29" ht="14.5" hidden="1" x14ac:dyDescent="0.35">
      <c r="A8258" t="s">
        <v>42810</v>
      </c>
      <c r="C8258" t="s">
        <v>42811</v>
      </c>
      <c r="E8258" s="2">
        <v>1</v>
      </c>
      <c r="F8258">
        <v>312</v>
      </c>
      <c r="G8258">
        <v>312</v>
      </c>
      <c r="H8258">
        <v>307</v>
      </c>
      <c r="I8258">
        <v>312</v>
      </c>
      <c r="J8258">
        <v>0</v>
      </c>
      <c r="K8258">
        <v>0</v>
      </c>
      <c r="L8258">
        <v>0</v>
      </c>
      <c r="S8258" t="s">
        <v>5405</v>
      </c>
      <c r="T8258" t="s">
        <v>5406</v>
      </c>
      <c r="U8258" s="1">
        <v>46631</v>
      </c>
      <c r="V8258" s="1">
        <v>46635</v>
      </c>
      <c r="W8258" t="s">
        <v>49</v>
      </c>
      <c r="Y8258" t="s">
        <v>49</v>
      </c>
      <c r="Z8258" t="s">
        <v>49</v>
      </c>
      <c r="AA8258" t="s">
        <v>49</v>
      </c>
      <c r="AB8258" t="s">
        <v>49</v>
      </c>
      <c r="AC8258" t="s">
        <v>38</v>
      </c>
    </row>
    <row r="8259" spans="1:29" ht="14.5" hidden="1" x14ac:dyDescent="0.35">
      <c r="A8259" t="s">
        <v>8457</v>
      </c>
      <c r="C8259" t="s">
        <v>8458</v>
      </c>
      <c r="E8259" s="2"/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S8259" t="s">
        <v>38</v>
      </c>
      <c r="T8259" t="s">
        <v>38</v>
      </c>
      <c r="U8259" s="1"/>
      <c r="V8259" s="1"/>
      <c r="AC8259" t="s">
        <v>38</v>
      </c>
    </row>
    <row r="8260" spans="1:29" ht="14.5" hidden="1" x14ac:dyDescent="0.35">
      <c r="A8260" t="s">
        <v>8459</v>
      </c>
      <c r="C8260" t="s">
        <v>8460</v>
      </c>
      <c r="E8260" s="2">
        <v>1</v>
      </c>
      <c r="F8260">
        <v>1</v>
      </c>
      <c r="G8260">
        <v>1</v>
      </c>
      <c r="H8260">
        <v>1</v>
      </c>
      <c r="I8260">
        <v>1</v>
      </c>
      <c r="J8260">
        <v>0</v>
      </c>
      <c r="K8260">
        <v>0</v>
      </c>
      <c r="L8260">
        <v>0</v>
      </c>
      <c r="S8260" t="s">
        <v>5405</v>
      </c>
      <c r="T8260" t="s">
        <v>5406</v>
      </c>
      <c r="U8260" s="1">
        <v>46377</v>
      </c>
      <c r="V8260" s="1">
        <v>46377</v>
      </c>
      <c r="W8260" t="s">
        <v>49</v>
      </c>
      <c r="Y8260" t="s">
        <v>49</v>
      </c>
      <c r="Z8260" t="s">
        <v>49</v>
      </c>
      <c r="AA8260" t="s">
        <v>49</v>
      </c>
      <c r="AB8260" t="s">
        <v>49</v>
      </c>
      <c r="AC8260" t="s">
        <v>38</v>
      </c>
    </row>
    <row r="8261" spans="1:29" ht="14.5" hidden="1" x14ac:dyDescent="0.35">
      <c r="A8261" t="s">
        <v>8461</v>
      </c>
      <c r="C8261" t="s">
        <v>8462</v>
      </c>
      <c r="E8261" s="2">
        <v>0.81699999999999995</v>
      </c>
      <c r="F8261">
        <v>152</v>
      </c>
      <c r="G8261">
        <v>186</v>
      </c>
      <c r="H8261">
        <v>181</v>
      </c>
      <c r="I8261">
        <v>186</v>
      </c>
      <c r="J8261">
        <v>31</v>
      </c>
      <c r="K8261">
        <v>34</v>
      </c>
      <c r="L8261">
        <v>0</v>
      </c>
      <c r="S8261" t="s">
        <v>5405</v>
      </c>
      <c r="T8261" t="s">
        <v>5406</v>
      </c>
      <c r="U8261" s="1">
        <v>46176</v>
      </c>
      <c r="V8261" s="1">
        <v>46649</v>
      </c>
      <c r="W8261" t="s">
        <v>49</v>
      </c>
      <c r="Y8261" t="s">
        <v>49</v>
      </c>
      <c r="Z8261" t="s">
        <v>49</v>
      </c>
      <c r="AA8261" t="s">
        <v>49</v>
      </c>
      <c r="AB8261" t="s">
        <v>49</v>
      </c>
      <c r="AC8261" t="s">
        <v>38</v>
      </c>
    </row>
    <row r="8262" spans="1:29" ht="14.5" hidden="1" x14ac:dyDescent="0.35">
      <c r="A8262" t="s">
        <v>8463</v>
      </c>
      <c r="C8262" t="s">
        <v>8464</v>
      </c>
      <c r="E8262" s="2"/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S8262" t="s">
        <v>38</v>
      </c>
      <c r="T8262" t="s">
        <v>38</v>
      </c>
      <c r="U8262" s="1"/>
      <c r="V8262" s="1"/>
      <c r="AC8262" t="s">
        <v>38</v>
      </c>
    </row>
    <row r="8263" spans="1:29" ht="14.5" hidden="1" x14ac:dyDescent="0.35">
      <c r="A8263" t="s">
        <v>42812</v>
      </c>
      <c r="C8263" t="s">
        <v>356</v>
      </c>
      <c r="E8263" s="2">
        <v>0</v>
      </c>
      <c r="F8263">
        <v>0</v>
      </c>
      <c r="G8263">
        <v>107</v>
      </c>
      <c r="H8263">
        <v>106</v>
      </c>
      <c r="I8263">
        <v>107</v>
      </c>
      <c r="J8263">
        <v>106</v>
      </c>
      <c r="K8263">
        <v>107</v>
      </c>
      <c r="L8263">
        <v>0</v>
      </c>
      <c r="S8263" t="s">
        <v>5405</v>
      </c>
      <c r="T8263" t="s">
        <v>5406</v>
      </c>
      <c r="U8263" s="1"/>
      <c r="V8263" s="1"/>
      <c r="W8263" t="s">
        <v>49</v>
      </c>
      <c r="Y8263" t="s">
        <v>49</v>
      </c>
      <c r="Z8263" t="s">
        <v>49</v>
      </c>
      <c r="AA8263" t="s">
        <v>49</v>
      </c>
      <c r="AB8263" t="s">
        <v>49</v>
      </c>
      <c r="AC8263" t="s">
        <v>38</v>
      </c>
    </row>
    <row r="8264" spans="1:29" ht="14.5" hidden="1" x14ac:dyDescent="0.35">
      <c r="A8264" t="s">
        <v>8465</v>
      </c>
      <c r="C8264" t="s">
        <v>8466</v>
      </c>
      <c r="E8264" s="2">
        <v>0.999</v>
      </c>
      <c r="F8264">
        <v>754</v>
      </c>
      <c r="G8264">
        <v>755</v>
      </c>
      <c r="H8264">
        <v>724</v>
      </c>
      <c r="I8264">
        <v>755</v>
      </c>
      <c r="J8264">
        <v>1</v>
      </c>
      <c r="K8264">
        <v>1</v>
      </c>
      <c r="L8264">
        <v>0</v>
      </c>
      <c r="S8264" t="s">
        <v>5405</v>
      </c>
      <c r="T8264" t="s">
        <v>5406</v>
      </c>
      <c r="U8264" s="1">
        <v>46449</v>
      </c>
      <c r="V8264" s="1">
        <v>46708</v>
      </c>
      <c r="W8264" t="s">
        <v>49</v>
      </c>
      <c r="Y8264" t="s">
        <v>49</v>
      </c>
      <c r="Z8264" t="s">
        <v>49</v>
      </c>
      <c r="AA8264" t="s">
        <v>49</v>
      </c>
      <c r="AB8264" t="s">
        <v>49</v>
      </c>
      <c r="AC8264" t="s">
        <v>38</v>
      </c>
    </row>
    <row r="8265" spans="1:29" ht="14.5" hidden="1" x14ac:dyDescent="0.35">
      <c r="A8265" t="s">
        <v>42813</v>
      </c>
      <c r="C8265" t="s">
        <v>42814</v>
      </c>
      <c r="E8265" s="2"/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S8265" t="s">
        <v>38</v>
      </c>
      <c r="T8265" t="s">
        <v>38</v>
      </c>
      <c r="U8265" s="1"/>
      <c r="V8265" s="1"/>
      <c r="AC8265" t="s">
        <v>38</v>
      </c>
    </row>
    <row r="8266" spans="1:29" ht="14.5" hidden="1" x14ac:dyDescent="0.35">
      <c r="A8266" t="s">
        <v>8467</v>
      </c>
      <c r="C8266" t="s">
        <v>8468</v>
      </c>
      <c r="E8266" s="2"/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S8266" t="s">
        <v>38</v>
      </c>
      <c r="T8266" t="s">
        <v>38</v>
      </c>
      <c r="U8266" s="1"/>
      <c r="V8266" s="1"/>
      <c r="AC8266" t="s">
        <v>38</v>
      </c>
    </row>
    <row r="8267" spans="1:29" ht="14.5" hidden="1" x14ac:dyDescent="0.35">
      <c r="A8267" t="s">
        <v>8469</v>
      </c>
      <c r="C8267" t="s">
        <v>8470</v>
      </c>
      <c r="E8267" s="2"/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S8267" t="s">
        <v>38</v>
      </c>
      <c r="T8267" t="s">
        <v>38</v>
      </c>
      <c r="U8267" s="1"/>
      <c r="V8267" s="1"/>
      <c r="AC8267" t="s">
        <v>38</v>
      </c>
    </row>
    <row r="8268" spans="1:29" ht="14.5" hidden="1" x14ac:dyDescent="0.35">
      <c r="A8268" t="s">
        <v>8471</v>
      </c>
      <c r="C8268" t="s">
        <v>8472</v>
      </c>
      <c r="E8268" s="2">
        <v>0.66300000000000003</v>
      </c>
      <c r="F8268">
        <v>769</v>
      </c>
      <c r="G8268">
        <v>1160</v>
      </c>
      <c r="H8268">
        <v>1067</v>
      </c>
      <c r="I8268">
        <v>1160</v>
      </c>
      <c r="J8268">
        <v>384</v>
      </c>
      <c r="K8268">
        <v>391</v>
      </c>
      <c r="L8268">
        <v>0</v>
      </c>
      <c r="S8268" t="s">
        <v>5405</v>
      </c>
      <c r="T8268" t="s">
        <v>5406</v>
      </c>
      <c r="U8268" s="1">
        <v>46729</v>
      </c>
      <c r="V8268" s="1">
        <v>46736</v>
      </c>
      <c r="W8268" t="s">
        <v>49</v>
      </c>
      <c r="Y8268" t="s">
        <v>49</v>
      </c>
      <c r="Z8268" t="s">
        <v>49</v>
      </c>
      <c r="AA8268" t="s">
        <v>49</v>
      </c>
      <c r="AB8268" t="s">
        <v>49</v>
      </c>
      <c r="AC8268" t="s">
        <v>38</v>
      </c>
    </row>
    <row r="8269" spans="1:29" ht="14.5" hidden="1" x14ac:dyDescent="0.35">
      <c r="A8269" t="s">
        <v>42815</v>
      </c>
      <c r="C8269" t="s">
        <v>42816</v>
      </c>
      <c r="E8269" s="2">
        <v>0.95599999999999996</v>
      </c>
      <c r="F8269">
        <v>351</v>
      </c>
      <c r="G8269">
        <v>367</v>
      </c>
      <c r="H8269">
        <v>344</v>
      </c>
      <c r="I8269">
        <v>367</v>
      </c>
      <c r="J8269">
        <v>8</v>
      </c>
      <c r="K8269">
        <v>16</v>
      </c>
      <c r="L8269">
        <v>0</v>
      </c>
      <c r="S8269" t="s">
        <v>5405</v>
      </c>
      <c r="T8269" t="s">
        <v>5406</v>
      </c>
      <c r="U8269" s="1">
        <v>46588</v>
      </c>
      <c r="V8269" s="1">
        <v>46637</v>
      </c>
      <c r="W8269" t="s">
        <v>49</v>
      </c>
      <c r="Y8269" t="s">
        <v>49</v>
      </c>
      <c r="Z8269" t="s">
        <v>49</v>
      </c>
      <c r="AA8269" t="s">
        <v>49</v>
      </c>
      <c r="AB8269" t="s">
        <v>49</v>
      </c>
      <c r="AC8269" t="s">
        <v>38</v>
      </c>
    </row>
    <row r="8270" spans="1:29" ht="14.5" hidden="1" x14ac:dyDescent="0.35">
      <c r="A8270" t="s">
        <v>8473</v>
      </c>
      <c r="C8270" t="s">
        <v>8474</v>
      </c>
      <c r="E8270" s="2"/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S8270" t="s">
        <v>38</v>
      </c>
      <c r="T8270" t="s">
        <v>38</v>
      </c>
      <c r="U8270" s="1"/>
      <c r="V8270" s="1"/>
      <c r="AC8270" t="s">
        <v>38</v>
      </c>
    </row>
    <row r="8271" spans="1:29" ht="14.5" hidden="1" x14ac:dyDescent="0.35">
      <c r="A8271" t="s">
        <v>8475</v>
      </c>
      <c r="C8271" t="s">
        <v>8476</v>
      </c>
      <c r="E8271" s="2"/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S8271" t="s">
        <v>38</v>
      </c>
      <c r="T8271" t="s">
        <v>38</v>
      </c>
      <c r="U8271" s="1"/>
      <c r="V8271" s="1"/>
      <c r="AC8271" t="s">
        <v>38</v>
      </c>
    </row>
    <row r="8272" spans="1:29" ht="14.5" hidden="1" x14ac:dyDescent="0.35">
      <c r="A8272" t="s">
        <v>42817</v>
      </c>
      <c r="C8272" t="s">
        <v>42818</v>
      </c>
      <c r="E8272" s="2"/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S8272" t="s">
        <v>38</v>
      </c>
      <c r="T8272" t="s">
        <v>38</v>
      </c>
      <c r="U8272" s="1"/>
      <c r="V8272" s="1"/>
      <c r="AC8272" t="s">
        <v>38</v>
      </c>
    </row>
    <row r="8273" spans="1:29" ht="14.5" hidden="1" x14ac:dyDescent="0.35">
      <c r="A8273" t="s">
        <v>8477</v>
      </c>
      <c r="C8273" t="s">
        <v>8478</v>
      </c>
      <c r="E8273" s="2">
        <v>0.997</v>
      </c>
      <c r="F8273">
        <v>319</v>
      </c>
      <c r="G8273">
        <v>320</v>
      </c>
      <c r="H8273">
        <v>308</v>
      </c>
      <c r="I8273">
        <v>320</v>
      </c>
      <c r="J8273">
        <v>1</v>
      </c>
      <c r="K8273">
        <v>1</v>
      </c>
      <c r="L8273">
        <v>0</v>
      </c>
      <c r="S8273" t="s">
        <v>5405</v>
      </c>
      <c r="T8273" t="s">
        <v>5406</v>
      </c>
      <c r="U8273" s="1">
        <v>46462</v>
      </c>
      <c r="V8273" s="1">
        <v>46649</v>
      </c>
      <c r="W8273" t="s">
        <v>49</v>
      </c>
      <c r="Y8273" t="s">
        <v>49</v>
      </c>
      <c r="Z8273" t="s">
        <v>49</v>
      </c>
      <c r="AA8273" t="s">
        <v>49</v>
      </c>
      <c r="AB8273" t="s">
        <v>49</v>
      </c>
      <c r="AC8273" t="s">
        <v>38</v>
      </c>
    </row>
    <row r="8274" spans="1:29" ht="14.5" hidden="1" x14ac:dyDescent="0.35">
      <c r="A8274" t="s">
        <v>8479</v>
      </c>
      <c r="C8274" t="s">
        <v>8480</v>
      </c>
      <c r="E8274" s="2">
        <v>0.70399999999999996</v>
      </c>
      <c r="F8274">
        <v>50</v>
      </c>
      <c r="G8274">
        <v>71</v>
      </c>
      <c r="H8274">
        <v>71</v>
      </c>
      <c r="I8274">
        <v>71</v>
      </c>
      <c r="J8274">
        <v>21</v>
      </c>
      <c r="K8274">
        <v>21</v>
      </c>
      <c r="L8274">
        <v>0</v>
      </c>
      <c r="S8274" t="s">
        <v>5405</v>
      </c>
      <c r="T8274" t="s">
        <v>5406</v>
      </c>
      <c r="U8274" s="1">
        <v>46091</v>
      </c>
      <c r="V8274" s="1">
        <v>46742</v>
      </c>
      <c r="W8274" t="s">
        <v>49</v>
      </c>
      <c r="Y8274" t="s">
        <v>49</v>
      </c>
      <c r="Z8274" t="s">
        <v>49</v>
      </c>
      <c r="AA8274" t="s">
        <v>49</v>
      </c>
      <c r="AB8274" t="s">
        <v>49</v>
      </c>
      <c r="AC8274" t="s">
        <v>38</v>
      </c>
    </row>
    <row r="8275" spans="1:29" ht="14.5" hidden="1" x14ac:dyDescent="0.35">
      <c r="A8275" t="s">
        <v>8481</v>
      </c>
      <c r="C8275" t="s">
        <v>8482</v>
      </c>
      <c r="E8275" s="2"/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S8275" t="s">
        <v>38</v>
      </c>
      <c r="T8275" t="s">
        <v>38</v>
      </c>
      <c r="U8275" s="1"/>
      <c r="V8275" s="1"/>
      <c r="AC8275" t="s">
        <v>38</v>
      </c>
    </row>
    <row r="8276" spans="1:29" ht="14.5" hidden="1" x14ac:dyDescent="0.35">
      <c r="A8276" t="s">
        <v>8483</v>
      </c>
      <c r="C8276" t="s">
        <v>8484</v>
      </c>
      <c r="E8276" s="2">
        <v>0</v>
      </c>
      <c r="F8276">
        <v>0</v>
      </c>
      <c r="G8276">
        <v>295</v>
      </c>
      <c r="H8276">
        <v>271</v>
      </c>
      <c r="I8276">
        <v>295</v>
      </c>
      <c r="J8276">
        <v>271</v>
      </c>
      <c r="K8276">
        <v>295</v>
      </c>
      <c r="L8276">
        <v>0</v>
      </c>
      <c r="S8276" t="s">
        <v>5405</v>
      </c>
      <c r="T8276" t="s">
        <v>5406</v>
      </c>
      <c r="U8276" s="1"/>
      <c r="V8276" s="1"/>
      <c r="W8276" t="s">
        <v>49</v>
      </c>
      <c r="Y8276" t="s">
        <v>49</v>
      </c>
      <c r="Z8276" t="s">
        <v>49</v>
      </c>
      <c r="AA8276" t="s">
        <v>49</v>
      </c>
      <c r="AB8276" t="s">
        <v>49</v>
      </c>
      <c r="AC8276" t="s">
        <v>38</v>
      </c>
    </row>
    <row r="8277" spans="1:29" ht="14.5" hidden="1" x14ac:dyDescent="0.35">
      <c r="A8277" t="s">
        <v>8485</v>
      </c>
      <c r="C8277" t="s">
        <v>8486</v>
      </c>
      <c r="E8277" s="2"/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S8277" t="s">
        <v>38</v>
      </c>
      <c r="T8277" t="s">
        <v>38</v>
      </c>
      <c r="U8277" s="1"/>
      <c r="V8277" s="1"/>
      <c r="AC8277" t="s">
        <v>38</v>
      </c>
    </row>
    <row r="8278" spans="1:29" ht="14.5" hidden="1" x14ac:dyDescent="0.35">
      <c r="A8278" t="s">
        <v>42819</v>
      </c>
      <c r="C8278" t="s">
        <v>42820</v>
      </c>
      <c r="E8278" s="2">
        <v>0.81299999999999994</v>
      </c>
      <c r="F8278">
        <v>209</v>
      </c>
      <c r="G8278">
        <v>257</v>
      </c>
      <c r="H8278">
        <v>251</v>
      </c>
      <c r="I8278">
        <v>257</v>
      </c>
      <c r="J8278">
        <v>47</v>
      </c>
      <c r="K8278">
        <v>48</v>
      </c>
      <c r="L8278">
        <v>0</v>
      </c>
      <c r="S8278" t="s">
        <v>5405</v>
      </c>
      <c r="T8278" t="s">
        <v>5406</v>
      </c>
      <c r="U8278" s="1">
        <v>46377</v>
      </c>
      <c r="V8278" s="1">
        <v>46631</v>
      </c>
      <c r="W8278" t="s">
        <v>49</v>
      </c>
      <c r="Y8278" t="s">
        <v>49</v>
      </c>
      <c r="Z8278" t="s">
        <v>49</v>
      </c>
      <c r="AA8278" t="s">
        <v>49</v>
      </c>
      <c r="AB8278" t="s">
        <v>49</v>
      </c>
      <c r="AC8278" t="s">
        <v>38</v>
      </c>
    </row>
    <row r="8279" spans="1:29" ht="14.5" hidden="1" x14ac:dyDescent="0.35">
      <c r="A8279" t="s">
        <v>42821</v>
      </c>
      <c r="C8279" t="s">
        <v>42822</v>
      </c>
      <c r="E8279" s="2">
        <v>2.4E-2</v>
      </c>
      <c r="F8279">
        <v>6</v>
      </c>
      <c r="G8279">
        <v>245</v>
      </c>
      <c r="H8279">
        <v>244</v>
      </c>
      <c r="I8279">
        <v>245</v>
      </c>
      <c r="J8279">
        <v>238</v>
      </c>
      <c r="K8279">
        <v>239</v>
      </c>
      <c r="L8279">
        <v>0</v>
      </c>
      <c r="S8279" t="s">
        <v>5405</v>
      </c>
      <c r="T8279" t="s">
        <v>5406</v>
      </c>
      <c r="U8279" s="1">
        <v>46091</v>
      </c>
      <c r="V8279" s="1">
        <v>46708</v>
      </c>
      <c r="W8279" t="s">
        <v>49</v>
      </c>
      <c r="Y8279" t="s">
        <v>49</v>
      </c>
      <c r="Z8279" t="s">
        <v>49</v>
      </c>
      <c r="AA8279" t="s">
        <v>49</v>
      </c>
      <c r="AB8279" t="s">
        <v>49</v>
      </c>
      <c r="AC8279" t="s">
        <v>38</v>
      </c>
    </row>
    <row r="8280" spans="1:29" ht="14.5" hidden="1" x14ac:dyDescent="0.35">
      <c r="A8280" t="s">
        <v>42823</v>
      </c>
      <c r="C8280" t="s">
        <v>42824</v>
      </c>
      <c r="E8280" s="2">
        <v>0.39100000000000001</v>
      </c>
      <c r="F8280">
        <v>27</v>
      </c>
      <c r="G8280">
        <v>69</v>
      </c>
      <c r="H8280">
        <v>69</v>
      </c>
      <c r="I8280">
        <v>69</v>
      </c>
      <c r="J8280">
        <v>42</v>
      </c>
      <c r="K8280">
        <v>42</v>
      </c>
      <c r="L8280">
        <v>0</v>
      </c>
      <c r="S8280" t="s">
        <v>5405</v>
      </c>
      <c r="T8280" t="s">
        <v>5406</v>
      </c>
      <c r="U8280" s="1">
        <v>46737</v>
      </c>
      <c r="V8280" s="1">
        <v>46744</v>
      </c>
      <c r="W8280" t="s">
        <v>49</v>
      </c>
      <c r="Y8280" t="s">
        <v>49</v>
      </c>
      <c r="Z8280" t="s">
        <v>49</v>
      </c>
      <c r="AA8280" t="s">
        <v>49</v>
      </c>
      <c r="AB8280" t="s">
        <v>49</v>
      </c>
      <c r="AC8280" t="s">
        <v>38</v>
      </c>
    </row>
    <row r="8281" spans="1:29" ht="14.5" hidden="1" x14ac:dyDescent="0.35">
      <c r="A8281" t="s">
        <v>8487</v>
      </c>
      <c r="C8281" t="s">
        <v>8488</v>
      </c>
      <c r="E8281" s="2"/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S8281" t="s">
        <v>38</v>
      </c>
      <c r="T8281" t="s">
        <v>38</v>
      </c>
      <c r="U8281" s="1"/>
      <c r="V8281" s="1"/>
      <c r="AC8281" t="s">
        <v>38</v>
      </c>
    </row>
    <row r="8282" spans="1:29" ht="14.5" hidden="1" x14ac:dyDescent="0.35">
      <c r="A8282" t="s">
        <v>42825</v>
      </c>
      <c r="C8282" t="s">
        <v>42826</v>
      </c>
      <c r="E8282" s="2"/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S8282" t="s">
        <v>38</v>
      </c>
      <c r="T8282" t="s">
        <v>38</v>
      </c>
      <c r="U8282" s="1"/>
      <c r="V8282" s="1"/>
      <c r="AC8282" t="s">
        <v>38</v>
      </c>
    </row>
    <row r="8283" spans="1:29" ht="14.5" hidden="1" x14ac:dyDescent="0.35">
      <c r="A8283" t="s">
        <v>42827</v>
      </c>
      <c r="C8283" t="s">
        <v>42828</v>
      </c>
      <c r="E8283" s="2">
        <v>0</v>
      </c>
      <c r="F8283">
        <v>0</v>
      </c>
      <c r="G8283">
        <v>105</v>
      </c>
      <c r="H8283">
        <v>100</v>
      </c>
      <c r="I8283">
        <v>105</v>
      </c>
      <c r="J8283">
        <v>100</v>
      </c>
      <c r="K8283">
        <v>105</v>
      </c>
      <c r="L8283">
        <v>0</v>
      </c>
      <c r="S8283" t="s">
        <v>5405</v>
      </c>
      <c r="T8283" t="s">
        <v>5406</v>
      </c>
      <c r="U8283" s="1"/>
      <c r="V8283" s="1"/>
      <c r="W8283" t="s">
        <v>49</v>
      </c>
      <c r="Y8283" t="s">
        <v>49</v>
      </c>
      <c r="Z8283" t="s">
        <v>49</v>
      </c>
      <c r="AA8283" t="s">
        <v>49</v>
      </c>
      <c r="AB8283" t="s">
        <v>49</v>
      </c>
      <c r="AC8283" t="s">
        <v>38</v>
      </c>
    </row>
    <row r="8284" spans="1:29" ht="14.5" hidden="1" x14ac:dyDescent="0.35">
      <c r="A8284" t="s">
        <v>42829</v>
      </c>
      <c r="C8284" t="s">
        <v>42830</v>
      </c>
      <c r="E8284" s="2"/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S8284" t="s">
        <v>38</v>
      </c>
      <c r="T8284" t="s">
        <v>38</v>
      </c>
      <c r="U8284" s="1"/>
      <c r="V8284" s="1"/>
      <c r="AC8284" t="s">
        <v>38</v>
      </c>
    </row>
    <row r="8285" spans="1:29" ht="14.5" hidden="1" x14ac:dyDescent="0.35">
      <c r="A8285" t="s">
        <v>8489</v>
      </c>
      <c r="C8285" t="s">
        <v>8490</v>
      </c>
      <c r="E8285" s="2">
        <v>1</v>
      </c>
      <c r="F8285">
        <v>28</v>
      </c>
      <c r="G8285">
        <v>28</v>
      </c>
      <c r="H8285">
        <v>28</v>
      </c>
      <c r="I8285">
        <v>28</v>
      </c>
      <c r="J8285">
        <v>0</v>
      </c>
      <c r="K8285">
        <v>0</v>
      </c>
      <c r="L8285">
        <v>0</v>
      </c>
      <c r="S8285" t="s">
        <v>5405</v>
      </c>
      <c r="T8285" t="s">
        <v>5406</v>
      </c>
      <c r="U8285" s="1">
        <v>46733</v>
      </c>
      <c r="V8285" s="1">
        <v>46733</v>
      </c>
      <c r="W8285" t="s">
        <v>49</v>
      </c>
      <c r="Y8285" t="s">
        <v>49</v>
      </c>
      <c r="Z8285" t="s">
        <v>49</v>
      </c>
      <c r="AA8285" t="s">
        <v>49</v>
      </c>
      <c r="AB8285" t="s">
        <v>49</v>
      </c>
      <c r="AC8285" t="s">
        <v>38</v>
      </c>
    </row>
    <row r="8286" spans="1:29" ht="14.5" hidden="1" x14ac:dyDescent="0.35">
      <c r="A8286" t="s">
        <v>8491</v>
      </c>
      <c r="C8286" t="s">
        <v>8492</v>
      </c>
      <c r="E8286" s="2"/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S8286" t="s">
        <v>38</v>
      </c>
      <c r="T8286" t="s">
        <v>38</v>
      </c>
      <c r="U8286" s="1"/>
      <c r="V8286" s="1"/>
      <c r="AC8286" t="s">
        <v>38</v>
      </c>
    </row>
    <row r="8287" spans="1:29" ht="14.5" hidden="1" x14ac:dyDescent="0.35">
      <c r="A8287" t="s">
        <v>8493</v>
      </c>
      <c r="C8287" t="s">
        <v>8494</v>
      </c>
      <c r="E8287" s="2">
        <v>0</v>
      </c>
      <c r="F8287">
        <v>0</v>
      </c>
      <c r="G8287">
        <v>446</v>
      </c>
      <c r="H8287">
        <v>359</v>
      </c>
      <c r="I8287">
        <v>446</v>
      </c>
      <c r="J8287">
        <v>359</v>
      </c>
      <c r="K8287">
        <v>446</v>
      </c>
      <c r="L8287">
        <v>0</v>
      </c>
      <c r="S8287" t="s">
        <v>5405</v>
      </c>
      <c r="T8287" t="s">
        <v>5406</v>
      </c>
      <c r="U8287" s="1"/>
      <c r="V8287" s="1"/>
      <c r="W8287" t="s">
        <v>49</v>
      </c>
      <c r="Y8287" t="s">
        <v>49</v>
      </c>
      <c r="Z8287" t="s">
        <v>49</v>
      </c>
      <c r="AA8287" t="s">
        <v>49</v>
      </c>
      <c r="AB8287" t="s">
        <v>49</v>
      </c>
      <c r="AC8287" t="s">
        <v>38</v>
      </c>
    </row>
    <row r="8288" spans="1:29" ht="14.5" hidden="1" x14ac:dyDescent="0.35">
      <c r="A8288" t="s">
        <v>8495</v>
      </c>
      <c r="C8288" t="s">
        <v>8496</v>
      </c>
      <c r="E8288" s="2">
        <v>0.95799999999999996</v>
      </c>
      <c r="F8288">
        <v>383</v>
      </c>
      <c r="G8288">
        <v>400</v>
      </c>
      <c r="H8288">
        <v>382</v>
      </c>
      <c r="I8288">
        <v>400</v>
      </c>
      <c r="J8288">
        <v>17</v>
      </c>
      <c r="K8288">
        <v>17</v>
      </c>
      <c r="L8288">
        <v>0</v>
      </c>
      <c r="S8288" t="s">
        <v>5405</v>
      </c>
      <c r="T8288" t="s">
        <v>5406</v>
      </c>
      <c r="U8288" s="1">
        <v>45958</v>
      </c>
      <c r="V8288" s="1">
        <v>46555</v>
      </c>
      <c r="W8288" t="s">
        <v>49</v>
      </c>
      <c r="Y8288" t="s">
        <v>49</v>
      </c>
      <c r="Z8288" t="s">
        <v>49</v>
      </c>
      <c r="AA8288" t="s">
        <v>49</v>
      </c>
      <c r="AB8288" t="s">
        <v>49</v>
      </c>
      <c r="AC8288" t="s">
        <v>38</v>
      </c>
    </row>
    <row r="8289" spans="1:29" ht="14.5" hidden="1" x14ac:dyDescent="0.35">
      <c r="A8289" t="s">
        <v>42831</v>
      </c>
      <c r="C8289" t="s">
        <v>7341</v>
      </c>
      <c r="E8289" s="2">
        <v>1</v>
      </c>
      <c r="F8289">
        <v>1</v>
      </c>
      <c r="G8289">
        <v>1</v>
      </c>
      <c r="H8289">
        <v>1</v>
      </c>
      <c r="I8289">
        <v>1</v>
      </c>
      <c r="J8289">
        <v>0</v>
      </c>
      <c r="K8289">
        <v>0</v>
      </c>
      <c r="L8289">
        <v>0</v>
      </c>
      <c r="S8289" t="s">
        <v>5405</v>
      </c>
      <c r="T8289" t="s">
        <v>5406</v>
      </c>
      <c r="U8289" s="1">
        <v>45888</v>
      </c>
      <c r="V8289" s="1">
        <v>45888</v>
      </c>
      <c r="W8289" t="s">
        <v>49</v>
      </c>
      <c r="Y8289" t="s">
        <v>49</v>
      </c>
      <c r="Z8289" t="s">
        <v>49</v>
      </c>
      <c r="AA8289" t="s">
        <v>49</v>
      </c>
      <c r="AB8289" t="s">
        <v>49</v>
      </c>
      <c r="AC8289" t="s">
        <v>38</v>
      </c>
    </row>
    <row r="8290" spans="1:29" ht="14.5" hidden="1" x14ac:dyDescent="0.35">
      <c r="A8290" t="s">
        <v>8497</v>
      </c>
      <c r="C8290" t="s">
        <v>8498</v>
      </c>
      <c r="E8290" s="2">
        <v>0.1</v>
      </c>
      <c r="F8290">
        <v>18</v>
      </c>
      <c r="G8290">
        <v>180</v>
      </c>
      <c r="H8290">
        <v>179</v>
      </c>
      <c r="I8290">
        <v>180</v>
      </c>
      <c r="J8290">
        <v>161</v>
      </c>
      <c r="K8290">
        <v>162</v>
      </c>
      <c r="L8290">
        <v>0</v>
      </c>
      <c r="S8290" t="s">
        <v>5405</v>
      </c>
      <c r="T8290" t="s">
        <v>5406</v>
      </c>
      <c r="U8290" s="1">
        <v>46569</v>
      </c>
      <c r="V8290" s="1">
        <v>46708</v>
      </c>
      <c r="W8290" t="s">
        <v>49</v>
      </c>
      <c r="Y8290" t="s">
        <v>49</v>
      </c>
      <c r="Z8290" t="s">
        <v>49</v>
      </c>
      <c r="AA8290" t="s">
        <v>49</v>
      </c>
      <c r="AB8290" t="s">
        <v>49</v>
      </c>
      <c r="AC8290" t="s">
        <v>38</v>
      </c>
    </row>
    <row r="8291" spans="1:29" ht="14.5" hidden="1" x14ac:dyDescent="0.35">
      <c r="A8291" t="s">
        <v>42832</v>
      </c>
      <c r="C8291" t="s">
        <v>42833</v>
      </c>
      <c r="E8291" s="2"/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S8291" t="s">
        <v>38</v>
      </c>
      <c r="T8291" t="s">
        <v>38</v>
      </c>
      <c r="U8291" s="1"/>
      <c r="V8291" s="1"/>
      <c r="AC8291" t="s">
        <v>38</v>
      </c>
    </row>
    <row r="8292" spans="1:29" ht="14.5" hidden="1" x14ac:dyDescent="0.35">
      <c r="A8292" t="s">
        <v>42834</v>
      </c>
      <c r="C8292" t="s">
        <v>42835</v>
      </c>
      <c r="E8292" s="2"/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S8292" t="s">
        <v>38</v>
      </c>
      <c r="T8292" t="s">
        <v>38</v>
      </c>
      <c r="U8292" s="1"/>
      <c r="V8292" s="1"/>
      <c r="AC8292" t="s">
        <v>38</v>
      </c>
    </row>
    <row r="8293" spans="1:29" ht="14.5" hidden="1" x14ac:dyDescent="0.35">
      <c r="A8293" t="s">
        <v>42836</v>
      </c>
      <c r="C8293" t="s">
        <v>42837</v>
      </c>
      <c r="E8293" s="2"/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S8293" t="s">
        <v>38</v>
      </c>
      <c r="T8293" t="s">
        <v>38</v>
      </c>
      <c r="U8293" s="1"/>
      <c r="V8293" s="1"/>
      <c r="AC8293" t="s">
        <v>38</v>
      </c>
    </row>
    <row r="8294" spans="1:29" ht="14.5" hidden="1" x14ac:dyDescent="0.35">
      <c r="A8294" t="s">
        <v>8499</v>
      </c>
      <c r="C8294" t="s">
        <v>8500</v>
      </c>
      <c r="E8294" s="2">
        <v>1</v>
      </c>
      <c r="F8294">
        <v>37</v>
      </c>
      <c r="G8294">
        <v>37</v>
      </c>
      <c r="H8294">
        <v>36</v>
      </c>
      <c r="I8294">
        <v>37</v>
      </c>
      <c r="J8294">
        <v>0</v>
      </c>
      <c r="K8294">
        <v>0</v>
      </c>
      <c r="L8294">
        <v>0</v>
      </c>
      <c r="S8294" t="s">
        <v>5405</v>
      </c>
      <c r="T8294" t="s">
        <v>5406</v>
      </c>
      <c r="U8294" s="1">
        <v>46425</v>
      </c>
      <c r="V8294" s="1">
        <v>46425</v>
      </c>
      <c r="W8294" t="s">
        <v>49</v>
      </c>
      <c r="Y8294" t="s">
        <v>49</v>
      </c>
      <c r="Z8294" t="s">
        <v>49</v>
      </c>
      <c r="AA8294" t="s">
        <v>49</v>
      </c>
      <c r="AB8294" t="s">
        <v>49</v>
      </c>
      <c r="AC8294" t="s">
        <v>38</v>
      </c>
    </row>
    <row r="8295" spans="1:29" ht="14.5" hidden="1" x14ac:dyDescent="0.35">
      <c r="A8295" t="s">
        <v>8501</v>
      </c>
      <c r="C8295" t="s">
        <v>8502</v>
      </c>
      <c r="E8295" s="2">
        <v>0.73699999999999999</v>
      </c>
      <c r="F8295">
        <v>376</v>
      </c>
      <c r="G8295">
        <v>510</v>
      </c>
      <c r="H8295">
        <v>505</v>
      </c>
      <c r="I8295">
        <v>510</v>
      </c>
      <c r="J8295">
        <v>131</v>
      </c>
      <c r="K8295">
        <v>134</v>
      </c>
      <c r="L8295">
        <v>0</v>
      </c>
      <c r="S8295" t="s">
        <v>5405</v>
      </c>
      <c r="T8295" t="s">
        <v>5406</v>
      </c>
      <c r="U8295" s="1">
        <v>46733</v>
      </c>
      <c r="V8295" s="1">
        <v>46733</v>
      </c>
      <c r="W8295" t="s">
        <v>49</v>
      </c>
      <c r="Y8295" t="s">
        <v>49</v>
      </c>
      <c r="Z8295" t="s">
        <v>49</v>
      </c>
      <c r="AA8295" t="s">
        <v>49</v>
      </c>
      <c r="AB8295" t="s">
        <v>49</v>
      </c>
      <c r="AC8295" t="s">
        <v>38</v>
      </c>
    </row>
    <row r="8296" spans="1:29" ht="14.5" hidden="1" x14ac:dyDescent="0.35">
      <c r="A8296" t="s">
        <v>42838</v>
      </c>
      <c r="C8296" t="s">
        <v>42839</v>
      </c>
      <c r="E8296" s="2">
        <v>2.1000000000000001E-2</v>
      </c>
      <c r="F8296">
        <v>8</v>
      </c>
      <c r="G8296">
        <v>384</v>
      </c>
      <c r="H8296">
        <v>367</v>
      </c>
      <c r="I8296">
        <v>384</v>
      </c>
      <c r="J8296">
        <v>359</v>
      </c>
      <c r="K8296">
        <v>376</v>
      </c>
      <c r="L8296">
        <v>0</v>
      </c>
      <c r="S8296" t="s">
        <v>5405</v>
      </c>
      <c r="T8296" t="s">
        <v>5406</v>
      </c>
      <c r="U8296" s="1">
        <v>46621</v>
      </c>
      <c r="V8296" s="1">
        <v>46621</v>
      </c>
      <c r="W8296" t="s">
        <v>49</v>
      </c>
      <c r="Y8296" t="s">
        <v>49</v>
      </c>
      <c r="Z8296" t="s">
        <v>49</v>
      </c>
      <c r="AA8296" t="s">
        <v>49</v>
      </c>
      <c r="AB8296" t="s">
        <v>49</v>
      </c>
      <c r="AC8296" t="s">
        <v>38</v>
      </c>
    </row>
    <row r="8297" spans="1:29" ht="14.5" hidden="1" x14ac:dyDescent="0.35">
      <c r="A8297" t="s">
        <v>8503</v>
      </c>
      <c r="C8297" t="s">
        <v>8504</v>
      </c>
      <c r="E8297" s="2"/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S8297" t="s">
        <v>38</v>
      </c>
      <c r="T8297" t="s">
        <v>38</v>
      </c>
      <c r="U8297" s="1"/>
      <c r="V8297" s="1"/>
      <c r="AC8297" t="s">
        <v>38</v>
      </c>
    </row>
    <row r="8298" spans="1:29" ht="14.5" hidden="1" x14ac:dyDescent="0.35">
      <c r="A8298" t="s">
        <v>8505</v>
      </c>
      <c r="C8298" t="s">
        <v>8506</v>
      </c>
      <c r="E8298" s="2">
        <v>1</v>
      </c>
      <c r="F8298">
        <v>113</v>
      </c>
      <c r="G8298">
        <v>113</v>
      </c>
      <c r="H8298">
        <v>111</v>
      </c>
      <c r="I8298">
        <v>113</v>
      </c>
      <c r="J8298">
        <v>0</v>
      </c>
      <c r="K8298">
        <v>0</v>
      </c>
      <c r="L8298">
        <v>0</v>
      </c>
      <c r="S8298" t="s">
        <v>5405</v>
      </c>
      <c r="T8298" t="s">
        <v>5406</v>
      </c>
      <c r="U8298" s="1">
        <v>46176</v>
      </c>
      <c r="V8298" s="1">
        <v>46650</v>
      </c>
      <c r="W8298" t="s">
        <v>49</v>
      </c>
      <c r="Y8298" t="s">
        <v>49</v>
      </c>
      <c r="Z8298" t="s">
        <v>49</v>
      </c>
      <c r="AA8298" t="s">
        <v>49</v>
      </c>
      <c r="AB8298" t="s">
        <v>49</v>
      </c>
      <c r="AC8298" t="s">
        <v>38</v>
      </c>
    </row>
    <row r="8299" spans="1:29" ht="14.5" hidden="1" x14ac:dyDescent="0.35">
      <c r="A8299" t="s">
        <v>42840</v>
      </c>
      <c r="C8299" t="s">
        <v>42841</v>
      </c>
      <c r="E8299" s="2"/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S8299" t="s">
        <v>38</v>
      </c>
      <c r="T8299" t="s">
        <v>38</v>
      </c>
      <c r="U8299" s="1"/>
      <c r="V8299" s="1"/>
      <c r="AC8299" t="s">
        <v>38</v>
      </c>
    </row>
    <row r="8300" spans="1:29" ht="14.5" hidden="1" x14ac:dyDescent="0.35">
      <c r="A8300" t="s">
        <v>42842</v>
      </c>
      <c r="C8300" t="s">
        <v>42843</v>
      </c>
      <c r="E8300" s="2"/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S8300" t="s">
        <v>38</v>
      </c>
      <c r="T8300" t="s">
        <v>38</v>
      </c>
      <c r="U8300" s="1"/>
      <c r="V8300" s="1"/>
      <c r="AC8300" t="s">
        <v>38</v>
      </c>
    </row>
    <row r="8301" spans="1:29" ht="14.5" hidden="1" x14ac:dyDescent="0.35">
      <c r="A8301" t="s">
        <v>8507</v>
      </c>
      <c r="C8301" t="s">
        <v>8508</v>
      </c>
      <c r="E8301" s="2">
        <v>0</v>
      </c>
      <c r="F8301">
        <v>0</v>
      </c>
      <c r="G8301">
        <v>956</v>
      </c>
      <c r="H8301">
        <v>890</v>
      </c>
      <c r="I8301">
        <v>956</v>
      </c>
      <c r="J8301">
        <v>890</v>
      </c>
      <c r="K8301">
        <v>956</v>
      </c>
      <c r="L8301">
        <v>0</v>
      </c>
      <c r="S8301" t="s">
        <v>5405</v>
      </c>
      <c r="T8301" t="s">
        <v>5406</v>
      </c>
      <c r="U8301" s="1"/>
      <c r="V8301" s="1"/>
      <c r="W8301" t="s">
        <v>49</v>
      </c>
      <c r="Y8301" t="s">
        <v>49</v>
      </c>
      <c r="Z8301" t="s">
        <v>49</v>
      </c>
      <c r="AA8301" t="s">
        <v>49</v>
      </c>
      <c r="AB8301" t="s">
        <v>49</v>
      </c>
      <c r="AC8301" t="s">
        <v>38</v>
      </c>
    </row>
    <row r="8302" spans="1:29" ht="14.5" hidden="1" x14ac:dyDescent="0.35">
      <c r="A8302" t="s">
        <v>42844</v>
      </c>
      <c r="C8302" t="s">
        <v>42845</v>
      </c>
      <c r="E8302" s="2"/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S8302" t="s">
        <v>38</v>
      </c>
      <c r="T8302" t="s">
        <v>38</v>
      </c>
      <c r="U8302" s="1"/>
      <c r="V8302" s="1"/>
      <c r="AC8302" t="s">
        <v>38</v>
      </c>
    </row>
    <row r="8303" spans="1:29" ht="14.5" hidden="1" x14ac:dyDescent="0.35">
      <c r="A8303" t="s">
        <v>42846</v>
      </c>
      <c r="C8303" t="s">
        <v>42847</v>
      </c>
      <c r="E8303" s="2">
        <v>1</v>
      </c>
      <c r="F8303">
        <v>14</v>
      </c>
      <c r="G8303">
        <v>14</v>
      </c>
      <c r="H8303">
        <v>14</v>
      </c>
      <c r="I8303">
        <v>14</v>
      </c>
      <c r="J8303">
        <v>0</v>
      </c>
      <c r="K8303">
        <v>0</v>
      </c>
      <c r="L8303">
        <v>0</v>
      </c>
      <c r="S8303" t="s">
        <v>5405</v>
      </c>
      <c r="T8303" t="s">
        <v>5406</v>
      </c>
      <c r="U8303" s="1">
        <v>46377</v>
      </c>
      <c r="V8303" s="1">
        <v>46377</v>
      </c>
      <c r="W8303" t="s">
        <v>49</v>
      </c>
      <c r="Y8303" t="s">
        <v>49</v>
      </c>
      <c r="Z8303" t="s">
        <v>49</v>
      </c>
      <c r="AA8303" t="s">
        <v>49</v>
      </c>
      <c r="AB8303" t="s">
        <v>49</v>
      </c>
      <c r="AC8303" t="s">
        <v>38</v>
      </c>
    </row>
    <row r="8304" spans="1:29" ht="14.5" hidden="1" x14ac:dyDescent="0.35">
      <c r="A8304" t="s">
        <v>42848</v>
      </c>
      <c r="C8304" t="s">
        <v>42849</v>
      </c>
      <c r="E8304" s="2"/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S8304" t="s">
        <v>38</v>
      </c>
      <c r="T8304" t="s">
        <v>38</v>
      </c>
      <c r="U8304" s="1"/>
      <c r="V8304" s="1"/>
      <c r="AC8304" t="s">
        <v>38</v>
      </c>
    </row>
    <row r="8305" spans="1:29" ht="14.5" hidden="1" x14ac:dyDescent="0.35">
      <c r="A8305" t="s">
        <v>42850</v>
      </c>
      <c r="C8305" t="s">
        <v>17143</v>
      </c>
      <c r="E8305" s="2"/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S8305" t="s">
        <v>38</v>
      </c>
      <c r="T8305" t="s">
        <v>38</v>
      </c>
      <c r="U8305" s="1"/>
      <c r="V8305" s="1"/>
      <c r="AC8305" t="s">
        <v>38</v>
      </c>
    </row>
    <row r="8306" spans="1:29" ht="14.5" hidden="1" x14ac:dyDescent="0.35">
      <c r="A8306" t="s">
        <v>8509</v>
      </c>
      <c r="C8306" t="s">
        <v>8510</v>
      </c>
      <c r="E8306" s="2">
        <v>0.85599999999999998</v>
      </c>
      <c r="F8306">
        <v>475</v>
      </c>
      <c r="G8306">
        <v>555</v>
      </c>
      <c r="H8306">
        <v>533</v>
      </c>
      <c r="I8306">
        <v>555</v>
      </c>
      <c r="J8306">
        <v>73</v>
      </c>
      <c r="K8306">
        <v>80</v>
      </c>
      <c r="L8306">
        <v>0</v>
      </c>
      <c r="S8306" t="s">
        <v>5405</v>
      </c>
      <c r="T8306" t="s">
        <v>5406</v>
      </c>
      <c r="U8306" s="1">
        <v>46457</v>
      </c>
      <c r="V8306" s="1">
        <v>46699</v>
      </c>
      <c r="W8306" t="s">
        <v>49</v>
      </c>
      <c r="Y8306" t="s">
        <v>49</v>
      </c>
      <c r="Z8306" t="s">
        <v>49</v>
      </c>
      <c r="AA8306" t="s">
        <v>49</v>
      </c>
      <c r="AB8306" t="s">
        <v>49</v>
      </c>
      <c r="AC8306" t="s">
        <v>38</v>
      </c>
    </row>
    <row r="8307" spans="1:29" ht="14.5" hidden="1" x14ac:dyDescent="0.35">
      <c r="A8307" t="s">
        <v>8511</v>
      </c>
      <c r="C8307" t="s">
        <v>8512</v>
      </c>
      <c r="E8307" s="2">
        <v>1</v>
      </c>
      <c r="F8307">
        <v>3</v>
      </c>
      <c r="G8307">
        <v>3</v>
      </c>
      <c r="H8307">
        <v>3</v>
      </c>
      <c r="I8307">
        <v>3</v>
      </c>
      <c r="J8307">
        <v>0</v>
      </c>
      <c r="K8307">
        <v>0</v>
      </c>
      <c r="L8307">
        <v>0</v>
      </c>
      <c r="S8307" t="s">
        <v>5405</v>
      </c>
      <c r="T8307" t="s">
        <v>5406</v>
      </c>
      <c r="U8307" s="1">
        <v>46635</v>
      </c>
      <c r="V8307" s="1">
        <v>46635</v>
      </c>
      <c r="W8307" t="s">
        <v>49</v>
      </c>
      <c r="Y8307" t="s">
        <v>49</v>
      </c>
      <c r="Z8307" t="s">
        <v>49</v>
      </c>
      <c r="AA8307" t="s">
        <v>49</v>
      </c>
      <c r="AB8307" t="s">
        <v>49</v>
      </c>
      <c r="AC8307" t="s">
        <v>38</v>
      </c>
    </row>
    <row r="8308" spans="1:29" ht="14.5" hidden="1" x14ac:dyDescent="0.35">
      <c r="A8308" t="s">
        <v>42851</v>
      </c>
      <c r="C8308" t="s">
        <v>42852</v>
      </c>
      <c r="E8308" s="2">
        <v>1</v>
      </c>
      <c r="F8308">
        <v>5</v>
      </c>
      <c r="G8308">
        <v>5</v>
      </c>
      <c r="H8308">
        <v>5</v>
      </c>
      <c r="I8308">
        <v>5</v>
      </c>
      <c r="J8308">
        <v>0</v>
      </c>
      <c r="K8308">
        <v>0</v>
      </c>
      <c r="L8308">
        <v>0</v>
      </c>
      <c r="S8308" t="s">
        <v>5405</v>
      </c>
      <c r="T8308" t="s">
        <v>5406</v>
      </c>
      <c r="U8308" s="1">
        <v>46176</v>
      </c>
      <c r="V8308" s="1">
        <v>46176</v>
      </c>
      <c r="W8308" t="s">
        <v>49</v>
      </c>
      <c r="Y8308" t="s">
        <v>49</v>
      </c>
      <c r="Z8308" t="s">
        <v>49</v>
      </c>
      <c r="AA8308" t="s">
        <v>49</v>
      </c>
      <c r="AB8308" t="s">
        <v>49</v>
      </c>
      <c r="AC8308" t="s">
        <v>38</v>
      </c>
    </row>
    <row r="8309" spans="1:29" ht="14.5" hidden="1" x14ac:dyDescent="0.35">
      <c r="A8309" t="s">
        <v>42853</v>
      </c>
      <c r="C8309" t="s">
        <v>42854</v>
      </c>
      <c r="E8309" s="2"/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S8309" t="s">
        <v>38</v>
      </c>
      <c r="T8309" t="s">
        <v>38</v>
      </c>
      <c r="U8309" s="1"/>
      <c r="V8309" s="1"/>
      <c r="AC8309" t="s">
        <v>38</v>
      </c>
    </row>
    <row r="8310" spans="1:29" ht="14.5" hidden="1" x14ac:dyDescent="0.35">
      <c r="A8310" t="s">
        <v>42855</v>
      </c>
      <c r="C8310" t="s">
        <v>42856</v>
      </c>
      <c r="E8310" s="2"/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S8310" t="s">
        <v>38</v>
      </c>
      <c r="T8310" t="s">
        <v>38</v>
      </c>
      <c r="U8310" s="1"/>
      <c r="V8310" s="1"/>
      <c r="AC8310" t="s">
        <v>38</v>
      </c>
    </row>
    <row r="8311" spans="1:29" ht="14.5" hidden="1" x14ac:dyDescent="0.35">
      <c r="A8311" t="s">
        <v>8513</v>
      </c>
      <c r="C8311" t="s">
        <v>8514</v>
      </c>
      <c r="E8311" s="2"/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S8311" t="s">
        <v>38</v>
      </c>
      <c r="T8311" t="s">
        <v>38</v>
      </c>
      <c r="U8311" s="1"/>
      <c r="V8311" s="1"/>
      <c r="AC8311" t="s">
        <v>38</v>
      </c>
    </row>
    <row r="8312" spans="1:29" ht="14.5" hidden="1" x14ac:dyDescent="0.35">
      <c r="A8312" t="s">
        <v>42857</v>
      </c>
      <c r="C8312" t="s">
        <v>42858</v>
      </c>
      <c r="E8312" s="2">
        <v>0</v>
      </c>
      <c r="F8312">
        <v>0</v>
      </c>
      <c r="G8312">
        <v>182</v>
      </c>
      <c r="H8312">
        <v>182</v>
      </c>
      <c r="I8312">
        <v>182</v>
      </c>
      <c r="J8312">
        <v>182</v>
      </c>
      <c r="K8312">
        <v>182</v>
      </c>
      <c r="L8312">
        <v>0</v>
      </c>
      <c r="S8312" t="s">
        <v>5405</v>
      </c>
      <c r="T8312" t="s">
        <v>5406</v>
      </c>
      <c r="U8312" s="1"/>
      <c r="V8312" s="1"/>
      <c r="W8312" t="s">
        <v>49</v>
      </c>
      <c r="Y8312" t="s">
        <v>49</v>
      </c>
      <c r="Z8312" t="s">
        <v>49</v>
      </c>
      <c r="AA8312" t="s">
        <v>49</v>
      </c>
      <c r="AB8312" t="s">
        <v>49</v>
      </c>
      <c r="AC8312" t="s">
        <v>38</v>
      </c>
    </row>
    <row r="8313" spans="1:29" ht="14.5" hidden="1" x14ac:dyDescent="0.35">
      <c r="A8313" t="s">
        <v>42859</v>
      </c>
      <c r="C8313" t="s">
        <v>42860</v>
      </c>
      <c r="E8313" s="2">
        <v>0</v>
      </c>
      <c r="F8313">
        <v>0</v>
      </c>
      <c r="G8313">
        <v>385</v>
      </c>
      <c r="H8313">
        <v>364</v>
      </c>
      <c r="I8313">
        <v>385</v>
      </c>
      <c r="J8313">
        <v>364</v>
      </c>
      <c r="K8313">
        <v>385</v>
      </c>
      <c r="L8313">
        <v>0</v>
      </c>
      <c r="S8313" t="s">
        <v>5405</v>
      </c>
      <c r="T8313" t="s">
        <v>5406</v>
      </c>
      <c r="U8313" s="1"/>
      <c r="V8313" s="1"/>
      <c r="W8313" t="s">
        <v>49</v>
      </c>
      <c r="Y8313" t="s">
        <v>49</v>
      </c>
      <c r="Z8313" t="s">
        <v>49</v>
      </c>
      <c r="AA8313" t="s">
        <v>49</v>
      </c>
      <c r="AB8313" t="s">
        <v>49</v>
      </c>
      <c r="AC8313" t="s">
        <v>38</v>
      </c>
    </row>
    <row r="8314" spans="1:29" ht="14.5" hidden="1" x14ac:dyDescent="0.35">
      <c r="A8314" t="s">
        <v>42861</v>
      </c>
      <c r="C8314" t="s">
        <v>4333</v>
      </c>
      <c r="E8314" s="2"/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S8314" t="s">
        <v>38</v>
      </c>
      <c r="T8314" t="s">
        <v>38</v>
      </c>
      <c r="U8314" s="1"/>
      <c r="V8314" s="1"/>
      <c r="AC8314" t="s">
        <v>38</v>
      </c>
    </row>
    <row r="8315" spans="1:29" ht="14.5" hidden="1" x14ac:dyDescent="0.35">
      <c r="A8315" t="s">
        <v>8515</v>
      </c>
      <c r="C8315" t="s">
        <v>8516</v>
      </c>
      <c r="E8315" s="2">
        <v>1</v>
      </c>
      <c r="F8315">
        <v>108</v>
      </c>
      <c r="G8315">
        <v>108</v>
      </c>
      <c r="H8315">
        <v>108</v>
      </c>
      <c r="I8315">
        <v>108</v>
      </c>
      <c r="J8315">
        <v>0</v>
      </c>
      <c r="K8315">
        <v>0</v>
      </c>
      <c r="L8315">
        <v>0</v>
      </c>
      <c r="S8315" t="s">
        <v>5405</v>
      </c>
      <c r="T8315" t="s">
        <v>5406</v>
      </c>
      <c r="U8315" s="1">
        <v>46601</v>
      </c>
      <c r="V8315" s="1">
        <v>46649</v>
      </c>
      <c r="W8315" t="s">
        <v>49</v>
      </c>
      <c r="Y8315" t="s">
        <v>49</v>
      </c>
      <c r="Z8315" t="s">
        <v>49</v>
      </c>
      <c r="AA8315" t="s">
        <v>49</v>
      </c>
      <c r="AB8315" t="s">
        <v>49</v>
      </c>
      <c r="AC8315" t="s">
        <v>38</v>
      </c>
    </row>
    <row r="8316" spans="1:29" ht="14.5" hidden="1" x14ac:dyDescent="0.35">
      <c r="A8316" t="s">
        <v>8517</v>
      </c>
      <c r="C8316" t="s">
        <v>378</v>
      </c>
      <c r="E8316" s="2">
        <v>0.90100000000000002</v>
      </c>
      <c r="F8316">
        <v>263</v>
      </c>
      <c r="G8316">
        <v>292</v>
      </c>
      <c r="H8316">
        <v>290</v>
      </c>
      <c r="I8316">
        <v>292</v>
      </c>
      <c r="J8316">
        <v>29</v>
      </c>
      <c r="K8316">
        <v>29</v>
      </c>
      <c r="L8316">
        <v>0</v>
      </c>
      <c r="S8316" t="s">
        <v>5405</v>
      </c>
      <c r="T8316" t="s">
        <v>5406</v>
      </c>
      <c r="U8316" s="1">
        <v>46091</v>
      </c>
      <c r="V8316" s="1">
        <v>47113</v>
      </c>
      <c r="W8316" t="s">
        <v>49</v>
      </c>
      <c r="Y8316" t="s">
        <v>49</v>
      </c>
      <c r="Z8316" t="s">
        <v>49</v>
      </c>
      <c r="AA8316" t="s">
        <v>49</v>
      </c>
      <c r="AB8316" t="s">
        <v>49</v>
      </c>
      <c r="AC8316" t="s">
        <v>38</v>
      </c>
    </row>
    <row r="8317" spans="1:29" ht="14.5" hidden="1" x14ac:dyDescent="0.35">
      <c r="A8317" t="s">
        <v>8518</v>
      </c>
      <c r="C8317" t="s">
        <v>8519</v>
      </c>
      <c r="E8317" s="2"/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S8317" t="s">
        <v>38</v>
      </c>
      <c r="T8317" t="s">
        <v>38</v>
      </c>
      <c r="U8317" s="1"/>
      <c r="V8317" s="1"/>
      <c r="AC8317" t="s">
        <v>38</v>
      </c>
    </row>
    <row r="8318" spans="1:29" ht="14.5" hidden="1" x14ac:dyDescent="0.35">
      <c r="A8318" t="s">
        <v>42862</v>
      </c>
      <c r="C8318" t="s">
        <v>42863</v>
      </c>
      <c r="E8318" s="2">
        <v>1</v>
      </c>
      <c r="F8318">
        <v>223</v>
      </c>
      <c r="G8318">
        <v>223</v>
      </c>
      <c r="H8318">
        <v>221</v>
      </c>
      <c r="I8318">
        <v>223</v>
      </c>
      <c r="J8318">
        <v>0</v>
      </c>
      <c r="K8318">
        <v>0</v>
      </c>
      <c r="L8318">
        <v>0</v>
      </c>
      <c r="S8318" t="s">
        <v>5405</v>
      </c>
      <c r="T8318" t="s">
        <v>5406</v>
      </c>
      <c r="U8318" s="1">
        <v>46322</v>
      </c>
      <c r="V8318" s="1">
        <v>46635</v>
      </c>
      <c r="W8318" t="s">
        <v>49</v>
      </c>
      <c r="Y8318" t="s">
        <v>49</v>
      </c>
      <c r="Z8318" t="s">
        <v>49</v>
      </c>
      <c r="AA8318" t="s">
        <v>49</v>
      </c>
      <c r="AB8318" t="s">
        <v>49</v>
      </c>
      <c r="AC8318" t="s">
        <v>38</v>
      </c>
    </row>
    <row r="8319" spans="1:29" ht="14.5" hidden="1" x14ac:dyDescent="0.35">
      <c r="A8319" t="s">
        <v>8520</v>
      </c>
      <c r="C8319" t="s">
        <v>8521</v>
      </c>
      <c r="E8319" s="2"/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S8319" t="s">
        <v>38</v>
      </c>
      <c r="T8319" t="s">
        <v>38</v>
      </c>
      <c r="U8319" s="1"/>
      <c r="V8319" s="1"/>
      <c r="AC8319" t="s">
        <v>38</v>
      </c>
    </row>
    <row r="8320" spans="1:29" ht="14.5" hidden="1" x14ac:dyDescent="0.35">
      <c r="A8320" t="s">
        <v>8522</v>
      </c>
      <c r="C8320" t="s">
        <v>8523</v>
      </c>
      <c r="E8320" s="2">
        <v>7.1999999999999995E-2</v>
      </c>
      <c r="F8320">
        <v>32</v>
      </c>
      <c r="G8320">
        <v>442</v>
      </c>
      <c r="H8320">
        <v>439</v>
      </c>
      <c r="I8320">
        <v>442</v>
      </c>
      <c r="J8320">
        <v>407</v>
      </c>
      <c r="K8320">
        <v>410</v>
      </c>
      <c r="L8320">
        <v>0</v>
      </c>
      <c r="S8320" t="s">
        <v>5405</v>
      </c>
      <c r="T8320" t="s">
        <v>5406</v>
      </c>
      <c r="U8320" s="1">
        <v>46581</v>
      </c>
      <c r="V8320" s="1">
        <v>46695</v>
      </c>
      <c r="W8320" t="s">
        <v>49</v>
      </c>
      <c r="Y8320" t="s">
        <v>49</v>
      </c>
      <c r="Z8320" t="s">
        <v>49</v>
      </c>
      <c r="AA8320" t="s">
        <v>49</v>
      </c>
      <c r="AB8320" t="s">
        <v>49</v>
      </c>
      <c r="AC8320" t="s">
        <v>38</v>
      </c>
    </row>
    <row r="8321" spans="1:29" ht="14.5" hidden="1" x14ac:dyDescent="0.35">
      <c r="A8321" t="s">
        <v>8524</v>
      </c>
      <c r="C8321" t="s">
        <v>8525</v>
      </c>
      <c r="E8321" s="2">
        <v>1</v>
      </c>
      <c r="F8321">
        <v>4</v>
      </c>
      <c r="G8321">
        <v>4</v>
      </c>
      <c r="H8321">
        <v>4</v>
      </c>
      <c r="I8321">
        <v>4</v>
      </c>
      <c r="J8321">
        <v>0</v>
      </c>
      <c r="K8321">
        <v>0</v>
      </c>
      <c r="L8321">
        <v>0</v>
      </c>
      <c r="S8321" t="s">
        <v>5405</v>
      </c>
      <c r="T8321" t="s">
        <v>5406</v>
      </c>
      <c r="U8321" s="1">
        <v>46091</v>
      </c>
      <c r="V8321" s="1">
        <v>46091</v>
      </c>
      <c r="W8321" t="s">
        <v>49</v>
      </c>
      <c r="Y8321" t="s">
        <v>49</v>
      </c>
      <c r="Z8321" t="s">
        <v>49</v>
      </c>
      <c r="AA8321" t="s">
        <v>49</v>
      </c>
      <c r="AB8321" t="s">
        <v>49</v>
      </c>
      <c r="AC8321" t="s">
        <v>38</v>
      </c>
    </row>
    <row r="8322" spans="1:29" ht="14.5" hidden="1" x14ac:dyDescent="0.35">
      <c r="A8322" t="s">
        <v>42864</v>
      </c>
      <c r="C8322" t="s">
        <v>42865</v>
      </c>
      <c r="E8322" s="2"/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S8322" t="s">
        <v>38</v>
      </c>
      <c r="T8322" t="s">
        <v>38</v>
      </c>
      <c r="U8322" s="1"/>
      <c r="V8322" s="1"/>
      <c r="AC8322" t="s">
        <v>38</v>
      </c>
    </row>
    <row r="8323" spans="1:29" ht="14.5" hidden="1" x14ac:dyDescent="0.35">
      <c r="A8323" t="s">
        <v>42866</v>
      </c>
      <c r="C8323" t="s">
        <v>42867</v>
      </c>
      <c r="E8323" s="2"/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S8323" t="s">
        <v>38</v>
      </c>
      <c r="T8323" t="s">
        <v>38</v>
      </c>
      <c r="U8323" s="1"/>
      <c r="V8323" s="1"/>
      <c r="AC8323" t="s">
        <v>38</v>
      </c>
    </row>
    <row r="8324" spans="1:29" ht="14.5" hidden="1" x14ac:dyDescent="0.35">
      <c r="A8324" t="s">
        <v>8526</v>
      </c>
      <c r="C8324" t="s">
        <v>8527</v>
      </c>
      <c r="E8324" s="2"/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S8324" t="s">
        <v>38</v>
      </c>
      <c r="T8324" t="s">
        <v>38</v>
      </c>
      <c r="U8324" s="1"/>
      <c r="V8324" s="1"/>
      <c r="AC8324" t="s">
        <v>38</v>
      </c>
    </row>
    <row r="8325" spans="1:29" ht="14.5" hidden="1" x14ac:dyDescent="0.35">
      <c r="A8325" t="s">
        <v>8528</v>
      </c>
      <c r="C8325" t="s">
        <v>8529</v>
      </c>
      <c r="E8325" s="2">
        <v>0.94099999999999995</v>
      </c>
      <c r="F8325">
        <v>238</v>
      </c>
      <c r="G8325">
        <v>253</v>
      </c>
      <c r="H8325">
        <v>251</v>
      </c>
      <c r="I8325">
        <v>253</v>
      </c>
      <c r="J8325">
        <v>15</v>
      </c>
      <c r="K8325">
        <v>15</v>
      </c>
      <c r="L8325">
        <v>0</v>
      </c>
      <c r="S8325" t="s">
        <v>5405</v>
      </c>
      <c r="T8325" t="s">
        <v>5406</v>
      </c>
      <c r="U8325" s="1">
        <v>46470</v>
      </c>
      <c r="V8325" s="1">
        <v>46470</v>
      </c>
      <c r="W8325" t="s">
        <v>49</v>
      </c>
      <c r="Y8325" t="s">
        <v>49</v>
      </c>
      <c r="Z8325" t="s">
        <v>49</v>
      </c>
      <c r="AA8325" t="s">
        <v>49</v>
      </c>
      <c r="AB8325" t="s">
        <v>49</v>
      </c>
      <c r="AC8325" t="s">
        <v>38</v>
      </c>
    </row>
    <row r="8326" spans="1:29" ht="14.5" hidden="1" x14ac:dyDescent="0.35">
      <c r="A8326" t="s">
        <v>8530</v>
      </c>
      <c r="C8326" t="s">
        <v>8531</v>
      </c>
      <c r="E8326" s="2">
        <v>1</v>
      </c>
      <c r="F8326">
        <v>1</v>
      </c>
      <c r="G8326">
        <v>1</v>
      </c>
      <c r="H8326">
        <v>1</v>
      </c>
      <c r="I8326">
        <v>1</v>
      </c>
      <c r="J8326">
        <v>0</v>
      </c>
      <c r="K8326">
        <v>0</v>
      </c>
      <c r="L8326">
        <v>0</v>
      </c>
      <c r="S8326" t="s">
        <v>5405</v>
      </c>
      <c r="T8326" t="s">
        <v>5406</v>
      </c>
      <c r="U8326" s="1">
        <v>45776</v>
      </c>
      <c r="V8326" s="1">
        <v>45776</v>
      </c>
      <c r="W8326" t="s">
        <v>49</v>
      </c>
      <c r="Y8326" t="s">
        <v>49</v>
      </c>
      <c r="Z8326" t="s">
        <v>49</v>
      </c>
      <c r="AA8326" t="s">
        <v>49</v>
      </c>
      <c r="AB8326" t="s">
        <v>49</v>
      </c>
      <c r="AC8326" t="s">
        <v>38</v>
      </c>
    </row>
    <row r="8327" spans="1:29" ht="14.5" hidden="1" x14ac:dyDescent="0.35">
      <c r="A8327" t="s">
        <v>8532</v>
      </c>
      <c r="C8327" t="s">
        <v>8533</v>
      </c>
      <c r="E8327" s="2">
        <v>0.65400000000000003</v>
      </c>
      <c r="F8327">
        <v>102</v>
      </c>
      <c r="G8327">
        <v>156</v>
      </c>
      <c r="H8327">
        <v>155</v>
      </c>
      <c r="I8327">
        <v>156</v>
      </c>
      <c r="J8327">
        <v>53</v>
      </c>
      <c r="K8327">
        <v>54</v>
      </c>
      <c r="L8327">
        <v>0</v>
      </c>
      <c r="S8327" t="s">
        <v>5405</v>
      </c>
      <c r="T8327" t="s">
        <v>5406</v>
      </c>
      <c r="U8327" s="1">
        <v>46686</v>
      </c>
      <c r="V8327" s="1">
        <v>46733</v>
      </c>
      <c r="W8327" t="s">
        <v>49</v>
      </c>
      <c r="Y8327" t="s">
        <v>49</v>
      </c>
      <c r="Z8327" t="s">
        <v>49</v>
      </c>
      <c r="AA8327" t="s">
        <v>49</v>
      </c>
      <c r="AB8327" t="s">
        <v>49</v>
      </c>
      <c r="AC8327" t="s">
        <v>38</v>
      </c>
    </row>
    <row r="8328" spans="1:29" ht="14.5" hidden="1" x14ac:dyDescent="0.35">
      <c r="A8328" t="s">
        <v>42868</v>
      </c>
      <c r="C8328" t="s">
        <v>42869</v>
      </c>
      <c r="E8328" s="2"/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S8328" t="s">
        <v>38</v>
      </c>
      <c r="T8328" t="s">
        <v>38</v>
      </c>
      <c r="U8328" s="1"/>
      <c r="V8328" s="1"/>
      <c r="AC8328" t="s">
        <v>38</v>
      </c>
    </row>
    <row r="8329" spans="1:29" ht="14.5" hidden="1" x14ac:dyDescent="0.35">
      <c r="A8329" t="s">
        <v>8534</v>
      </c>
      <c r="C8329" t="s">
        <v>8535</v>
      </c>
      <c r="E8329" s="2">
        <v>1</v>
      </c>
      <c r="F8329">
        <v>356</v>
      </c>
      <c r="G8329">
        <v>356</v>
      </c>
      <c r="H8329">
        <v>337</v>
      </c>
      <c r="I8329">
        <v>356</v>
      </c>
      <c r="J8329">
        <v>0</v>
      </c>
      <c r="K8329">
        <v>0</v>
      </c>
      <c r="L8329">
        <v>0</v>
      </c>
      <c r="S8329" t="s">
        <v>5405</v>
      </c>
      <c r="T8329" t="s">
        <v>5406</v>
      </c>
      <c r="U8329" s="1">
        <v>46699</v>
      </c>
      <c r="V8329" s="1">
        <v>46727</v>
      </c>
      <c r="W8329" t="s">
        <v>49</v>
      </c>
      <c r="Y8329" t="s">
        <v>49</v>
      </c>
      <c r="Z8329" t="s">
        <v>49</v>
      </c>
      <c r="AA8329" t="s">
        <v>49</v>
      </c>
      <c r="AB8329" t="s">
        <v>49</v>
      </c>
      <c r="AC8329" t="s">
        <v>38</v>
      </c>
    </row>
    <row r="8330" spans="1:29" ht="14.5" hidden="1" x14ac:dyDescent="0.35">
      <c r="A8330" t="s">
        <v>42870</v>
      </c>
      <c r="C8330" t="s">
        <v>42871</v>
      </c>
      <c r="E8330" s="2">
        <v>0</v>
      </c>
      <c r="F8330">
        <v>0</v>
      </c>
      <c r="G8330">
        <v>2</v>
      </c>
      <c r="H8330">
        <v>2</v>
      </c>
      <c r="I8330">
        <v>2</v>
      </c>
      <c r="J8330">
        <v>2</v>
      </c>
      <c r="K8330">
        <v>2</v>
      </c>
      <c r="L8330">
        <v>0</v>
      </c>
      <c r="S8330" t="s">
        <v>5405</v>
      </c>
      <c r="T8330" t="s">
        <v>5406</v>
      </c>
      <c r="U8330" s="1"/>
      <c r="V8330" s="1"/>
      <c r="W8330" t="s">
        <v>49</v>
      </c>
      <c r="Y8330" t="s">
        <v>49</v>
      </c>
      <c r="Z8330" t="s">
        <v>49</v>
      </c>
      <c r="AA8330" t="s">
        <v>49</v>
      </c>
      <c r="AB8330" t="s">
        <v>49</v>
      </c>
      <c r="AC8330" t="s">
        <v>38</v>
      </c>
    </row>
    <row r="8331" spans="1:29" ht="14.5" hidden="1" x14ac:dyDescent="0.35">
      <c r="A8331" t="s">
        <v>8536</v>
      </c>
      <c r="C8331" t="s">
        <v>8537</v>
      </c>
      <c r="E8331" s="2">
        <v>1</v>
      </c>
      <c r="F8331">
        <v>15</v>
      </c>
      <c r="G8331">
        <v>15</v>
      </c>
      <c r="H8331">
        <v>13</v>
      </c>
      <c r="I8331">
        <v>15</v>
      </c>
      <c r="J8331">
        <v>0</v>
      </c>
      <c r="K8331">
        <v>0</v>
      </c>
      <c r="L8331">
        <v>0</v>
      </c>
      <c r="S8331" t="s">
        <v>5405</v>
      </c>
      <c r="T8331" t="s">
        <v>5406</v>
      </c>
      <c r="U8331" s="1">
        <v>46425</v>
      </c>
      <c r="V8331" s="1">
        <v>46425</v>
      </c>
      <c r="W8331" t="s">
        <v>49</v>
      </c>
      <c r="Y8331" t="s">
        <v>49</v>
      </c>
      <c r="Z8331" t="s">
        <v>49</v>
      </c>
      <c r="AA8331" t="s">
        <v>49</v>
      </c>
      <c r="AB8331" t="s">
        <v>49</v>
      </c>
      <c r="AC8331" t="s">
        <v>38</v>
      </c>
    </row>
    <row r="8332" spans="1:29" ht="14.5" hidden="1" x14ac:dyDescent="0.35">
      <c r="A8332" t="s">
        <v>8538</v>
      </c>
      <c r="C8332" t="s">
        <v>8539</v>
      </c>
      <c r="E8332" s="2">
        <v>1</v>
      </c>
      <c r="F8332">
        <v>21</v>
      </c>
      <c r="G8332">
        <v>21</v>
      </c>
      <c r="H8332">
        <v>21</v>
      </c>
      <c r="I8332">
        <v>21</v>
      </c>
      <c r="J8332">
        <v>0</v>
      </c>
      <c r="K8332">
        <v>0</v>
      </c>
      <c r="L8332">
        <v>0</v>
      </c>
      <c r="S8332" t="s">
        <v>5405</v>
      </c>
      <c r="T8332" t="s">
        <v>5406</v>
      </c>
      <c r="U8332" s="1">
        <v>46420</v>
      </c>
      <c r="V8332" s="1">
        <v>46420</v>
      </c>
      <c r="W8332" t="s">
        <v>49</v>
      </c>
      <c r="Y8332" t="s">
        <v>49</v>
      </c>
      <c r="Z8332" t="s">
        <v>49</v>
      </c>
      <c r="AA8332" t="s">
        <v>49</v>
      </c>
      <c r="AB8332" t="s">
        <v>49</v>
      </c>
      <c r="AC8332" t="s">
        <v>38</v>
      </c>
    </row>
    <row r="8333" spans="1:29" ht="14.5" hidden="1" x14ac:dyDescent="0.35">
      <c r="A8333" t="s">
        <v>8540</v>
      </c>
      <c r="C8333" t="s">
        <v>6160</v>
      </c>
      <c r="E8333" s="2"/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S8333" t="s">
        <v>38</v>
      </c>
      <c r="T8333" t="s">
        <v>38</v>
      </c>
      <c r="U8333" s="1"/>
      <c r="V8333" s="1"/>
      <c r="AC8333" t="s">
        <v>38</v>
      </c>
    </row>
    <row r="8334" spans="1:29" ht="14.5" hidden="1" x14ac:dyDescent="0.35">
      <c r="A8334" t="s">
        <v>42872</v>
      </c>
      <c r="C8334" t="s">
        <v>42873</v>
      </c>
      <c r="E8334" s="2"/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S8334" t="s">
        <v>38</v>
      </c>
      <c r="T8334" t="s">
        <v>38</v>
      </c>
      <c r="U8334" s="1"/>
      <c r="V8334" s="1"/>
      <c r="AC8334" t="s">
        <v>38</v>
      </c>
    </row>
    <row r="8335" spans="1:29" ht="14.5" hidden="1" x14ac:dyDescent="0.35">
      <c r="A8335" t="s">
        <v>8541</v>
      </c>
      <c r="C8335" t="s">
        <v>8542</v>
      </c>
      <c r="E8335" s="2"/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S8335" t="s">
        <v>38</v>
      </c>
      <c r="T8335" t="s">
        <v>38</v>
      </c>
      <c r="U8335" s="1"/>
      <c r="V8335" s="1"/>
      <c r="AC8335" t="s">
        <v>38</v>
      </c>
    </row>
    <row r="8336" spans="1:29" ht="14.5" hidden="1" x14ac:dyDescent="0.35">
      <c r="A8336" t="s">
        <v>42874</v>
      </c>
      <c r="C8336" t="s">
        <v>42875</v>
      </c>
      <c r="E8336" s="2"/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S8336" t="s">
        <v>38</v>
      </c>
      <c r="T8336" t="s">
        <v>38</v>
      </c>
      <c r="U8336" s="1"/>
      <c r="V8336" s="1"/>
      <c r="AC8336" t="s">
        <v>38</v>
      </c>
    </row>
    <row r="8337" spans="1:29" ht="14.5" hidden="1" x14ac:dyDescent="0.35">
      <c r="A8337" t="s">
        <v>42876</v>
      </c>
      <c r="C8337" t="s">
        <v>3602</v>
      </c>
      <c r="E8337" s="2">
        <v>1</v>
      </c>
      <c r="F8337">
        <v>16</v>
      </c>
      <c r="G8337">
        <v>16</v>
      </c>
      <c r="H8337">
        <v>15</v>
      </c>
      <c r="I8337">
        <v>16</v>
      </c>
      <c r="J8337">
        <v>0</v>
      </c>
      <c r="K8337">
        <v>0</v>
      </c>
      <c r="L8337">
        <v>0</v>
      </c>
      <c r="S8337" t="s">
        <v>5405</v>
      </c>
      <c r="T8337" t="s">
        <v>5406</v>
      </c>
      <c r="U8337" s="1">
        <v>46439</v>
      </c>
      <c r="V8337" s="1">
        <v>46673</v>
      </c>
      <c r="W8337" t="s">
        <v>49</v>
      </c>
      <c r="Y8337" t="s">
        <v>49</v>
      </c>
      <c r="Z8337" t="s">
        <v>49</v>
      </c>
      <c r="AA8337" t="s">
        <v>49</v>
      </c>
      <c r="AB8337" t="s">
        <v>49</v>
      </c>
      <c r="AC8337" t="s">
        <v>38</v>
      </c>
    </row>
    <row r="8338" spans="1:29" ht="14.5" hidden="1" x14ac:dyDescent="0.35">
      <c r="A8338" t="s">
        <v>42877</v>
      </c>
      <c r="C8338" t="s">
        <v>42878</v>
      </c>
      <c r="E8338" s="2">
        <v>0</v>
      </c>
      <c r="F8338">
        <v>0</v>
      </c>
      <c r="G8338">
        <v>65</v>
      </c>
      <c r="H8338">
        <v>63</v>
      </c>
      <c r="I8338">
        <v>65</v>
      </c>
      <c r="J8338">
        <v>63</v>
      </c>
      <c r="K8338">
        <v>65</v>
      </c>
      <c r="L8338">
        <v>0</v>
      </c>
      <c r="S8338" t="s">
        <v>5405</v>
      </c>
      <c r="T8338" t="s">
        <v>5406</v>
      </c>
      <c r="U8338" s="1"/>
      <c r="V8338" s="1"/>
      <c r="W8338" t="s">
        <v>49</v>
      </c>
      <c r="Y8338" t="s">
        <v>49</v>
      </c>
      <c r="Z8338" t="s">
        <v>49</v>
      </c>
      <c r="AA8338" t="s">
        <v>49</v>
      </c>
      <c r="AB8338" t="s">
        <v>49</v>
      </c>
      <c r="AC8338" t="s">
        <v>38</v>
      </c>
    </row>
    <row r="8339" spans="1:29" ht="14.5" hidden="1" x14ac:dyDescent="0.35">
      <c r="A8339" t="s">
        <v>8543</v>
      </c>
      <c r="C8339" t="s">
        <v>8544</v>
      </c>
      <c r="E8339" s="2">
        <v>0.96599999999999997</v>
      </c>
      <c r="F8339">
        <v>7891</v>
      </c>
      <c r="G8339">
        <v>8172</v>
      </c>
      <c r="H8339">
        <v>5663</v>
      </c>
      <c r="I8339">
        <v>8172</v>
      </c>
      <c r="J8339">
        <v>49</v>
      </c>
      <c r="K8339">
        <v>281</v>
      </c>
      <c r="L8339">
        <v>0</v>
      </c>
      <c r="S8339" t="s">
        <v>5405</v>
      </c>
      <c r="T8339" t="s">
        <v>5406</v>
      </c>
      <c r="U8339" s="1">
        <v>45910</v>
      </c>
      <c r="V8339" s="1">
        <v>46625</v>
      </c>
      <c r="W8339" t="s">
        <v>49</v>
      </c>
      <c r="Y8339" t="s">
        <v>49</v>
      </c>
      <c r="Z8339" t="s">
        <v>49</v>
      </c>
      <c r="AA8339" t="s">
        <v>49</v>
      </c>
      <c r="AB8339" t="s">
        <v>49</v>
      </c>
      <c r="AC8339" t="s">
        <v>38</v>
      </c>
    </row>
    <row r="8340" spans="1:29" ht="14.5" hidden="1" x14ac:dyDescent="0.35">
      <c r="A8340" t="s">
        <v>8545</v>
      </c>
      <c r="C8340" t="s">
        <v>8546</v>
      </c>
      <c r="E8340" s="2">
        <v>0.93500000000000005</v>
      </c>
      <c r="F8340">
        <v>493</v>
      </c>
      <c r="G8340">
        <v>527</v>
      </c>
      <c r="H8340">
        <v>506</v>
      </c>
      <c r="I8340">
        <v>527</v>
      </c>
      <c r="J8340">
        <v>21</v>
      </c>
      <c r="K8340">
        <v>34</v>
      </c>
      <c r="L8340">
        <v>0</v>
      </c>
      <c r="S8340" t="s">
        <v>5405</v>
      </c>
      <c r="T8340" t="s">
        <v>5406</v>
      </c>
      <c r="U8340" s="1">
        <v>46370</v>
      </c>
      <c r="V8340" s="1">
        <v>46420</v>
      </c>
      <c r="W8340" t="s">
        <v>49</v>
      </c>
      <c r="Y8340" t="s">
        <v>49</v>
      </c>
      <c r="Z8340" t="s">
        <v>49</v>
      </c>
      <c r="AA8340" t="s">
        <v>49</v>
      </c>
      <c r="AB8340" t="s">
        <v>49</v>
      </c>
      <c r="AC8340" t="s">
        <v>38</v>
      </c>
    </row>
    <row r="8341" spans="1:29" ht="14.5" hidden="1" x14ac:dyDescent="0.35">
      <c r="A8341" t="s">
        <v>8547</v>
      </c>
      <c r="C8341" t="s">
        <v>8548</v>
      </c>
      <c r="E8341" s="2">
        <v>1</v>
      </c>
      <c r="F8341">
        <v>1</v>
      </c>
      <c r="G8341">
        <v>1</v>
      </c>
      <c r="H8341">
        <v>1</v>
      </c>
      <c r="I8341">
        <v>1</v>
      </c>
      <c r="J8341">
        <v>0</v>
      </c>
      <c r="K8341">
        <v>0</v>
      </c>
      <c r="L8341">
        <v>0</v>
      </c>
      <c r="S8341" t="s">
        <v>5405</v>
      </c>
      <c r="T8341" t="s">
        <v>5406</v>
      </c>
      <c r="U8341" s="1">
        <v>46119</v>
      </c>
      <c r="V8341" s="1">
        <v>46119</v>
      </c>
      <c r="W8341" t="s">
        <v>49</v>
      </c>
      <c r="Y8341" t="s">
        <v>49</v>
      </c>
      <c r="Z8341" t="s">
        <v>49</v>
      </c>
      <c r="AA8341" t="s">
        <v>49</v>
      </c>
      <c r="AB8341" t="s">
        <v>49</v>
      </c>
      <c r="AC8341" t="s">
        <v>38</v>
      </c>
    </row>
    <row r="8342" spans="1:29" ht="14.5" hidden="1" x14ac:dyDescent="0.35">
      <c r="A8342" t="s">
        <v>42879</v>
      </c>
      <c r="C8342" t="s">
        <v>42880</v>
      </c>
      <c r="E8342" s="2"/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S8342" t="s">
        <v>38</v>
      </c>
      <c r="T8342" t="s">
        <v>38</v>
      </c>
      <c r="U8342" s="1"/>
      <c r="V8342" s="1"/>
      <c r="AC8342" t="s">
        <v>38</v>
      </c>
    </row>
    <row r="8343" spans="1:29" ht="14.5" hidden="1" x14ac:dyDescent="0.35">
      <c r="A8343" t="s">
        <v>42881</v>
      </c>
      <c r="C8343" t="s">
        <v>42882</v>
      </c>
      <c r="E8343" s="2"/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S8343" t="s">
        <v>38</v>
      </c>
      <c r="T8343" t="s">
        <v>38</v>
      </c>
      <c r="U8343" s="1"/>
      <c r="V8343" s="1"/>
      <c r="AC8343" t="s">
        <v>38</v>
      </c>
    </row>
    <row r="8344" spans="1:29" ht="14.5" hidden="1" x14ac:dyDescent="0.35">
      <c r="A8344" t="s">
        <v>8549</v>
      </c>
      <c r="C8344" t="s">
        <v>8550</v>
      </c>
      <c r="E8344" s="2">
        <v>0</v>
      </c>
      <c r="F8344">
        <v>0</v>
      </c>
      <c r="G8344">
        <v>138</v>
      </c>
      <c r="H8344">
        <v>133</v>
      </c>
      <c r="I8344">
        <v>138</v>
      </c>
      <c r="J8344">
        <v>133</v>
      </c>
      <c r="K8344">
        <v>138</v>
      </c>
      <c r="L8344">
        <v>0</v>
      </c>
      <c r="S8344" t="s">
        <v>5405</v>
      </c>
      <c r="T8344" t="s">
        <v>5406</v>
      </c>
      <c r="U8344" s="1"/>
      <c r="V8344" s="1"/>
      <c r="W8344" t="s">
        <v>49</v>
      </c>
      <c r="Y8344" t="s">
        <v>49</v>
      </c>
      <c r="Z8344" t="s">
        <v>49</v>
      </c>
      <c r="AA8344" t="s">
        <v>49</v>
      </c>
      <c r="AB8344" t="s">
        <v>49</v>
      </c>
      <c r="AC8344" t="s">
        <v>38</v>
      </c>
    </row>
    <row r="8345" spans="1:29" ht="14.5" hidden="1" x14ac:dyDescent="0.35">
      <c r="A8345" t="s">
        <v>42883</v>
      </c>
      <c r="C8345" t="s">
        <v>42884</v>
      </c>
      <c r="E8345" s="2"/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S8345" t="s">
        <v>38</v>
      </c>
      <c r="T8345" t="s">
        <v>38</v>
      </c>
      <c r="U8345" s="1"/>
      <c r="V8345" s="1"/>
      <c r="AC8345" t="s">
        <v>38</v>
      </c>
    </row>
    <row r="8346" spans="1:29" ht="14.5" hidden="1" x14ac:dyDescent="0.35">
      <c r="A8346" t="s">
        <v>42885</v>
      </c>
      <c r="C8346" t="s">
        <v>42886</v>
      </c>
      <c r="E8346" s="2">
        <v>0.96299999999999997</v>
      </c>
      <c r="F8346">
        <v>52</v>
      </c>
      <c r="G8346">
        <v>54</v>
      </c>
      <c r="H8346">
        <v>49</v>
      </c>
      <c r="I8346">
        <v>54</v>
      </c>
      <c r="J8346">
        <v>2</v>
      </c>
      <c r="K8346">
        <v>2</v>
      </c>
      <c r="L8346">
        <v>0</v>
      </c>
      <c r="S8346" t="s">
        <v>5405</v>
      </c>
      <c r="T8346" t="s">
        <v>5406</v>
      </c>
      <c r="U8346" s="1">
        <v>46420</v>
      </c>
      <c r="V8346" s="1">
        <v>46420</v>
      </c>
      <c r="W8346" t="s">
        <v>49</v>
      </c>
      <c r="Y8346" t="s">
        <v>49</v>
      </c>
      <c r="Z8346" t="s">
        <v>49</v>
      </c>
      <c r="AA8346" t="s">
        <v>49</v>
      </c>
      <c r="AB8346" t="s">
        <v>49</v>
      </c>
      <c r="AC8346" t="s">
        <v>38</v>
      </c>
    </row>
    <row r="8347" spans="1:29" ht="14.5" hidden="1" x14ac:dyDescent="0.35">
      <c r="A8347" t="s">
        <v>8551</v>
      </c>
      <c r="C8347" t="s">
        <v>8552</v>
      </c>
      <c r="E8347" s="2">
        <v>0</v>
      </c>
      <c r="F8347">
        <v>0</v>
      </c>
      <c r="G8347">
        <v>36</v>
      </c>
      <c r="H8347">
        <v>35</v>
      </c>
      <c r="I8347">
        <v>36</v>
      </c>
      <c r="J8347">
        <v>35</v>
      </c>
      <c r="K8347">
        <v>36</v>
      </c>
      <c r="L8347">
        <v>0</v>
      </c>
      <c r="S8347" t="s">
        <v>5405</v>
      </c>
      <c r="T8347" t="s">
        <v>5406</v>
      </c>
      <c r="U8347" s="1"/>
      <c r="V8347" s="1"/>
      <c r="W8347" t="s">
        <v>49</v>
      </c>
      <c r="Y8347" t="s">
        <v>49</v>
      </c>
      <c r="Z8347" t="s">
        <v>49</v>
      </c>
      <c r="AA8347" t="s">
        <v>49</v>
      </c>
      <c r="AB8347" t="s">
        <v>49</v>
      </c>
      <c r="AC8347" t="s">
        <v>38</v>
      </c>
    </row>
    <row r="8348" spans="1:29" ht="14.5" hidden="1" x14ac:dyDescent="0.35">
      <c r="A8348" t="s">
        <v>8553</v>
      </c>
      <c r="C8348" t="s">
        <v>6757</v>
      </c>
      <c r="E8348" s="2"/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S8348" t="s">
        <v>38</v>
      </c>
      <c r="T8348" t="s">
        <v>38</v>
      </c>
      <c r="U8348" s="1"/>
      <c r="V8348" s="1"/>
      <c r="AC8348" t="s">
        <v>38</v>
      </c>
    </row>
    <row r="8349" spans="1:29" ht="14.5" hidden="1" x14ac:dyDescent="0.35">
      <c r="A8349" t="s">
        <v>42887</v>
      </c>
      <c r="C8349" t="s">
        <v>42888</v>
      </c>
      <c r="E8349" s="2">
        <v>1</v>
      </c>
      <c r="F8349">
        <v>192</v>
      </c>
      <c r="G8349">
        <v>192</v>
      </c>
      <c r="H8349">
        <v>185</v>
      </c>
      <c r="I8349">
        <v>192</v>
      </c>
      <c r="J8349">
        <v>0</v>
      </c>
      <c r="K8349">
        <v>0</v>
      </c>
      <c r="L8349">
        <v>0</v>
      </c>
      <c r="S8349" t="s">
        <v>5405</v>
      </c>
      <c r="T8349" t="s">
        <v>5406</v>
      </c>
      <c r="U8349" s="1">
        <v>46751</v>
      </c>
      <c r="V8349" s="1">
        <v>46751</v>
      </c>
      <c r="W8349" t="s">
        <v>49</v>
      </c>
      <c r="Y8349" t="s">
        <v>49</v>
      </c>
      <c r="Z8349" t="s">
        <v>49</v>
      </c>
      <c r="AA8349" t="s">
        <v>49</v>
      </c>
      <c r="AB8349" t="s">
        <v>49</v>
      </c>
      <c r="AC8349" t="s">
        <v>38</v>
      </c>
    </row>
    <row r="8350" spans="1:29" ht="14.5" hidden="1" x14ac:dyDescent="0.35">
      <c r="A8350" t="s">
        <v>42889</v>
      </c>
      <c r="C8350" t="s">
        <v>42890</v>
      </c>
      <c r="E8350" s="2"/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S8350" t="s">
        <v>38</v>
      </c>
      <c r="T8350" t="s">
        <v>38</v>
      </c>
      <c r="U8350" s="1"/>
      <c r="V8350" s="1"/>
      <c r="AC8350" t="s">
        <v>38</v>
      </c>
    </row>
    <row r="8351" spans="1:29" ht="14.5" hidden="1" x14ac:dyDescent="0.35">
      <c r="A8351" t="s">
        <v>42891</v>
      </c>
      <c r="C8351" t="s">
        <v>42892</v>
      </c>
      <c r="E8351" s="2">
        <v>0</v>
      </c>
      <c r="F8351">
        <v>0</v>
      </c>
      <c r="G8351">
        <v>75</v>
      </c>
      <c r="H8351">
        <v>70</v>
      </c>
      <c r="I8351">
        <v>75</v>
      </c>
      <c r="J8351">
        <v>70</v>
      </c>
      <c r="K8351">
        <v>75</v>
      </c>
      <c r="L8351">
        <v>0</v>
      </c>
      <c r="S8351" t="s">
        <v>5405</v>
      </c>
      <c r="T8351" t="s">
        <v>5406</v>
      </c>
      <c r="U8351" s="1"/>
      <c r="V8351" s="1"/>
      <c r="W8351" t="s">
        <v>49</v>
      </c>
      <c r="Y8351" t="s">
        <v>49</v>
      </c>
      <c r="Z8351" t="s">
        <v>49</v>
      </c>
      <c r="AA8351" t="s">
        <v>49</v>
      </c>
      <c r="AB8351" t="s">
        <v>49</v>
      </c>
      <c r="AC8351" t="s">
        <v>38</v>
      </c>
    </row>
    <row r="8352" spans="1:29" ht="14.5" hidden="1" x14ac:dyDescent="0.35">
      <c r="A8352" t="s">
        <v>8554</v>
      </c>
      <c r="C8352" t="s">
        <v>8555</v>
      </c>
      <c r="E8352" s="2">
        <v>1</v>
      </c>
      <c r="F8352">
        <v>16</v>
      </c>
      <c r="G8352">
        <v>16</v>
      </c>
      <c r="H8352">
        <v>16</v>
      </c>
      <c r="I8352">
        <v>16</v>
      </c>
      <c r="J8352">
        <v>0</v>
      </c>
      <c r="K8352">
        <v>0</v>
      </c>
      <c r="L8352">
        <v>0</v>
      </c>
      <c r="S8352" t="s">
        <v>5405</v>
      </c>
      <c r="T8352" t="s">
        <v>5406</v>
      </c>
      <c r="U8352" s="1">
        <v>46418</v>
      </c>
      <c r="V8352" s="1">
        <v>46420</v>
      </c>
      <c r="W8352" t="s">
        <v>49</v>
      </c>
      <c r="Y8352" t="s">
        <v>49</v>
      </c>
      <c r="Z8352" t="s">
        <v>49</v>
      </c>
      <c r="AA8352" t="s">
        <v>49</v>
      </c>
      <c r="AB8352" t="s">
        <v>49</v>
      </c>
      <c r="AC8352" t="s">
        <v>38</v>
      </c>
    </row>
    <row r="8353" spans="1:29" ht="14.5" hidden="1" x14ac:dyDescent="0.35">
      <c r="A8353" t="s">
        <v>8556</v>
      </c>
      <c r="C8353" t="s">
        <v>8557</v>
      </c>
      <c r="E8353" s="2"/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S8353" t="s">
        <v>38</v>
      </c>
      <c r="T8353" t="s">
        <v>38</v>
      </c>
      <c r="U8353" s="1"/>
      <c r="V8353" s="1"/>
      <c r="AC8353" t="s">
        <v>38</v>
      </c>
    </row>
    <row r="8354" spans="1:29" ht="14.5" hidden="1" x14ac:dyDescent="0.35">
      <c r="A8354" t="s">
        <v>42893</v>
      </c>
      <c r="C8354" t="s">
        <v>42894</v>
      </c>
      <c r="E8354" s="2"/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S8354" t="s">
        <v>38</v>
      </c>
      <c r="T8354" t="s">
        <v>38</v>
      </c>
      <c r="U8354" s="1"/>
      <c r="V8354" s="1"/>
      <c r="AC8354" t="s">
        <v>38</v>
      </c>
    </row>
    <row r="8355" spans="1:29" ht="14.5" hidden="1" x14ac:dyDescent="0.35">
      <c r="A8355" t="s">
        <v>42895</v>
      </c>
      <c r="C8355" t="s">
        <v>42896</v>
      </c>
      <c r="E8355" s="2"/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S8355" t="s">
        <v>38</v>
      </c>
      <c r="T8355" t="s">
        <v>38</v>
      </c>
      <c r="U8355" s="1"/>
      <c r="V8355" s="1"/>
      <c r="AC8355" t="s">
        <v>38</v>
      </c>
    </row>
    <row r="8356" spans="1:29" ht="14.5" hidden="1" x14ac:dyDescent="0.35">
      <c r="A8356" t="s">
        <v>8558</v>
      </c>
      <c r="C8356" t="s">
        <v>8559</v>
      </c>
      <c r="E8356" s="2">
        <v>1</v>
      </c>
      <c r="F8356">
        <v>2</v>
      </c>
      <c r="G8356">
        <v>2</v>
      </c>
      <c r="H8356">
        <v>2</v>
      </c>
      <c r="I8356">
        <v>2</v>
      </c>
      <c r="J8356">
        <v>0</v>
      </c>
      <c r="K8356">
        <v>0</v>
      </c>
      <c r="L8356">
        <v>0</v>
      </c>
      <c r="S8356" t="s">
        <v>5405</v>
      </c>
      <c r="T8356" t="s">
        <v>5406</v>
      </c>
      <c r="U8356" s="1">
        <v>46728</v>
      </c>
      <c r="V8356" s="1">
        <v>46728</v>
      </c>
      <c r="W8356" t="s">
        <v>49</v>
      </c>
      <c r="Y8356" t="s">
        <v>49</v>
      </c>
      <c r="Z8356" t="s">
        <v>49</v>
      </c>
      <c r="AA8356" t="s">
        <v>49</v>
      </c>
      <c r="AB8356" t="s">
        <v>49</v>
      </c>
      <c r="AC8356" t="s">
        <v>38</v>
      </c>
    </row>
    <row r="8357" spans="1:29" ht="14.5" hidden="1" x14ac:dyDescent="0.35">
      <c r="A8357" t="s">
        <v>8560</v>
      </c>
      <c r="C8357" t="s">
        <v>8561</v>
      </c>
      <c r="E8357" s="2">
        <v>2.9000000000000001E-2</v>
      </c>
      <c r="F8357">
        <v>18</v>
      </c>
      <c r="G8357">
        <v>619</v>
      </c>
      <c r="H8357">
        <v>561</v>
      </c>
      <c r="I8357">
        <v>619</v>
      </c>
      <c r="J8357">
        <v>543</v>
      </c>
      <c r="K8357">
        <v>601</v>
      </c>
      <c r="L8357">
        <v>0</v>
      </c>
      <c r="S8357" t="s">
        <v>5405</v>
      </c>
      <c r="T8357" t="s">
        <v>5406</v>
      </c>
      <c r="U8357" s="1">
        <v>46420</v>
      </c>
      <c r="V8357" s="1">
        <v>46667</v>
      </c>
      <c r="W8357" t="s">
        <v>49</v>
      </c>
      <c r="Y8357" t="s">
        <v>49</v>
      </c>
      <c r="Z8357" t="s">
        <v>49</v>
      </c>
      <c r="AA8357" t="s">
        <v>49</v>
      </c>
      <c r="AB8357" t="s">
        <v>49</v>
      </c>
      <c r="AC8357" t="s">
        <v>38</v>
      </c>
    </row>
    <row r="8358" spans="1:29" ht="14.5" hidden="1" x14ac:dyDescent="0.35">
      <c r="A8358" t="s">
        <v>42897</v>
      </c>
      <c r="C8358" t="s">
        <v>42898</v>
      </c>
      <c r="E8358" s="2"/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S8358" t="s">
        <v>38</v>
      </c>
      <c r="T8358" t="s">
        <v>38</v>
      </c>
      <c r="U8358" s="1"/>
      <c r="V8358" s="1"/>
      <c r="AC8358" t="s">
        <v>38</v>
      </c>
    </row>
    <row r="8359" spans="1:29" ht="14.5" hidden="1" x14ac:dyDescent="0.35">
      <c r="A8359" t="s">
        <v>42899</v>
      </c>
      <c r="C8359" t="s">
        <v>42900</v>
      </c>
      <c r="E8359" s="2"/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S8359" t="s">
        <v>38</v>
      </c>
      <c r="T8359" t="s">
        <v>38</v>
      </c>
      <c r="U8359" s="1"/>
      <c r="V8359" s="1"/>
      <c r="AC8359" t="s">
        <v>38</v>
      </c>
    </row>
    <row r="8360" spans="1:29" ht="14.5" hidden="1" x14ac:dyDescent="0.35">
      <c r="A8360" t="s">
        <v>42901</v>
      </c>
      <c r="C8360" t="s">
        <v>42902</v>
      </c>
      <c r="E8360" s="2"/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S8360" t="s">
        <v>38</v>
      </c>
      <c r="T8360" t="s">
        <v>38</v>
      </c>
      <c r="U8360" s="1"/>
      <c r="V8360" s="1"/>
      <c r="AC8360" t="s">
        <v>38</v>
      </c>
    </row>
    <row r="8361" spans="1:29" ht="14.5" hidden="1" x14ac:dyDescent="0.35">
      <c r="A8361" t="s">
        <v>42903</v>
      </c>
      <c r="C8361" t="s">
        <v>42904</v>
      </c>
      <c r="E8361" s="2">
        <v>1</v>
      </c>
      <c r="F8361">
        <v>291</v>
      </c>
      <c r="G8361">
        <v>291</v>
      </c>
      <c r="H8361">
        <v>280</v>
      </c>
      <c r="I8361">
        <v>291</v>
      </c>
      <c r="J8361">
        <v>0</v>
      </c>
      <c r="K8361">
        <v>0</v>
      </c>
      <c r="L8361">
        <v>0</v>
      </c>
      <c r="S8361" t="s">
        <v>5405</v>
      </c>
      <c r="T8361" t="s">
        <v>5406</v>
      </c>
      <c r="U8361" s="1">
        <v>46484</v>
      </c>
      <c r="V8361" s="1">
        <v>46624</v>
      </c>
      <c r="W8361" t="s">
        <v>49</v>
      </c>
      <c r="Y8361" t="s">
        <v>49</v>
      </c>
      <c r="Z8361" t="s">
        <v>49</v>
      </c>
      <c r="AA8361" t="s">
        <v>49</v>
      </c>
      <c r="AB8361" t="s">
        <v>49</v>
      </c>
      <c r="AC8361" t="s">
        <v>38</v>
      </c>
    </row>
    <row r="8362" spans="1:29" ht="14.5" hidden="1" x14ac:dyDescent="0.35">
      <c r="A8362" t="s">
        <v>8562</v>
      </c>
      <c r="C8362" t="s">
        <v>8563</v>
      </c>
      <c r="E8362" s="2"/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S8362" t="s">
        <v>38</v>
      </c>
      <c r="T8362" t="s">
        <v>38</v>
      </c>
      <c r="U8362" s="1"/>
      <c r="V8362" s="1"/>
      <c r="AC8362" t="s">
        <v>38</v>
      </c>
    </row>
    <row r="8363" spans="1:29" ht="14.5" hidden="1" x14ac:dyDescent="0.35">
      <c r="A8363" t="s">
        <v>8564</v>
      </c>
      <c r="C8363" t="s">
        <v>8565</v>
      </c>
      <c r="E8363" s="2">
        <v>1</v>
      </c>
      <c r="F8363">
        <v>34</v>
      </c>
      <c r="G8363">
        <v>34</v>
      </c>
      <c r="H8363">
        <v>34</v>
      </c>
      <c r="I8363">
        <v>34</v>
      </c>
      <c r="J8363">
        <v>0</v>
      </c>
      <c r="K8363">
        <v>0</v>
      </c>
      <c r="L8363">
        <v>0</v>
      </c>
      <c r="S8363" t="s">
        <v>5405</v>
      </c>
      <c r="T8363" t="s">
        <v>5406</v>
      </c>
      <c r="U8363" s="1">
        <v>46629</v>
      </c>
      <c r="V8363" s="1">
        <v>46629</v>
      </c>
      <c r="W8363" t="s">
        <v>49</v>
      </c>
      <c r="Y8363" t="s">
        <v>49</v>
      </c>
      <c r="Z8363" t="s">
        <v>49</v>
      </c>
      <c r="AA8363" t="s">
        <v>49</v>
      </c>
      <c r="AB8363" t="s">
        <v>49</v>
      </c>
      <c r="AC8363" t="s">
        <v>38</v>
      </c>
    </row>
    <row r="8364" spans="1:29" ht="14.5" hidden="1" x14ac:dyDescent="0.35">
      <c r="A8364" t="s">
        <v>42905</v>
      </c>
      <c r="C8364" t="s">
        <v>42906</v>
      </c>
      <c r="E8364" s="2">
        <v>0.91400000000000003</v>
      </c>
      <c r="F8364">
        <v>3942</v>
      </c>
      <c r="G8364">
        <v>4312</v>
      </c>
      <c r="H8364">
        <v>3111</v>
      </c>
      <c r="I8364">
        <v>4312</v>
      </c>
      <c r="J8364">
        <v>207</v>
      </c>
      <c r="K8364">
        <v>370</v>
      </c>
      <c r="L8364">
        <v>0</v>
      </c>
      <c r="S8364" t="s">
        <v>5405</v>
      </c>
      <c r="T8364" t="s">
        <v>5406</v>
      </c>
      <c r="U8364" s="1">
        <v>45548</v>
      </c>
      <c r="V8364" s="1">
        <v>46135</v>
      </c>
      <c r="W8364" t="s">
        <v>49</v>
      </c>
      <c r="Y8364" t="s">
        <v>49</v>
      </c>
      <c r="Z8364" t="s">
        <v>49</v>
      </c>
      <c r="AA8364" t="s">
        <v>49</v>
      </c>
      <c r="AB8364" t="s">
        <v>49</v>
      </c>
      <c r="AC8364" t="s">
        <v>38</v>
      </c>
    </row>
    <row r="8365" spans="1:29" ht="14.5" hidden="1" x14ac:dyDescent="0.35">
      <c r="A8365" t="s">
        <v>42907</v>
      </c>
      <c r="C8365" t="s">
        <v>42908</v>
      </c>
      <c r="E8365" s="2"/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S8365" t="s">
        <v>38</v>
      </c>
      <c r="T8365" t="s">
        <v>38</v>
      </c>
      <c r="U8365" s="1"/>
      <c r="V8365" s="1"/>
      <c r="AC8365" t="s">
        <v>38</v>
      </c>
    </row>
    <row r="8366" spans="1:29" ht="14.5" hidden="1" x14ac:dyDescent="0.35">
      <c r="A8366" t="s">
        <v>42909</v>
      </c>
      <c r="C8366" t="s">
        <v>40622</v>
      </c>
      <c r="E8366" s="2"/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S8366" t="s">
        <v>38</v>
      </c>
      <c r="T8366" t="s">
        <v>38</v>
      </c>
      <c r="U8366" s="1"/>
      <c r="V8366" s="1"/>
      <c r="AC8366" t="s">
        <v>38</v>
      </c>
    </row>
    <row r="8367" spans="1:29" ht="14.5" hidden="1" x14ac:dyDescent="0.35">
      <c r="A8367" t="s">
        <v>42910</v>
      </c>
      <c r="C8367" t="s">
        <v>42911</v>
      </c>
      <c r="E8367" s="2">
        <v>0</v>
      </c>
      <c r="F8367">
        <v>0</v>
      </c>
      <c r="G8367">
        <v>1072</v>
      </c>
      <c r="H8367">
        <v>922</v>
      </c>
      <c r="I8367">
        <v>1072</v>
      </c>
      <c r="J8367">
        <v>922</v>
      </c>
      <c r="K8367">
        <v>1072</v>
      </c>
      <c r="L8367">
        <v>0</v>
      </c>
      <c r="S8367" t="s">
        <v>5405</v>
      </c>
      <c r="T8367" t="s">
        <v>5406</v>
      </c>
      <c r="U8367" s="1"/>
      <c r="V8367" s="1"/>
      <c r="W8367" t="s">
        <v>49</v>
      </c>
      <c r="Y8367" t="s">
        <v>49</v>
      </c>
      <c r="Z8367" t="s">
        <v>49</v>
      </c>
      <c r="AA8367" t="s">
        <v>49</v>
      </c>
      <c r="AB8367" t="s">
        <v>49</v>
      </c>
      <c r="AC8367" t="s">
        <v>38</v>
      </c>
    </row>
    <row r="8368" spans="1:29" ht="14.5" hidden="1" x14ac:dyDescent="0.35">
      <c r="A8368" t="s">
        <v>8566</v>
      </c>
      <c r="C8368" t="s">
        <v>8567</v>
      </c>
      <c r="E8368" s="2">
        <v>0.95899999999999996</v>
      </c>
      <c r="F8368">
        <v>2315</v>
      </c>
      <c r="G8368">
        <v>2413</v>
      </c>
      <c r="H8368">
        <v>1774</v>
      </c>
      <c r="I8368">
        <v>2413</v>
      </c>
      <c r="J8368">
        <v>17</v>
      </c>
      <c r="K8368">
        <v>98</v>
      </c>
      <c r="L8368">
        <v>0</v>
      </c>
      <c r="S8368" t="s">
        <v>5405</v>
      </c>
      <c r="T8368" t="s">
        <v>5406</v>
      </c>
      <c r="U8368" s="1">
        <v>46103</v>
      </c>
      <c r="V8368" s="1">
        <v>46615</v>
      </c>
      <c r="W8368" t="s">
        <v>49</v>
      </c>
      <c r="Y8368" t="s">
        <v>49</v>
      </c>
      <c r="Z8368" t="s">
        <v>49</v>
      </c>
      <c r="AA8368" t="s">
        <v>49</v>
      </c>
      <c r="AB8368" t="s">
        <v>49</v>
      </c>
      <c r="AC8368" t="s">
        <v>38</v>
      </c>
    </row>
    <row r="8369" spans="1:30" ht="14.5" hidden="1" x14ac:dyDescent="0.35">
      <c r="A8369" t="s">
        <v>42912</v>
      </c>
      <c r="C8369" t="s">
        <v>42913</v>
      </c>
      <c r="E8369" s="2">
        <v>1</v>
      </c>
      <c r="F8369">
        <v>178</v>
      </c>
      <c r="G8369">
        <v>178</v>
      </c>
      <c r="H8369">
        <v>176</v>
      </c>
      <c r="I8369">
        <v>178</v>
      </c>
      <c r="J8369">
        <v>0</v>
      </c>
      <c r="K8369">
        <v>0</v>
      </c>
      <c r="L8369">
        <v>0</v>
      </c>
      <c r="S8369" t="s">
        <v>5405</v>
      </c>
      <c r="T8369" t="s">
        <v>5406</v>
      </c>
      <c r="U8369" s="1">
        <v>46588</v>
      </c>
      <c r="V8369" s="1">
        <v>46588</v>
      </c>
      <c r="W8369" t="s">
        <v>49</v>
      </c>
      <c r="Y8369" t="s">
        <v>49</v>
      </c>
      <c r="Z8369" t="s">
        <v>49</v>
      </c>
      <c r="AA8369" t="s">
        <v>49</v>
      </c>
      <c r="AB8369" t="s">
        <v>49</v>
      </c>
      <c r="AC8369" t="s">
        <v>38</v>
      </c>
    </row>
    <row r="8370" spans="1:30" ht="14.5" hidden="1" x14ac:dyDescent="0.35">
      <c r="A8370" t="s">
        <v>42914</v>
      </c>
      <c r="C8370" t="s">
        <v>42915</v>
      </c>
      <c r="E8370" s="2">
        <v>1</v>
      </c>
      <c r="F8370">
        <v>11</v>
      </c>
      <c r="G8370">
        <v>11</v>
      </c>
      <c r="H8370">
        <v>8</v>
      </c>
      <c r="I8370">
        <v>11</v>
      </c>
      <c r="J8370">
        <v>0</v>
      </c>
      <c r="K8370">
        <v>0</v>
      </c>
      <c r="L8370">
        <v>0</v>
      </c>
      <c r="S8370" t="s">
        <v>5405</v>
      </c>
      <c r="T8370" t="s">
        <v>5406</v>
      </c>
      <c r="U8370" s="1">
        <v>46373</v>
      </c>
      <c r="V8370" s="1">
        <v>46656</v>
      </c>
      <c r="W8370" t="s">
        <v>49</v>
      </c>
      <c r="Y8370" t="s">
        <v>49</v>
      </c>
      <c r="Z8370" t="s">
        <v>49</v>
      </c>
      <c r="AA8370" t="s">
        <v>49</v>
      </c>
      <c r="AB8370" t="s">
        <v>49</v>
      </c>
      <c r="AC8370" t="s">
        <v>38</v>
      </c>
    </row>
    <row r="8371" spans="1:30" ht="14.5" hidden="1" x14ac:dyDescent="0.35">
      <c r="A8371" t="s">
        <v>42916</v>
      </c>
      <c r="C8371" t="s">
        <v>42917</v>
      </c>
      <c r="E8371" s="2">
        <v>0.51300000000000001</v>
      </c>
      <c r="F8371">
        <v>217</v>
      </c>
      <c r="G8371">
        <v>423</v>
      </c>
      <c r="H8371">
        <v>405</v>
      </c>
      <c r="I8371">
        <v>423</v>
      </c>
      <c r="J8371">
        <v>192</v>
      </c>
      <c r="K8371">
        <v>206</v>
      </c>
      <c r="L8371">
        <v>0</v>
      </c>
      <c r="S8371" t="s">
        <v>5405</v>
      </c>
      <c r="T8371" t="s">
        <v>5406</v>
      </c>
      <c r="U8371" s="1">
        <v>46737</v>
      </c>
      <c r="V8371" s="1">
        <v>46737</v>
      </c>
      <c r="W8371" t="s">
        <v>49</v>
      </c>
      <c r="Y8371" t="s">
        <v>49</v>
      </c>
      <c r="Z8371" t="s">
        <v>49</v>
      </c>
      <c r="AA8371" t="s">
        <v>49</v>
      </c>
      <c r="AB8371" t="s">
        <v>49</v>
      </c>
      <c r="AC8371" t="s">
        <v>38</v>
      </c>
    </row>
    <row r="8372" spans="1:30" ht="14.5" hidden="1" x14ac:dyDescent="0.35">
      <c r="A8372" t="s">
        <v>8568</v>
      </c>
      <c r="C8372" t="s">
        <v>8569</v>
      </c>
      <c r="E8372" s="2">
        <v>1</v>
      </c>
      <c r="F8372">
        <v>524</v>
      </c>
      <c r="G8372">
        <v>524</v>
      </c>
      <c r="H8372">
        <v>507</v>
      </c>
      <c r="I8372">
        <v>524</v>
      </c>
      <c r="J8372">
        <v>0</v>
      </c>
      <c r="K8372">
        <v>0</v>
      </c>
      <c r="L8372">
        <v>0</v>
      </c>
      <c r="S8372" t="s">
        <v>5405</v>
      </c>
      <c r="T8372" t="s">
        <v>5406</v>
      </c>
      <c r="U8372" s="1">
        <v>46617</v>
      </c>
      <c r="V8372" s="1">
        <v>46625</v>
      </c>
      <c r="W8372" t="s">
        <v>49</v>
      </c>
      <c r="Y8372" t="s">
        <v>49</v>
      </c>
      <c r="Z8372" t="s">
        <v>49</v>
      </c>
      <c r="AA8372" t="s">
        <v>49</v>
      </c>
      <c r="AB8372" t="s">
        <v>49</v>
      </c>
      <c r="AC8372" t="s">
        <v>38</v>
      </c>
    </row>
    <row r="8373" spans="1:30" ht="14.5" hidden="1" x14ac:dyDescent="0.35">
      <c r="A8373" t="s">
        <v>42918</v>
      </c>
      <c r="C8373" t="s">
        <v>42919</v>
      </c>
      <c r="E8373" s="2">
        <v>0.85399999999999998</v>
      </c>
      <c r="F8373">
        <v>4066</v>
      </c>
      <c r="G8373">
        <v>4761</v>
      </c>
      <c r="H8373">
        <v>3504</v>
      </c>
      <c r="I8373">
        <v>5052</v>
      </c>
      <c r="J8373">
        <v>724</v>
      </c>
      <c r="K8373">
        <v>1297</v>
      </c>
      <c r="L8373">
        <v>0</v>
      </c>
      <c r="S8373" t="s">
        <v>255</v>
      </c>
      <c r="T8373" t="s">
        <v>256</v>
      </c>
      <c r="U8373" s="1">
        <v>44347</v>
      </c>
      <c r="V8373" s="1">
        <v>46565</v>
      </c>
      <c r="W8373" t="s">
        <v>49</v>
      </c>
      <c r="Y8373" t="s">
        <v>49</v>
      </c>
      <c r="Z8373" t="s">
        <v>49</v>
      </c>
      <c r="AA8373" t="s">
        <v>49</v>
      </c>
      <c r="AB8373" t="s">
        <v>49</v>
      </c>
      <c r="AC8373" t="s">
        <v>38</v>
      </c>
      <c r="AD8373" t="s">
        <v>49</v>
      </c>
    </row>
    <row r="8374" spans="1:30" ht="14.5" hidden="1" x14ac:dyDescent="0.35">
      <c r="A8374" t="s">
        <v>42920</v>
      </c>
      <c r="C8374" t="s">
        <v>42921</v>
      </c>
      <c r="E8374" s="2">
        <v>0</v>
      </c>
      <c r="F8374">
        <v>0</v>
      </c>
      <c r="G8374">
        <v>588</v>
      </c>
      <c r="H8374">
        <v>524</v>
      </c>
      <c r="I8374">
        <v>588</v>
      </c>
      <c r="J8374">
        <v>524</v>
      </c>
      <c r="K8374">
        <v>588</v>
      </c>
      <c r="L8374">
        <v>0</v>
      </c>
      <c r="S8374" t="s">
        <v>5405</v>
      </c>
      <c r="T8374" t="s">
        <v>5406</v>
      </c>
      <c r="U8374" s="1"/>
      <c r="V8374" s="1"/>
      <c r="W8374" t="s">
        <v>49</v>
      </c>
      <c r="Y8374" t="s">
        <v>49</v>
      </c>
      <c r="Z8374" t="s">
        <v>49</v>
      </c>
      <c r="AA8374" t="s">
        <v>49</v>
      </c>
      <c r="AB8374" t="s">
        <v>49</v>
      </c>
      <c r="AC8374" t="s">
        <v>38</v>
      </c>
    </row>
    <row r="8375" spans="1:30" ht="14.5" hidden="1" x14ac:dyDescent="0.35">
      <c r="A8375" t="s">
        <v>42922</v>
      </c>
      <c r="C8375" t="s">
        <v>42923</v>
      </c>
      <c r="E8375" s="2">
        <v>0.99</v>
      </c>
      <c r="F8375">
        <v>302</v>
      </c>
      <c r="G8375">
        <v>305</v>
      </c>
      <c r="H8375">
        <v>297</v>
      </c>
      <c r="I8375">
        <v>305</v>
      </c>
      <c r="J8375">
        <v>3</v>
      </c>
      <c r="K8375">
        <v>3</v>
      </c>
      <c r="L8375">
        <v>0</v>
      </c>
      <c r="S8375" t="s">
        <v>5405</v>
      </c>
      <c r="T8375" t="s">
        <v>5406</v>
      </c>
      <c r="U8375" s="1">
        <v>46593</v>
      </c>
      <c r="V8375" s="1">
        <v>46637</v>
      </c>
      <c r="W8375" t="s">
        <v>49</v>
      </c>
      <c r="Y8375" t="s">
        <v>49</v>
      </c>
      <c r="Z8375" t="s">
        <v>49</v>
      </c>
      <c r="AA8375" t="s">
        <v>49</v>
      </c>
      <c r="AB8375" t="s">
        <v>49</v>
      </c>
      <c r="AC8375" t="s">
        <v>38</v>
      </c>
    </row>
    <row r="8376" spans="1:30" ht="14.5" hidden="1" x14ac:dyDescent="0.35">
      <c r="A8376" t="s">
        <v>8570</v>
      </c>
      <c r="C8376" t="s">
        <v>8571</v>
      </c>
      <c r="E8376" s="2">
        <v>0</v>
      </c>
      <c r="F8376">
        <v>0</v>
      </c>
      <c r="G8376">
        <v>97</v>
      </c>
      <c r="H8376">
        <v>88</v>
      </c>
      <c r="I8376">
        <v>97</v>
      </c>
      <c r="J8376">
        <v>88</v>
      </c>
      <c r="K8376">
        <v>97</v>
      </c>
      <c r="L8376">
        <v>0</v>
      </c>
      <c r="S8376" t="s">
        <v>5405</v>
      </c>
      <c r="T8376" t="s">
        <v>5406</v>
      </c>
      <c r="U8376" s="1"/>
      <c r="V8376" s="1"/>
      <c r="W8376" t="s">
        <v>49</v>
      </c>
      <c r="Y8376" t="s">
        <v>49</v>
      </c>
      <c r="Z8376" t="s">
        <v>49</v>
      </c>
      <c r="AA8376" t="s">
        <v>49</v>
      </c>
      <c r="AB8376" t="s">
        <v>49</v>
      </c>
      <c r="AC8376" t="s">
        <v>38</v>
      </c>
    </row>
    <row r="8377" spans="1:30" ht="14.5" hidden="1" x14ac:dyDescent="0.35">
      <c r="A8377" t="s">
        <v>42924</v>
      </c>
      <c r="C8377" t="s">
        <v>42925</v>
      </c>
      <c r="E8377" s="2"/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S8377" t="s">
        <v>38</v>
      </c>
      <c r="T8377" t="s">
        <v>38</v>
      </c>
      <c r="U8377" s="1"/>
      <c r="V8377" s="1"/>
      <c r="AC8377" t="s">
        <v>38</v>
      </c>
    </row>
    <row r="8378" spans="1:30" ht="14.5" hidden="1" x14ac:dyDescent="0.35">
      <c r="A8378" t="s">
        <v>8572</v>
      </c>
      <c r="C8378" t="s">
        <v>8573</v>
      </c>
      <c r="E8378" s="2">
        <v>1</v>
      </c>
      <c r="F8378">
        <v>222</v>
      </c>
      <c r="G8378">
        <v>222</v>
      </c>
      <c r="H8378">
        <v>207</v>
      </c>
      <c r="I8378">
        <v>222</v>
      </c>
      <c r="J8378">
        <v>0</v>
      </c>
      <c r="K8378">
        <v>0</v>
      </c>
      <c r="L8378">
        <v>0</v>
      </c>
      <c r="S8378" t="s">
        <v>5405</v>
      </c>
      <c r="T8378" t="s">
        <v>5406</v>
      </c>
      <c r="U8378" s="1">
        <v>46751</v>
      </c>
      <c r="V8378" s="1">
        <v>46624</v>
      </c>
      <c r="W8378" t="s">
        <v>49</v>
      </c>
      <c r="Y8378" t="s">
        <v>49</v>
      </c>
      <c r="Z8378" t="s">
        <v>49</v>
      </c>
      <c r="AA8378" t="s">
        <v>49</v>
      </c>
      <c r="AB8378" t="s">
        <v>49</v>
      </c>
      <c r="AC8378" t="s">
        <v>38</v>
      </c>
    </row>
    <row r="8379" spans="1:30" ht="14.5" hidden="1" x14ac:dyDescent="0.35">
      <c r="A8379" t="s">
        <v>8574</v>
      </c>
      <c r="C8379" t="s">
        <v>8575</v>
      </c>
      <c r="E8379" s="2">
        <v>0</v>
      </c>
      <c r="F8379">
        <v>0</v>
      </c>
      <c r="G8379">
        <v>489</v>
      </c>
      <c r="H8379">
        <v>465</v>
      </c>
      <c r="I8379">
        <v>489</v>
      </c>
      <c r="J8379">
        <v>465</v>
      </c>
      <c r="K8379">
        <v>489</v>
      </c>
      <c r="L8379">
        <v>0</v>
      </c>
      <c r="S8379" t="s">
        <v>5405</v>
      </c>
      <c r="T8379" t="s">
        <v>5406</v>
      </c>
      <c r="U8379" s="1">
        <v>46632</v>
      </c>
      <c r="V8379" s="1">
        <v>46632</v>
      </c>
      <c r="W8379" t="s">
        <v>49</v>
      </c>
      <c r="Y8379" t="s">
        <v>49</v>
      </c>
      <c r="Z8379" t="s">
        <v>49</v>
      </c>
      <c r="AA8379" t="s">
        <v>49</v>
      </c>
      <c r="AB8379" t="s">
        <v>49</v>
      </c>
      <c r="AC8379" t="s">
        <v>38</v>
      </c>
    </row>
    <row r="8380" spans="1:30" ht="14.5" hidden="1" x14ac:dyDescent="0.35">
      <c r="A8380" t="s">
        <v>8576</v>
      </c>
      <c r="C8380" t="s">
        <v>8577</v>
      </c>
      <c r="E8380" s="2">
        <v>1</v>
      </c>
      <c r="F8380">
        <v>8</v>
      </c>
      <c r="G8380">
        <v>8</v>
      </c>
      <c r="H8380">
        <v>8</v>
      </c>
      <c r="I8380">
        <v>8</v>
      </c>
      <c r="J8380">
        <v>0</v>
      </c>
      <c r="K8380">
        <v>0</v>
      </c>
      <c r="L8380">
        <v>0</v>
      </c>
      <c r="S8380" t="s">
        <v>5405</v>
      </c>
      <c r="T8380" t="s">
        <v>5406</v>
      </c>
      <c r="U8380" s="1">
        <v>46441</v>
      </c>
      <c r="V8380" s="1">
        <v>46441</v>
      </c>
      <c r="W8380" t="s">
        <v>49</v>
      </c>
      <c r="Y8380" t="s">
        <v>49</v>
      </c>
      <c r="Z8380" t="s">
        <v>49</v>
      </c>
      <c r="AA8380" t="s">
        <v>49</v>
      </c>
      <c r="AB8380" t="s">
        <v>49</v>
      </c>
      <c r="AC8380" t="s">
        <v>38</v>
      </c>
    </row>
    <row r="8381" spans="1:30" ht="14.5" hidden="1" x14ac:dyDescent="0.35">
      <c r="A8381" t="s">
        <v>8578</v>
      </c>
      <c r="C8381" t="s">
        <v>8579</v>
      </c>
      <c r="E8381" s="2">
        <v>0</v>
      </c>
      <c r="F8381">
        <v>0</v>
      </c>
      <c r="G8381">
        <v>261</v>
      </c>
      <c r="H8381">
        <v>256</v>
      </c>
      <c r="I8381">
        <v>261</v>
      </c>
      <c r="J8381">
        <v>256</v>
      </c>
      <c r="K8381">
        <v>261</v>
      </c>
      <c r="L8381">
        <v>0</v>
      </c>
      <c r="S8381" t="s">
        <v>5405</v>
      </c>
      <c r="T8381" t="s">
        <v>5406</v>
      </c>
      <c r="U8381" s="1"/>
      <c r="V8381" s="1"/>
      <c r="W8381" t="s">
        <v>49</v>
      </c>
      <c r="Y8381" t="s">
        <v>49</v>
      </c>
      <c r="Z8381" t="s">
        <v>49</v>
      </c>
      <c r="AA8381" t="s">
        <v>49</v>
      </c>
      <c r="AB8381" t="s">
        <v>49</v>
      </c>
      <c r="AC8381" t="s">
        <v>38</v>
      </c>
    </row>
    <row r="8382" spans="1:30" ht="14.5" hidden="1" x14ac:dyDescent="0.35">
      <c r="A8382" t="s">
        <v>42926</v>
      </c>
      <c r="C8382" t="s">
        <v>42927</v>
      </c>
      <c r="E8382" s="2">
        <v>1</v>
      </c>
      <c r="F8382">
        <v>166</v>
      </c>
      <c r="G8382">
        <v>166</v>
      </c>
      <c r="H8382">
        <v>161</v>
      </c>
      <c r="I8382">
        <v>166</v>
      </c>
      <c r="J8382">
        <v>0</v>
      </c>
      <c r="K8382">
        <v>0</v>
      </c>
      <c r="L8382">
        <v>0</v>
      </c>
      <c r="S8382" t="s">
        <v>5405</v>
      </c>
      <c r="T8382" t="s">
        <v>5406</v>
      </c>
      <c r="U8382" s="1">
        <v>46551</v>
      </c>
      <c r="V8382" s="1">
        <v>46667</v>
      </c>
      <c r="W8382" t="s">
        <v>49</v>
      </c>
      <c r="Y8382" t="s">
        <v>49</v>
      </c>
      <c r="Z8382" t="s">
        <v>49</v>
      </c>
      <c r="AA8382" t="s">
        <v>49</v>
      </c>
      <c r="AB8382" t="s">
        <v>49</v>
      </c>
      <c r="AC8382" t="s">
        <v>38</v>
      </c>
    </row>
    <row r="8383" spans="1:30" ht="14.5" hidden="1" x14ac:dyDescent="0.35">
      <c r="A8383" t="s">
        <v>42928</v>
      </c>
      <c r="C8383" t="s">
        <v>42929</v>
      </c>
      <c r="E8383" s="2"/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S8383" t="s">
        <v>38</v>
      </c>
      <c r="T8383" t="s">
        <v>38</v>
      </c>
      <c r="U8383" s="1"/>
      <c r="V8383" s="1"/>
      <c r="AC8383" t="s">
        <v>38</v>
      </c>
    </row>
    <row r="8384" spans="1:30" ht="14.5" hidden="1" x14ac:dyDescent="0.35">
      <c r="A8384" t="s">
        <v>8580</v>
      </c>
      <c r="C8384" t="s">
        <v>8581</v>
      </c>
      <c r="E8384" s="2"/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S8384" t="s">
        <v>38</v>
      </c>
      <c r="T8384" t="s">
        <v>38</v>
      </c>
      <c r="U8384" s="1"/>
      <c r="V8384" s="1"/>
      <c r="AC8384" t="s">
        <v>38</v>
      </c>
    </row>
    <row r="8385" spans="1:29" ht="14.5" hidden="1" x14ac:dyDescent="0.35">
      <c r="A8385" t="s">
        <v>8582</v>
      </c>
      <c r="C8385" t="s">
        <v>8583</v>
      </c>
      <c r="E8385" s="2">
        <v>0</v>
      </c>
      <c r="F8385">
        <v>0</v>
      </c>
      <c r="G8385">
        <v>31</v>
      </c>
      <c r="H8385">
        <v>30</v>
      </c>
      <c r="I8385">
        <v>31</v>
      </c>
      <c r="J8385">
        <v>30</v>
      </c>
      <c r="K8385">
        <v>31</v>
      </c>
      <c r="L8385">
        <v>0</v>
      </c>
      <c r="S8385" t="s">
        <v>5405</v>
      </c>
      <c r="T8385" t="s">
        <v>5406</v>
      </c>
      <c r="U8385" s="1"/>
      <c r="V8385" s="1"/>
      <c r="W8385" t="s">
        <v>49</v>
      </c>
      <c r="Y8385" t="s">
        <v>49</v>
      </c>
      <c r="Z8385" t="s">
        <v>49</v>
      </c>
      <c r="AA8385" t="s">
        <v>49</v>
      </c>
      <c r="AB8385" t="s">
        <v>49</v>
      </c>
      <c r="AC8385" t="s">
        <v>38</v>
      </c>
    </row>
    <row r="8386" spans="1:29" ht="14.5" hidden="1" x14ac:dyDescent="0.35">
      <c r="A8386" t="s">
        <v>8584</v>
      </c>
      <c r="C8386" t="s">
        <v>8585</v>
      </c>
      <c r="E8386" s="2"/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S8386" t="s">
        <v>38</v>
      </c>
      <c r="T8386" t="s">
        <v>38</v>
      </c>
      <c r="U8386" s="1"/>
      <c r="V8386" s="1"/>
      <c r="AC8386" t="s">
        <v>38</v>
      </c>
    </row>
    <row r="8387" spans="1:29" ht="14.5" hidden="1" x14ac:dyDescent="0.35">
      <c r="A8387" t="s">
        <v>42930</v>
      </c>
      <c r="C8387" t="s">
        <v>42931</v>
      </c>
      <c r="E8387" s="2"/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S8387" t="s">
        <v>38</v>
      </c>
      <c r="T8387" t="s">
        <v>38</v>
      </c>
      <c r="U8387" s="1"/>
      <c r="V8387" s="1"/>
      <c r="AC8387" t="s">
        <v>38</v>
      </c>
    </row>
    <row r="8388" spans="1:29" ht="14.5" hidden="1" x14ac:dyDescent="0.35">
      <c r="A8388" t="s">
        <v>42932</v>
      </c>
      <c r="C8388" t="s">
        <v>42933</v>
      </c>
      <c r="E8388" s="2">
        <v>0</v>
      </c>
      <c r="F8388">
        <v>0</v>
      </c>
      <c r="G8388">
        <v>11</v>
      </c>
      <c r="H8388">
        <v>11</v>
      </c>
      <c r="I8388">
        <v>11</v>
      </c>
      <c r="J8388">
        <v>11</v>
      </c>
      <c r="K8388">
        <v>11</v>
      </c>
      <c r="L8388">
        <v>0</v>
      </c>
      <c r="S8388" t="s">
        <v>5405</v>
      </c>
      <c r="T8388" t="s">
        <v>5406</v>
      </c>
      <c r="U8388" s="1">
        <v>46727</v>
      </c>
      <c r="V8388" s="1">
        <v>46727</v>
      </c>
      <c r="W8388" t="s">
        <v>49</v>
      </c>
      <c r="Y8388" t="s">
        <v>49</v>
      </c>
      <c r="Z8388" t="s">
        <v>49</v>
      </c>
      <c r="AA8388" t="s">
        <v>49</v>
      </c>
      <c r="AB8388" t="s">
        <v>49</v>
      </c>
      <c r="AC8388" t="s">
        <v>38</v>
      </c>
    </row>
    <row r="8389" spans="1:29" ht="14.5" hidden="1" x14ac:dyDescent="0.35">
      <c r="A8389" t="s">
        <v>42934</v>
      </c>
      <c r="C8389" t="s">
        <v>42935</v>
      </c>
      <c r="E8389" s="2"/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S8389" t="s">
        <v>38</v>
      </c>
      <c r="T8389" t="s">
        <v>38</v>
      </c>
      <c r="U8389" s="1"/>
      <c r="V8389" s="1"/>
      <c r="AC8389" t="s">
        <v>38</v>
      </c>
    </row>
    <row r="8390" spans="1:29" ht="14.5" hidden="1" x14ac:dyDescent="0.35">
      <c r="A8390" t="s">
        <v>8586</v>
      </c>
      <c r="C8390" t="s">
        <v>8587</v>
      </c>
      <c r="E8390" s="2">
        <v>1</v>
      </c>
      <c r="F8390">
        <v>180</v>
      </c>
      <c r="G8390">
        <v>180</v>
      </c>
      <c r="H8390">
        <v>165</v>
      </c>
      <c r="I8390">
        <v>180</v>
      </c>
      <c r="J8390">
        <v>0</v>
      </c>
      <c r="K8390">
        <v>0</v>
      </c>
      <c r="L8390">
        <v>0</v>
      </c>
      <c r="S8390" t="s">
        <v>5405</v>
      </c>
      <c r="T8390" t="s">
        <v>5406</v>
      </c>
      <c r="U8390" s="1">
        <v>46723</v>
      </c>
      <c r="V8390" s="1">
        <v>46726</v>
      </c>
      <c r="W8390" t="s">
        <v>49</v>
      </c>
      <c r="Y8390" t="s">
        <v>49</v>
      </c>
      <c r="Z8390" t="s">
        <v>49</v>
      </c>
      <c r="AA8390" t="s">
        <v>49</v>
      </c>
      <c r="AB8390" t="s">
        <v>49</v>
      </c>
      <c r="AC8390" t="s">
        <v>38</v>
      </c>
    </row>
    <row r="8391" spans="1:29" ht="14.5" hidden="1" x14ac:dyDescent="0.35">
      <c r="A8391" t="s">
        <v>8588</v>
      </c>
      <c r="C8391" t="s">
        <v>8589</v>
      </c>
      <c r="E8391" s="2"/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S8391" t="s">
        <v>38</v>
      </c>
      <c r="T8391" t="s">
        <v>38</v>
      </c>
      <c r="U8391" s="1"/>
      <c r="V8391" s="1"/>
      <c r="AC8391" t="s">
        <v>38</v>
      </c>
    </row>
    <row r="8392" spans="1:29" ht="14.5" hidden="1" x14ac:dyDescent="0.35">
      <c r="A8392" t="s">
        <v>42936</v>
      </c>
      <c r="C8392" t="s">
        <v>39866</v>
      </c>
      <c r="E8392" s="2">
        <v>1</v>
      </c>
      <c r="F8392">
        <v>496</v>
      </c>
      <c r="G8392">
        <v>496</v>
      </c>
      <c r="H8392">
        <v>449</v>
      </c>
      <c r="I8392">
        <v>496</v>
      </c>
      <c r="J8392">
        <v>0</v>
      </c>
      <c r="K8392">
        <v>0</v>
      </c>
      <c r="L8392">
        <v>0</v>
      </c>
      <c r="S8392" t="s">
        <v>5405</v>
      </c>
      <c r="T8392" t="s">
        <v>5406</v>
      </c>
      <c r="U8392" s="1">
        <v>46413</v>
      </c>
      <c r="V8392" s="1">
        <v>46727</v>
      </c>
      <c r="W8392" t="s">
        <v>49</v>
      </c>
      <c r="Y8392" t="s">
        <v>49</v>
      </c>
      <c r="Z8392" t="s">
        <v>49</v>
      </c>
      <c r="AA8392" t="s">
        <v>49</v>
      </c>
      <c r="AB8392" t="s">
        <v>49</v>
      </c>
      <c r="AC8392" t="s">
        <v>38</v>
      </c>
    </row>
    <row r="8393" spans="1:29" ht="14.5" hidden="1" x14ac:dyDescent="0.35">
      <c r="A8393" t="s">
        <v>8590</v>
      </c>
      <c r="C8393" t="s">
        <v>8591</v>
      </c>
      <c r="E8393" s="2">
        <v>1</v>
      </c>
      <c r="F8393">
        <v>45</v>
      </c>
      <c r="G8393">
        <v>45</v>
      </c>
      <c r="H8393">
        <v>43</v>
      </c>
      <c r="I8393">
        <v>45</v>
      </c>
      <c r="J8393">
        <v>0</v>
      </c>
      <c r="K8393">
        <v>0</v>
      </c>
      <c r="L8393">
        <v>0</v>
      </c>
      <c r="S8393" t="s">
        <v>5405</v>
      </c>
      <c r="T8393" t="s">
        <v>5406</v>
      </c>
      <c r="U8393" s="1">
        <v>46075</v>
      </c>
      <c r="V8393" s="1">
        <v>46537</v>
      </c>
      <c r="W8393" t="s">
        <v>49</v>
      </c>
      <c r="Y8393" t="s">
        <v>49</v>
      </c>
      <c r="Z8393" t="s">
        <v>49</v>
      </c>
      <c r="AA8393" t="s">
        <v>49</v>
      </c>
      <c r="AB8393" t="s">
        <v>49</v>
      </c>
      <c r="AC8393" t="s">
        <v>38</v>
      </c>
    </row>
    <row r="8394" spans="1:29" ht="14.5" hidden="1" x14ac:dyDescent="0.35">
      <c r="A8394" t="s">
        <v>42937</v>
      </c>
      <c r="C8394" t="s">
        <v>42938</v>
      </c>
      <c r="E8394" s="2"/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S8394" t="s">
        <v>38</v>
      </c>
      <c r="T8394" t="s">
        <v>38</v>
      </c>
      <c r="U8394" s="1"/>
      <c r="V8394" s="1"/>
      <c r="AC8394" t="s">
        <v>38</v>
      </c>
    </row>
    <row r="8395" spans="1:29" ht="14.5" hidden="1" x14ac:dyDescent="0.35">
      <c r="A8395" t="s">
        <v>42939</v>
      </c>
      <c r="C8395" t="s">
        <v>42940</v>
      </c>
      <c r="E8395" s="2">
        <v>0.01</v>
      </c>
      <c r="F8395">
        <v>4</v>
      </c>
      <c r="G8395">
        <v>405</v>
      </c>
      <c r="H8395">
        <v>390</v>
      </c>
      <c r="I8395">
        <v>405</v>
      </c>
      <c r="J8395">
        <v>386</v>
      </c>
      <c r="K8395">
        <v>401</v>
      </c>
      <c r="L8395">
        <v>0</v>
      </c>
      <c r="S8395" t="s">
        <v>5405</v>
      </c>
      <c r="T8395" t="s">
        <v>5406</v>
      </c>
      <c r="U8395" s="1">
        <v>46635</v>
      </c>
      <c r="V8395" s="1">
        <v>46635</v>
      </c>
      <c r="W8395" t="s">
        <v>49</v>
      </c>
      <c r="Y8395" t="s">
        <v>49</v>
      </c>
      <c r="Z8395" t="s">
        <v>49</v>
      </c>
      <c r="AA8395" t="s">
        <v>49</v>
      </c>
      <c r="AB8395" t="s">
        <v>49</v>
      </c>
      <c r="AC8395" t="s">
        <v>38</v>
      </c>
    </row>
    <row r="8396" spans="1:29" ht="14.5" hidden="1" x14ac:dyDescent="0.35">
      <c r="A8396" t="s">
        <v>8592</v>
      </c>
      <c r="C8396" t="s">
        <v>8593</v>
      </c>
      <c r="E8396" s="2">
        <v>0</v>
      </c>
      <c r="F8396">
        <v>0</v>
      </c>
      <c r="G8396">
        <v>312</v>
      </c>
      <c r="H8396">
        <v>310</v>
      </c>
      <c r="I8396">
        <v>312</v>
      </c>
      <c r="J8396">
        <v>310</v>
      </c>
      <c r="K8396">
        <v>312</v>
      </c>
      <c r="L8396">
        <v>0</v>
      </c>
      <c r="S8396" t="s">
        <v>5405</v>
      </c>
      <c r="T8396" t="s">
        <v>5406</v>
      </c>
      <c r="U8396" s="1"/>
      <c r="V8396" s="1"/>
      <c r="W8396" t="s">
        <v>49</v>
      </c>
      <c r="Y8396" t="s">
        <v>49</v>
      </c>
      <c r="Z8396" t="s">
        <v>49</v>
      </c>
      <c r="AA8396" t="s">
        <v>49</v>
      </c>
      <c r="AB8396" t="s">
        <v>49</v>
      </c>
      <c r="AC8396" t="s">
        <v>38</v>
      </c>
    </row>
    <row r="8397" spans="1:29" ht="14.5" hidden="1" x14ac:dyDescent="0.35">
      <c r="A8397" t="s">
        <v>8594</v>
      </c>
      <c r="C8397" t="s">
        <v>8595</v>
      </c>
      <c r="E8397" s="2"/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S8397" t="s">
        <v>38</v>
      </c>
      <c r="T8397" t="s">
        <v>38</v>
      </c>
      <c r="U8397" s="1"/>
      <c r="V8397" s="1"/>
      <c r="AC8397" t="s">
        <v>38</v>
      </c>
    </row>
    <row r="8398" spans="1:29" ht="14.5" hidden="1" x14ac:dyDescent="0.35">
      <c r="A8398" t="s">
        <v>8596</v>
      </c>
      <c r="C8398" t="s">
        <v>8597</v>
      </c>
      <c r="E8398" s="2">
        <v>0.55100000000000005</v>
      </c>
      <c r="F8398">
        <v>326</v>
      </c>
      <c r="G8398">
        <v>592</v>
      </c>
      <c r="H8398">
        <v>584</v>
      </c>
      <c r="I8398">
        <v>592</v>
      </c>
      <c r="J8398">
        <v>261</v>
      </c>
      <c r="K8398">
        <v>266</v>
      </c>
      <c r="L8398">
        <v>0</v>
      </c>
      <c r="S8398" t="s">
        <v>5405</v>
      </c>
      <c r="T8398" t="s">
        <v>5406</v>
      </c>
      <c r="U8398" s="1">
        <v>46630</v>
      </c>
      <c r="V8398" s="1">
        <v>46630</v>
      </c>
      <c r="W8398" t="s">
        <v>49</v>
      </c>
      <c r="Y8398" t="s">
        <v>49</v>
      </c>
      <c r="Z8398" t="s">
        <v>49</v>
      </c>
      <c r="AA8398" t="s">
        <v>49</v>
      </c>
      <c r="AB8398" t="s">
        <v>49</v>
      </c>
      <c r="AC8398" t="s">
        <v>38</v>
      </c>
    </row>
    <row r="8399" spans="1:29" ht="14.5" hidden="1" x14ac:dyDescent="0.35">
      <c r="A8399" t="s">
        <v>42941</v>
      </c>
      <c r="C8399" t="s">
        <v>5400</v>
      </c>
      <c r="E8399" s="2">
        <v>0.99399999999999999</v>
      </c>
      <c r="F8399">
        <v>705</v>
      </c>
      <c r="G8399">
        <v>709</v>
      </c>
      <c r="H8399">
        <v>648</v>
      </c>
      <c r="I8399">
        <v>709</v>
      </c>
      <c r="J8399">
        <v>3</v>
      </c>
      <c r="K8399">
        <v>4</v>
      </c>
      <c r="L8399">
        <v>0</v>
      </c>
      <c r="S8399" t="s">
        <v>5405</v>
      </c>
      <c r="T8399" t="s">
        <v>5406</v>
      </c>
      <c r="U8399" s="1">
        <v>45914</v>
      </c>
      <c r="V8399" s="1">
        <v>46727</v>
      </c>
      <c r="W8399" t="s">
        <v>49</v>
      </c>
      <c r="Y8399" t="s">
        <v>49</v>
      </c>
      <c r="Z8399" t="s">
        <v>49</v>
      </c>
      <c r="AA8399" t="s">
        <v>49</v>
      </c>
      <c r="AB8399" t="s">
        <v>49</v>
      </c>
      <c r="AC8399" t="s">
        <v>38</v>
      </c>
    </row>
    <row r="8400" spans="1:29" ht="14.5" hidden="1" x14ac:dyDescent="0.35">
      <c r="A8400" t="s">
        <v>8598</v>
      </c>
      <c r="C8400" t="s">
        <v>8599</v>
      </c>
      <c r="E8400" s="2">
        <v>0.99299999999999999</v>
      </c>
      <c r="F8400">
        <v>148</v>
      </c>
      <c r="G8400">
        <v>149</v>
      </c>
      <c r="H8400">
        <v>118</v>
      </c>
      <c r="I8400">
        <v>149</v>
      </c>
      <c r="J8400">
        <v>1</v>
      </c>
      <c r="K8400">
        <v>1</v>
      </c>
      <c r="L8400">
        <v>0</v>
      </c>
      <c r="S8400" t="s">
        <v>8600</v>
      </c>
      <c r="T8400" t="s">
        <v>8601</v>
      </c>
      <c r="U8400" s="1">
        <v>45991</v>
      </c>
      <c r="V8400" s="1">
        <v>45991</v>
      </c>
      <c r="W8400" t="s">
        <v>49</v>
      </c>
      <c r="Y8400" t="s">
        <v>49</v>
      </c>
      <c r="Z8400" t="s">
        <v>49</v>
      </c>
      <c r="AB8400" t="s">
        <v>49</v>
      </c>
      <c r="AC8400" t="s">
        <v>38</v>
      </c>
    </row>
    <row r="8401" spans="1:30" ht="14.5" hidden="1" x14ac:dyDescent="0.35">
      <c r="A8401" t="s">
        <v>42942</v>
      </c>
      <c r="C8401" t="s">
        <v>42943</v>
      </c>
      <c r="E8401" s="2">
        <v>1</v>
      </c>
      <c r="F8401">
        <v>153</v>
      </c>
      <c r="G8401">
        <v>153</v>
      </c>
      <c r="H8401">
        <v>148</v>
      </c>
      <c r="I8401">
        <v>153</v>
      </c>
      <c r="J8401">
        <v>0</v>
      </c>
      <c r="K8401">
        <v>0</v>
      </c>
      <c r="L8401">
        <v>0</v>
      </c>
      <c r="S8401" t="s">
        <v>8600</v>
      </c>
      <c r="T8401" t="s">
        <v>8601</v>
      </c>
      <c r="U8401" s="1">
        <v>45991</v>
      </c>
      <c r="V8401" s="1">
        <v>45991</v>
      </c>
      <c r="W8401" t="s">
        <v>49</v>
      </c>
      <c r="Y8401" t="s">
        <v>49</v>
      </c>
      <c r="Z8401" t="s">
        <v>49</v>
      </c>
      <c r="AB8401" t="s">
        <v>49</v>
      </c>
      <c r="AC8401" t="s">
        <v>38</v>
      </c>
    </row>
    <row r="8402" spans="1:30" ht="14.5" hidden="1" x14ac:dyDescent="0.35">
      <c r="A8402" t="s">
        <v>8602</v>
      </c>
      <c r="C8402" t="s">
        <v>8603</v>
      </c>
      <c r="E8402" s="2">
        <v>0.95299999999999996</v>
      </c>
      <c r="F8402">
        <v>204</v>
      </c>
      <c r="G8402">
        <v>214</v>
      </c>
      <c r="H8402">
        <v>184</v>
      </c>
      <c r="I8402">
        <v>214</v>
      </c>
      <c r="J8402">
        <v>3</v>
      </c>
      <c r="K8402">
        <v>10</v>
      </c>
      <c r="L8402">
        <v>0</v>
      </c>
      <c r="S8402" t="s">
        <v>8600</v>
      </c>
      <c r="T8402" t="s">
        <v>8601</v>
      </c>
      <c r="U8402" s="1">
        <v>45900</v>
      </c>
      <c r="V8402" s="1">
        <v>45900</v>
      </c>
      <c r="W8402" t="s">
        <v>49</v>
      </c>
      <c r="Y8402" t="s">
        <v>49</v>
      </c>
      <c r="Z8402" t="s">
        <v>49</v>
      </c>
      <c r="AB8402" t="s">
        <v>49</v>
      </c>
      <c r="AC8402" t="s">
        <v>38</v>
      </c>
    </row>
    <row r="8403" spans="1:30" ht="14.5" hidden="1" x14ac:dyDescent="0.35">
      <c r="A8403" t="s">
        <v>8604</v>
      </c>
      <c r="C8403" t="s">
        <v>8605</v>
      </c>
      <c r="E8403" s="2">
        <v>0.85099999999999998</v>
      </c>
      <c r="F8403">
        <v>508</v>
      </c>
      <c r="G8403">
        <v>597</v>
      </c>
      <c r="H8403">
        <v>455</v>
      </c>
      <c r="I8403">
        <v>597</v>
      </c>
      <c r="J8403">
        <v>19</v>
      </c>
      <c r="K8403">
        <v>89</v>
      </c>
      <c r="L8403">
        <v>0</v>
      </c>
      <c r="S8403" t="s">
        <v>8600</v>
      </c>
      <c r="T8403" t="s">
        <v>8601</v>
      </c>
      <c r="U8403" s="1">
        <v>46625</v>
      </c>
      <c r="V8403" s="1">
        <v>46625</v>
      </c>
      <c r="W8403" t="s">
        <v>49</v>
      </c>
      <c r="Y8403" t="s">
        <v>49</v>
      </c>
      <c r="Z8403" t="s">
        <v>49</v>
      </c>
      <c r="AB8403" t="s">
        <v>49</v>
      </c>
      <c r="AC8403" t="s">
        <v>38</v>
      </c>
    </row>
    <row r="8404" spans="1:30" ht="14.5" hidden="1" x14ac:dyDescent="0.35">
      <c r="A8404" t="s">
        <v>8606</v>
      </c>
      <c r="C8404" t="s">
        <v>8607</v>
      </c>
      <c r="E8404" s="2">
        <v>0.95799999999999996</v>
      </c>
      <c r="F8404">
        <v>68</v>
      </c>
      <c r="G8404">
        <v>71</v>
      </c>
      <c r="H8404">
        <v>59</v>
      </c>
      <c r="I8404">
        <v>71</v>
      </c>
      <c r="J8404">
        <v>2</v>
      </c>
      <c r="K8404">
        <v>3</v>
      </c>
      <c r="L8404">
        <v>0</v>
      </c>
      <c r="S8404" t="s">
        <v>8600</v>
      </c>
      <c r="T8404" t="s">
        <v>8601</v>
      </c>
      <c r="U8404" s="1">
        <v>45900</v>
      </c>
      <c r="V8404" s="1">
        <v>45900</v>
      </c>
      <c r="W8404" t="s">
        <v>49</v>
      </c>
      <c r="Y8404" t="s">
        <v>49</v>
      </c>
      <c r="Z8404" t="s">
        <v>49</v>
      </c>
      <c r="AB8404" t="s">
        <v>49</v>
      </c>
      <c r="AC8404" t="s">
        <v>38</v>
      </c>
    </row>
    <row r="8405" spans="1:30" ht="14.5" hidden="1" x14ac:dyDescent="0.35">
      <c r="A8405" t="s">
        <v>42944</v>
      </c>
      <c r="C8405" t="s">
        <v>42945</v>
      </c>
      <c r="E8405" s="2">
        <v>0.95899999999999996</v>
      </c>
      <c r="F8405">
        <v>47</v>
      </c>
      <c r="G8405">
        <v>49</v>
      </c>
      <c r="H8405">
        <v>42</v>
      </c>
      <c r="I8405">
        <v>49</v>
      </c>
      <c r="J8405">
        <v>1</v>
      </c>
      <c r="K8405">
        <v>2</v>
      </c>
      <c r="L8405">
        <v>0</v>
      </c>
      <c r="S8405" t="s">
        <v>8600</v>
      </c>
      <c r="T8405" t="s">
        <v>8601</v>
      </c>
      <c r="U8405" s="1">
        <v>45089</v>
      </c>
      <c r="V8405" s="1">
        <v>45089</v>
      </c>
      <c r="W8405" t="s">
        <v>49</v>
      </c>
      <c r="Y8405" t="s">
        <v>49</v>
      </c>
      <c r="Z8405" t="s">
        <v>49</v>
      </c>
      <c r="AB8405" t="s">
        <v>49</v>
      </c>
      <c r="AC8405" t="s">
        <v>38</v>
      </c>
    </row>
    <row r="8406" spans="1:30" ht="14.5" hidden="1" x14ac:dyDescent="0.35">
      <c r="A8406" t="s">
        <v>42946</v>
      </c>
      <c r="C8406" t="s">
        <v>42947</v>
      </c>
      <c r="E8406" s="2">
        <v>1</v>
      </c>
      <c r="F8406">
        <v>49</v>
      </c>
      <c r="G8406">
        <v>49</v>
      </c>
      <c r="H8406">
        <v>40</v>
      </c>
      <c r="I8406">
        <v>49</v>
      </c>
      <c r="J8406">
        <v>0</v>
      </c>
      <c r="K8406">
        <v>0</v>
      </c>
      <c r="L8406">
        <v>0</v>
      </c>
      <c r="S8406" t="s">
        <v>8600</v>
      </c>
      <c r="T8406" t="s">
        <v>8601</v>
      </c>
      <c r="U8406" s="1">
        <v>46050</v>
      </c>
      <c r="V8406" s="1">
        <v>46050</v>
      </c>
      <c r="W8406" t="s">
        <v>49</v>
      </c>
      <c r="Y8406" t="s">
        <v>49</v>
      </c>
      <c r="Z8406" t="s">
        <v>49</v>
      </c>
      <c r="AB8406" t="s">
        <v>49</v>
      </c>
      <c r="AC8406" t="s">
        <v>38</v>
      </c>
    </row>
    <row r="8407" spans="1:30" ht="14.5" hidden="1" x14ac:dyDescent="0.35">
      <c r="A8407" t="s">
        <v>8608</v>
      </c>
      <c r="C8407" t="s">
        <v>8609</v>
      </c>
      <c r="E8407" s="2">
        <v>0.995</v>
      </c>
      <c r="F8407">
        <v>211</v>
      </c>
      <c r="G8407">
        <v>212</v>
      </c>
      <c r="H8407">
        <v>194</v>
      </c>
      <c r="I8407">
        <v>212</v>
      </c>
      <c r="J8407">
        <v>1</v>
      </c>
      <c r="K8407">
        <v>1</v>
      </c>
      <c r="L8407">
        <v>0</v>
      </c>
      <c r="S8407" t="s">
        <v>8610</v>
      </c>
      <c r="T8407" t="s">
        <v>8611</v>
      </c>
      <c r="U8407" s="1">
        <v>46177</v>
      </c>
      <c r="V8407" s="1">
        <v>46177</v>
      </c>
      <c r="W8407" t="s">
        <v>49</v>
      </c>
      <c r="Y8407" t="s">
        <v>49</v>
      </c>
      <c r="Z8407" t="s">
        <v>49</v>
      </c>
      <c r="AA8407" t="s">
        <v>49</v>
      </c>
      <c r="AB8407" t="s">
        <v>49</v>
      </c>
      <c r="AC8407" t="s">
        <v>38</v>
      </c>
      <c r="AD8407" t="s">
        <v>49</v>
      </c>
    </row>
    <row r="8408" spans="1:30" ht="14.5" hidden="1" x14ac:dyDescent="0.35">
      <c r="A8408" t="s">
        <v>8612</v>
      </c>
      <c r="C8408" t="s">
        <v>8613</v>
      </c>
      <c r="E8408" s="2">
        <v>0.98</v>
      </c>
      <c r="F8408">
        <v>97</v>
      </c>
      <c r="G8408">
        <v>99</v>
      </c>
      <c r="H8408">
        <v>80</v>
      </c>
      <c r="I8408">
        <v>99</v>
      </c>
      <c r="J8408">
        <v>1</v>
      </c>
      <c r="K8408">
        <v>2</v>
      </c>
      <c r="L8408">
        <v>0</v>
      </c>
      <c r="S8408" t="s">
        <v>8600</v>
      </c>
      <c r="T8408" t="s">
        <v>8601</v>
      </c>
      <c r="U8408" s="1">
        <v>45089</v>
      </c>
      <c r="V8408" s="1">
        <v>45089</v>
      </c>
      <c r="W8408" t="s">
        <v>49</v>
      </c>
      <c r="Y8408" t="s">
        <v>49</v>
      </c>
      <c r="Z8408" t="s">
        <v>49</v>
      </c>
      <c r="AB8408" t="s">
        <v>49</v>
      </c>
      <c r="AC8408" t="s">
        <v>38</v>
      </c>
    </row>
    <row r="8409" spans="1:30" ht="14.5" hidden="1" x14ac:dyDescent="0.35">
      <c r="A8409" t="s">
        <v>42948</v>
      </c>
      <c r="C8409" t="s">
        <v>42949</v>
      </c>
      <c r="E8409" s="2">
        <v>0.53600000000000003</v>
      </c>
      <c r="F8409">
        <v>348</v>
      </c>
      <c r="G8409">
        <v>649</v>
      </c>
      <c r="H8409">
        <v>313</v>
      </c>
      <c r="I8409">
        <v>650</v>
      </c>
      <c r="J8409">
        <v>5</v>
      </c>
      <c r="K8409">
        <v>304</v>
      </c>
      <c r="L8409">
        <v>0</v>
      </c>
      <c r="S8409" t="s">
        <v>255</v>
      </c>
      <c r="T8409" t="s">
        <v>256</v>
      </c>
      <c r="U8409" s="1">
        <v>45083</v>
      </c>
      <c r="V8409" s="1">
        <v>45552</v>
      </c>
      <c r="W8409" t="s">
        <v>49</v>
      </c>
      <c r="Y8409" t="s">
        <v>49</v>
      </c>
      <c r="Z8409" t="s">
        <v>49</v>
      </c>
      <c r="AA8409" t="s">
        <v>49</v>
      </c>
      <c r="AB8409" t="s">
        <v>49</v>
      </c>
      <c r="AC8409" t="s">
        <v>38</v>
      </c>
      <c r="AD8409" t="s">
        <v>49</v>
      </c>
    </row>
    <row r="8410" spans="1:30" ht="14.5" hidden="1" x14ac:dyDescent="0.35">
      <c r="A8410" t="s">
        <v>8614</v>
      </c>
      <c r="C8410" t="s">
        <v>8615</v>
      </c>
      <c r="E8410" s="2">
        <v>0.89200000000000002</v>
      </c>
      <c r="F8410">
        <v>107</v>
      </c>
      <c r="G8410">
        <v>120</v>
      </c>
      <c r="H8410">
        <v>93</v>
      </c>
      <c r="I8410">
        <v>120</v>
      </c>
      <c r="J8410">
        <v>6</v>
      </c>
      <c r="K8410">
        <v>13</v>
      </c>
      <c r="L8410">
        <v>0</v>
      </c>
      <c r="S8410" t="s">
        <v>8616</v>
      </c>
      <c r="T8410" t="s">
        <v>8617</v>
      </c>
      <c r="U8410" s="1">
        <v>45014</v>
      </c>
      <c r="V8410" s="1">
        <v>45879</v>
      </c>
      <c r="W8410" t="s">
        <v>49</v>
      </c>
      <c r="Y8410" t="s">
        <v>49</v>
      </c>
      <c r="Z8410" t="s">
        <v>49</v>
      </c>
      <c r="AA8410" t="s">
        <v>49</v>
      </c>
      <c r="AB8410" t="s">
        <v>49</v>
      </c>
      <c r="AC8410" t="s">
        <v>38</v>
      </c>
    </row>
    <row r="8411" spans="1:30" ht="14.5" hidden="1" x14ac:dyDescent="0.35">
      <c r="A8411" t="s">
        <v>8618</v>
      </c>
      <c r="C8411" t="s">
        <v>8619</v>
      </c>
      <c r="E8411" s="2">
        <v>0.91600000000000004</v>
      </c>
      <c r="F8411">
        <v>120</v>
      </c>
      <c r="G8411">
        <v>131</v>
      </c>
      <c r="H8411">
        <v>110</v>
      </c>
      <c r="I8411">
        <v>131</v>
      </c>
      <c r="J8411">
        <v>2</v>
      </c>
      <c r="K8411">
        <v>11</v>
      </c>
      <c r="L8411">
        <v>6</v>
      </c>
      <c r="S8411" t="s">
        <v>8600</v>
      </c>
      <c r="T8411" t="s">
        <v>8601</v>
      </c>
      <c r="U8411" s="1">
        <v>46477</v>
      </c>
      <c r="V8411" s="1">
        <v>46477</v>
      </c>
      <c r="W8411" t="s">
        <v>49</v>
      </c>
      <c r="Y8411" t="s">
        <v>49</v>
      </c>
      <c r="Z8411" t="s">
        <v>49</v>
      </c>
      <c r="AB8411" t="s">
        <v>49</v>
      </c>
      <c r="AC8411" t="s">
        <v>38</v>
      </c>
    </row>
    <row r="8412" spans="1:30" ht="14.5" hidden="1" x14ac:dyDescent="0.35">
      <c r="A8412" t="s">
        <v>8620</v>
      </c>
      <c r="C8412" t="s">
        <v>8621</v>
      </c>
      <c r="E8412" s="2">
        <v>0.93400000000000005</v>
      </c>
      <c r="F8412">
        <v>428</v>
      </c>
      <c r="G8412">
        <v>458</v>
      </c>
      <c r="H8412">
        <v>419</v>
      </c>
      <c r="I8412">
        <v>479</v>
      </c>
      <c r="J8412">
        <v>62</v>
      </c>
      <c r="K8412">
        <v>73</v>
      </c>
      <c r="L8412">
        <v>0</v>
      </c>
      <c r="S8412" t="s">
        <v>255</v>
      </c>
      <c r="T8412" t="s">
        <v>256</v>
      </c>
      <c r="U8412" s="1">
        <v>45278</v>
      </c>
      <c r="V8412" s="1">
        <v>45911</v>
      </c>
      <c r="W8412" t="s">
        <v>49</v>
      </c>
      <c r="Y8412" t="s">
        <v>49</v>
      </c>
      <c r="Z8412" t="s">
        <v>49</v>
      </c>
      <c r="AA8412" t="s">
        <v>49</v>
      </c>
      <c r="AB8412" t="s">
        <v>49</v>
      </c>
      <c r="AC8412" t="s">
        <v>38</v>
      </c>
      <c r="AD8412" t="s">
        <v>49</v>
      </c>
    </row>
    <row r="8413" spans="1:30" ht="14.5" hidden="1" x14ac:dyDescent="0.35">
      <c r="A8413" t="s">
        <v>8622</v>
      </c>
      <c r="C8413" t="s">
        <v>8623</v>
      </c>
      <c r="E8413" s="2">
        <v>0.98599999999999999</v>
      </c>
      <c r="F8413">
        <v>478</v>
      </c>
      <c r="G8413">
        <v>485</v>
      </c>
      <c r="H8413">
        <v>389</v>
      </c>
      <c r="I8413">
        <v>485</v>
      </c>
      <c r="J8413">
        <v>7</v>
      </c>
      <c r="K8413">
        <v>7</v>
      </c>
      <c r="L8413">
        <v>0</v>
      </c>
      <c r="S8413" t="s">
        <v>8600</v>
      </c>
      <c r="T8413" t="s">
        <v>8601</v>
      </c>
      <c r="U8413" s="1">
        <v>45844</v>
      </c>
      <c r="V8413" s="1">
        <v>45844</v>
      </c>
      <c r="W8413" t="s">
        <v>49</v>
      </c>
      <c r="Y8413" t="s">
        <v>49</v>
      </c>
      <c r="Z8413" t="s">
        <v>49</v>
      </c>
      <c r="AB8413" t="s">
        <v>49</v>
      </c>
      <c r="AC8413" t="s">
        <v>38</v>
      </c>
    </row>
    <row r="8414" spans="1:30" ht="14.5" hidden="1" x14ac:dyDescent="0.35">
      <c r="A8414" t="s">
        <v>42950</v>
      </c>
      <c r="C8414" t="s">
        <v>42951</v>
      </c>
      <c r="E8414" s="2">
        <v>1</v>
      </c>
      <c r="F8414">
        <v>116</v>
      </c>
      <c r="G8414">
        <v>116</v>
      </c>
      <c r="H8414">
        <v>106</v>
      </c>
      <c r="I8414">
        <v>116</v>
      </c>
      <c r="J8414">
        <v>0</v>
      </c>
      <c r="K8414">
        <v>0</v>
      </c>
      <c r="L8414">
        <v>0</v>
      </c>
      <c r="S8414" t="s">
        <v>8600</v>
      </c>
      <c r="T8414" t="s">
        <v>8601</v>
      </c>
      <c r="U8414" s="1">
        <v>45816</v>
      </c>
      <c r="V8414" s="1">
        <v>45816</v>
      </c>
      <c r="W8414" t="s">
        <v>49</v>
      </c>
      <c r="Y8414" t="s">
        <v>49</v>
      </c>
      <c r="Z8414" t="s">
        <v>49</v>
      </c>
      <c r="AB8414" t="s">
        <v>49</v>
      </c>
      <c r="AC8414" t="s">
        <v>38</v>
      </c>
    </row>
    <row r="8415" spans="1:30" ht="14.5" hidden="1" x14ac:dyDescent="0.35">
      <c r="A8415" t="s">
        <v>8624</v>
      </c>
      <c r="C8415" t="s">
        <v>8625</v>
      </c>
      <c r="E8415" s="2">
        <v>0.93899999999999995</v>
      </c>
      <c r="F8415">
        <v>62</v>
      </c>
      <c r="G8415">
        <v>66</v>
      </c>
      <c r="H8415">
        <v>54</v>
      </c>
      <c r="I8415">
        <v>66</v>
      </c>
      <c r="J8415">
        <v>4</v>
      </c>
      <c r="K8415">
        <v>4</v>
      </c>
      <c r="L8415">
        <v>0</v>
      </c>
      <c r="S8415" t="s">
        <v>8600</v>
      </c>
      <c r="T8415" t="s">
        <v>8601</v>
      </c>
      <c r="U8415" s="1">
        <v>45844</v>
      </c>
      <c r="V8415" s="1">
        <v>45844</v>
      </c>
      <c r="W8415" t="s">
        <v>49</v>
      </c>
      <c r="Y8415" t="s">
        <v>49</v>
      </c>
      <c r="Z8415" t="s">
        <v>49</v>
      </c>
      <c r="AB8415" t="s">
        <v>49</v>
      </c>
      <c r="AC8415" t="s">
        <v>38</v>
      </c>
    </row>
    <row r="8416" spans="1:30" ht="14.5" hidden="1" x14ac:dyDescent="0.35">
      <c r="A8416" t="s">
        <v>42952</v>
      </c>
      <c r="C8416" t="s">
        <v>42953</v>
      </c>
      <c r="E8416" s="2">
        <v>0.997</v>
      </c>
      <c r="F8416">
        <v>341</v>
      </c>
      <c r="G8416">
        <v>342</v>
      </c>
      <c r="H8416">
        <v>302</v>
      </c>
      <c r="I8416">
        <v>342</v>
      </c>
      <c r="J8416">
        <v>1</v>
      </c>
      <c r="K8416">
        <v>1</v>
      </c>
      <c r="L8416">
        <v>0</v>
      </c>
      <c r="S8416" t="s">
        <v>8600</v>
      </c>
      <c r="T8416" t="s">
        <v>8601</v>
      </c>
      <c r="U8416" s="1">
        <v>44481</v>
      </c>
      <c r="V8416" s="1">
        <v>44481</v>
      </c>
      <c r="W8416" t="s">
        <v>49</v>
      </c>
      <c r="Y8416" t="s">
        <v>49</v>
      </c>
      <c r="Z8416" t="s">
        <v>49</v>
      </c>
      <c r="AB8416" t="s">
        <v>49</v>
      </c>
      <c r="AC8416" t="s">
        <v>38</v>
      </c>
    </row>
    <row r="8417" spans="1:30" ht="14.5" hidden="1" x14ac:dyDescent="0.35">
      <c r="A8417" t="s">
        <v>42954</v>
      </c>
      <c r="C8417" t="s">
        <v>42955</v>
      </c>
      <c r="E8417" s="2">
        <v>1</v>
      </c>
      <c r="F8417">
        <v>210</v>
      </c>
      <c r="G8417">
        <v>210</v>
      </c>
      <c r="H8417">
        <v>187</v>
      </c>
      <c r="I8417">
        <v>210</v>
      </c>
      <c r="J8417">
        <v>0</v>
      </c>
      <c r="K8417">
        <v>0</v>
      </c>
      <c r="L8417">
        <v>0</v>
      </c>
      <c r="S8417" t="s">
        <v>8600</v>
      </c>
      <c r="T8417" t="s">
        <v>8601</v>
      </c>
      <c r="U8417" s="1">
        <v>45446</v>
      </c>
      <c r="V8417" s="1">
        <v>45900</v>
      </c>
      <c r="W8417" t="s">
        <v>49</v>
      </c>
      <c r="Y8417" t="s">
        <v>49</v>
      </c>
      <c r="Z8417" t="s">
        <v>49</v>
      </c>
      <c r="AB8417" t="s">
        <v>49</v>
      </c>
      <c r="AC8417" t="s">
        <v>38</v>
      </c>
    </row>
    <row r="8418" spans="1:30" ht="14.5" hidden="1" x14ac:dyDescent="0.35">
      <c r="A8418" t="s">
        <v>42956</v>
      </c>
      <c r="C8418" t="s">
        <v>42957</v>
      </c>
      <c r="E8418" s="2">
        <v>0.85099999999999998</v>
      </c>
      <c r="F8418">
        <v>497</v>
      </c>
      <c r="G8418">
        <v>584</v>
      </c>
      <c r="H8418">
        <v>454</v>
      </c>
      <c r="I8418">
        <v>584</v>
      </c>
      <c r="J8418">
        <v>145</v>
      </c>
      <c r="K8418">
        <v>158</v>
      </c>
      <c r="L8418">
        <v>0</v>
      </c>
      <c r="S8418" t="s">
        <v>255</v>
      </c>
      <c r="T8418" t="s">
        <v>256</v>
      </c>
      <c r="U8418" s="1">
        <v>43058</v>
      </c>
      <c r="V8418" s="1">
        <v>44937</v>
      </c>
      <c r="W8418" t="s">
        <v>49</v>
      </c>
      <c r="Y8418" t="s">
        <v>49</v>
      </c>
      <c r="Z8418" t="s">
        <v>49</v>
      </c>
      <c r="AA8418" t="s">
        <v>49</v>
      </c>
      <c r="AB8418" t="s">
        <v>49</v>
      </c>
      <c r="AC8418" t="s">
        <v>38</v>
      </c>
      <c r="AD8418" t="s">
        <v>49</v>
      </c>
    </row>
    <row r="8419" spans="1:30" ht="14.5" hidden="1" x14ac:dyDescent="0.35">
      <c r="A8419" t="s">
        <v>8626</v>
      </c>
      <c r="C8419" t="s">
        <v>8627</v>
      </c>
      <c r="E8419" s="2">
        <v>0.96</v>
      </c>
      <c r="F8419">
        <v>970</v>
      </c>
      <c r="G8419">
        <v>1010</v>
      </c>
      <c r="H8419">
        <v>832</v>
      </c>
      <c r="I8419">
        <v>1010</v>
      </c>
      <c r="J8419">
        <v>18</v>
      </c>
      <c r="K8419">
        <v>40</v>
      </c>
      <c r="L8419">
        <v>0</v>
      </c>
      <c r="S8419" t="s">
        <v>8628</v>
      </c>
      <c r="T8419" t="s">
        <v>8629</v>
      </c>
      <c r="U8419" s="1">
        <v>43296</v>
      </c>
      <c r="V8419" s="1">
        <v>45498</v>
      </c>
      <c r="W8419" t="s">
        <v>49</v>
      </c>
      <c r="Y8419" t="s">
        <v>49</v>
      </c>
      <c r="Z8419" t="s">
        <v>49</v>
      </c>
      <c r="AB8419" t="s">
        <v>49</v>
      </c>
      <c r="AC8419" t="s">
        <v>38</v>
      </c>
    </row>
    <row r="8420" spans="1:30" ht="14.5" hidden="1" x14ac:dyDescent="0.35">
      <c r="A8420" t="s">
        <v>8630</v>
      </c>
      <c r="C8420" t="s">
        <v>6807</v>
      </c>
      <c r="E8420" s="2">
        <v>0.25900000000000001</v>
      </c>
      <c r="F8420">
        <v>194</v>
      </c>
      <c r="G8420">
        <v>748</v>
      </c>
      <c r="H8420">
        <v>649</v>
      </c>
      <c r="I8420">
        <v>748</v>
      </c>
      <c r="J8420">
        <v>468</v>
      </c>
      <c r="K8420">
        <v>554</v>
      </c>
      <c r="L8420">
        <v>0</v>
      </c>
      <c r="S8420" t="s">
        <v>8600</v>
      </c>
      <c r="T8420" t="s">
        <v>8601</v>
      </c>
      <c r="U8420" s="1">
        <v>46308</v>
      </c>
      <c r="V8420" s="1">
        <v>46308</v>
      </c>
      <c r="W8420" t="s">
        <v>49</v>
      </c>
      <c r="Y8420" t="s">
        <v>49</v>
      </c>
      <c r="Z8420" t="s">
        <v>49</v>
      </c>
      <c r="AB8420" t="s">
        <v>49</v>
      </c>
      <c r="AC8420" t="s">
        <v>38</v>
      </c>
    </row>
    <row r="8421" spans="1:30" ht="14.5" hidden="1" x14ac:dyDescent="0.35">
      <c r="A8421" t="s">
        <v>42958</v>
      </c>
      <c r="C8421" t="s">
        <v>42959</v>
      </c>
      <c r="E8421" s="2">
        <v>0.86799999999999999</v>
      </c>
      <c r="F8421">
        <v>513</v>
      </c>
      <c r="G8421">
        <v>591</v>
      </c>
      <c r="H8421">
        <v>397</v>
      </c>
      <c r="I8421">
        <v>591</v>
      </c>
      <c r="J8421">
        <v>24</v>
      </c>
      <c r="K8421">
        <v>78</v>
      </c>
      <c r="L8421">
        <v>0</v>
      </c>
      <c r="S8421" t="s">
        <v>8600</v>
      </c>
      <c r="T8421" t="s">
        <v>8601</v>
      </c>
      <c r="U8421" s="1">
        <v>45471</v>
      </c>
      <c r="V8421" s="1">
        <v>46244</v>
      </c>
      <c r="W8421" t="s">
        <v>49</v>
      </c>
      <c r="Y8421" t="s">
        <v>49</v>
      </c>
      <c r="Z8421" t="s">
        <v>49</v>
      </c>
      <c r="AB8421" t="s">
        <v>49</v>
      </c>
      <c r="AC8421" t="s">
        <v>38</v>
      </c>
    </row>
    <row r="8422" spans="1:30" ht="14.5" x14ac:dyDescent="0.35">
      <c r="A8422" t="s">
        <v>8631</v>
      </c>
      <c r="B8422" t="s">
        <v>91</v>
      </c>
      <c r="C8422" t="s">
        <v>8632</v>
      </c>
      <c r="D8422" t="s">
        <v>93</v>
      </c>
      <c r="E8422" s="2">
        <v>0.97</v>
      </c>
      <c r="F8422">
        <v>453</v>
      </c>
      <c r="G8422">
        <v>467</v>
      </c>
      <c r="H8422">
        <v>403</v>
      </c>
      <c r="I8422">
        <v>467</v>
      </c>
      <c r="J8422">
        <v>14</v>
      </c>
      <c r="K8422">
        <v>14</v>
      </c>
      <c r="L8422">
        <v>0</v>
      </c>
      <c r="M8422" t="s">
        <v>94</v>
      </c>
      <c r="N8422" t="s">
        <v>94</v>
      </c>
      <c r="O8422" t="s">
        <v>38</v>
      </c>
      <c r="P8422" t="s">
        <v>94</v>
      </c>
      <c r="Q8422" t="s">
        <v>94</v>
      </c>
      <c r="R8422" t="s">
        <v>38</v>
      </c>
      <c r="S8422" t="s">
        <v>8600</v>
      </c>
      <c r="T8422" t="s">
        <v>8601</v>
      </c>
      <c r="U8422" s="1">
        <v>45196</v>
      </c>
      <c r="V8422" s="1">
        <v>45516</v>
      </c>
      <c r="W8422" t="s">
        <v>49</v>
      </c>
      <c r="Y8422" t="s">
        <v>49</v>
      </c>
      <c r="Z8422" t="s">
        <v>49</v>
      </c>
      <c r="AB8422" t="s">
        <v>49</v>
      </c>
      <c r="AC8422" t="s">
        <v>91</v>
      </c>
    </row>
    <row r="8423" spans="1:30" ht="14.5" x14ac:dyDescent="0.35">
      <c r="A8423" t="s">
        <v>42960</v>
      </c>
      <c r="B8423" t="s">
        <v>91</v>
      </c>
      <c r="C8423" t="s">
        <v>42961</v>
      </c>
      <c r="D8423" t="s">
        <v>93</v>
      </c>
      <c r="E8423" s="2">
        <v>0.99299999999999999</v>
      </c>
      <c r="F8423">
        <v>135</v>
      </c>
      <c r="G8423">
        <v>136</v>
      </c>
      <c r="H8423">
        <v>121</v>
      </c>
      <c r="I8423">
        <v>136</v>
      </c>
      <c r="J8423">
        <v>1</v>
      </c>
      <c r="K8423">
        <v>1</v>
      </c>
      <c r="L8423">
        <v>0</v>
      </c>
      <c r="M8423" t="s">
        <v>94</v>
      </c>
      <c r="N8423" t="s">
        <v>94</v>
      </c>
      <c r="O8423" t="s">
        <v>38</v>
      </c>
      <c r="P8423" t="s">
        <v>94</v>
      </c>
      <c r="Q8423" t="s">
        <v>94</v>
      </c>
      <c r="R8423" t="s">
        <v>38</v>
      </c>
      <c r="S8423" t="s">
        <v>8600</v>
      </c>
      <c r="T8423" t="s">
        <v>8601</v>
      </c>
      <c r="U8423" s="1">
        <v>44150</v>
      </c>
      <c r="V8423" s="1">
        <v>44150</v>
      </c>
      <c r="W8423" t="s">
        <v>49</v>
      </c>
      <c r="Y8423" t="s">
        <v>49</v>
      </c>
      <c r="Z8423" t="s">
        <v>49</v>
      </c>
      <c r="AB8423" t="s">
        <v>49</v>
      </c>
      <c r="AC8423" t="s">
        <v>91</v>
      </c>
    </row>
    <row r="8424" spans="1:30" ht="14.5" hidden="1" x14ac:dyDescent="0.35">
      <c r="A8424" t="s">
        <v>8633</v>
      </c>
      <c r="C8424" t="s">
        <v>8634</v>
      </c>
      <c r="E8424" s="2">
        <v>0.99399999999999999</v>
      </c>
      <c r="F8424">
        <v>160</v>
      </c>
      <c r="G8424">
        <v>161</v>
      </c>
      <c r="H8424">
        <v>146</v>
      </c>
      <c r="I8424">
        <v>161</v>
      </c>
      <c r="J8424">
        <v>1</v>
      </c>
      <c r="K8424">
        <v>1</v>
      </c>
      <c r="L8424">
        <v>0</v>
      </c>
      <c r="S8424" t="s">
        <v>8600</v>
      </c>
      <c r="T8424" t="s">
        <v>8601</v>
      </c>
      <c r="U8424" s="1">
        <v>45440</v>
      </c>
      <c r="V8424" s="1">
        <v>45471</v>
      </c>
      <c r="W8424" t="s">
        <v>49</v>
      </c>
      <c r="Y8424" t="s">
        <v>49</v>
      </c>
      <c r="Z8424" t="s">
        <v>49</v>
      </c>
      <c r="AB8424" t="s">
        <v>49</v>
      </c>
      <c r="AC8424" t="s">
        <v>38</v>
      </c>
    </row>
    <row r="8425" spans="1:30" ht="14.5" hidden="1" x14ac:dyDescent="0.35">
      <c r="A8425" t="s">
        <v>42962</v>
      </c>
      <c r="C8425" t="s">
        <v>42963</v>
      </c>
      <c r="E8425" s="2">
        <v>0.98599999999999999</v>
      </c>
      <c r="F8425">
        <v>214</v>
      </c>
      <c r="G8425">
        <v>217</v>
      </c>
      <c r="H8425">
        <v>175</v>
      </c>
      <c r="I8425">
        <v>217</v>
      </c>
      <c r="J8425">
        <v>1</v>
      </c>
      <c r="K8425">
        <v>3</v>
      </c>
      <c r="L8425">
        <v>0</v>
      </c>
      <c r="S8425" t="s">
        <v>255</v>
      </c>
      <c r="T8425" t="s">
        <v>256</v>
      </c>
      <c r="U8425" s="1">
        <v>45624</v>
      </c>
      <c r="V8425" s="1">
        <v>45624</v>
      </c>
      <c r="W8425" t="s">
        <v>49</v>
      </c>
      <c r="Y8425" t="s">
        <v>49</v>
      </c>
      <c r="Z8425" t="s">
        <v>49</v>
      </c>
      <c r="AA8425" t="s">
        <v>49</v>
      </c>
      <c r="AB8425" t="s">
        <v>49</v>
      </c>
      <c r="AC8425" t="s">
        <v>38</v>
      </c>
      <c r="AD8425" t="s">
        <v>49</v>
      </c>
    </row>
    <row r="8426" spans="1:30" ht="14.5" hidden="1" x14ac:dyDescent="0.35">
      <c r="A8426" t="s">
        <v>8635</v>
      </c>
      <c r="C8426" t="s">
        <v>8636</v>
      </c>
      <c r="E8426" s="2">
        <v>0.90300000000000002</v>
      </c>
      <c r="F8426">
        <v>7425</v>
      </c>
      <c r="G8426">
        <v>8221</v>
      </c>
      <c r="H8426">
        <v>3753</v>
      </c>
      <c r="I8426">
        <v>8280</v>
      </c>
      <c r="J8426">
        <v>339</v>
      </c>
      <c r="K8426">
        <v>935</v>
      </c>
      <c r="L8426">
        <v>0</v>
      </c>
      <c r="S8426" t="s">
        <v>255</v>
      </c>
      <c r="T8426" t="s">
        <v>256</v>
      </c>
      <c r="U8426" s="1">
        <v>43478</v>
      </c>
      <c r="V8426" s="1">
        <v>45574</v>
      </c>
      <c r="W8426" t="s">
        <v>49</v>
      </c>
      <c r="Y8426" t="s">
        <v>49</v>
      </c>
      <c r="Z8426" t="s">
        <v>49</v>
      </c>
      <c r="AA8426" t="s">
        <v>49</v>
      </c>
      <c r="AB8426" t="s">
        <v>49</v>
      </c>
      <c r="AC8426" t="s">
        <v>38</v>
      </c>
      <c r="AD8426" t="s">
        <v>49</v>
      </c>
    </row>
    <row r="8427" spans="1:30" ht="14.5" x14ac:dyDescent="0.35">
      <c r="A8427" t="s">
        <v>8637</v>
      </c>
      <c r="B8427" t="s">
        <v>91</v>
      </c>
      <c r="C8427" t="s">
        <v>8638</v>
      </c>
      <c r="D8427" t="s">
        <v>93</v>
      </c>
      <c r="E8427" s="2">
        <v>0.99299999999999999</v>
      </c>
      <c r="F8427">
        <v>266</v>
      </c>
      <c r="G8427">
        <v>268</v>
      </c>
      <c r="H8427">
        <v>232</v>
      </c>
      <c r="I8427">
        <v>268</v>
      </c>
      <c r="J8427">
        <v>2</v>
      </c>
      <c r="K8427">
        <v>2</v>
      </c>
      <c r="L8427">
        <v>0</v>
      </c>
      <c r="M8427" t="s">
        <v>94</v>
      </c>
      <c r="N8427" t="s">
        <v>94</v>
      </c>
      <c r="O8427" t="s">
        <v>38</v>
      </c>
      <c r="P8427" t="s">
        <v>94</v>
      </c>
      <c r="Q8427" t="s">
        <v>94</v>
      </c>
      <c r="R8427" t="s">
        <v>38</v>
      </c>
      <c r="S8427" t="s">
        <v>8600</v>
      </c>
      <c r="T8427" t="s">
        <v>8601</v>
      </c>
      <c r="U8427" s="1">
        <v>44454</v>
      </c>
      <c r="V8427" s="1">
        <v>44454</v>
      </c>
      <c r="W8427" t="s">
        <v>49</v>
      </c>
      <c r="Y8427" t="s">
        <v>49</v>
      </c>
      <c r="Z8427" t="s">
        <v>49</v>
      </c>
      <c r="AB8427" t="s">
        <v>49</v>
      </c>
      <c r="AC8427" t="s">
        <v>91</v>
      </c>
    </row>
    <row r="8428" spans="1:30" ht="14.5" hidden="1" x14ac:dyDescent="0.35">
      <c r="A8428" t="s">
        <v>42964</v>
      </c>
      <c r="C8428" t="s">
        <v>42965</v>
      </c>
      <c r="E8428" s="2">
        <v>3.0000000000000001E-3</v>
      </c>
      <c r="F8428">
        <v>1</v>
      </c>
      <c r="G8428">
        <v>291</v>
      </c>
      <c r="H8428">
        <v>263</v>
      </c>
      <c r="I8428">
        <v>291</v>
      </c>
      <c r="J8428">
        <v>262</v>
      </c>
      <c r="K8428">
        <v>290</v>
      </c>
      <c r="L8428">
        <v>0</v>
      </c>
      <c r="S8428" t="s">
        <v>8600</v>
      </c>
      <c r="T8428" t="s">
        <v>8601</v>
      </c>
      <c r="U8428" s="1">
        <v>46402</v>
      </c>
      <c r="V8428" s="1">
        <v>46625</v>
      </c>
      <c r="W8428" t="s">
        <v>49</v>
      </c>
      <c r="Y8428" t="s">
        <v>49</v>
      </c>
      <c r="Z8428" t="s">
        <v>49</v>
      </c>
      <c r="AB8428" t="s">
        <v>49</v>
      </c>
      <c r="AC8428" t="s">
        <v>38</v>
      </c>
    </row>
    <row r="8429" spans="1:30" ht="14.5" hidden="1" x14ac:dyDescent="0.35">
      <c r="A8429" t="s">
        <v>8639</v>
      </c>
      <c r="C8429" t="s">
        <v>8640</v>
      </c>
      <c r="E8429" s="2">
        <v>0.93100000000000005</v>
      </c>
      <c r="F8429">
        <v>1132</v>
      </c>
      <c r="G8429">
        <v>1216</v>
      </c>
      <c r="H8429">
        <v>1085</v>
      </c>
      <c r="I8429">
        <v>1231</v>
      </c>
      <c r="J8429">
        <v>113</v>
      </c>
      <c r="K8429">
        <v>146</v>
      </c>
      <c r="L8429">
        <v>0</v>
      </c>
      <c r="S8429" t="s">
        <v>255</v>
      </c>
      <c r="T8429" t="s">
        <v>256</v>
      </c>
      <c r="U8429" s="1">
        <v>44952</v>
      </c>
      <c r="V8429" s="1">
        <v>45078</v>
      </c>
      <c r="W8429" t="s">
        <v>49</v>
      </c>
      <c r="Y8429" t="s">
        <v>49</v>
      </c>
      <c r="Z8429" t="s">
        <v>49</v>
      </c>
      <c r="AA8429" t="s">
        <v>49</v>
      </c>
      <c r="AB8429" t="s">
        <v>49</v>
      </c>
      <c r="AC8429" t="s">
        <v>38</v>
      </c>
      <c r="AD8429" t="s">
        <v>49</v>
      </c>
    </row>
    <row r="8430" spans="1:30" ht="14.5" hidden="1" x14ac:dyDescent="0.35">
      <c r="A8430" t="s">
        <v>8641</v>
      </c>
      <c r="C8430" t="s">
        <v>8642</v>
      </c>
      <c r="E8430" s="2">
        <v>0.92600000000000005</v>
      </c>
      <c r="F8430">
        <v>1019</v>
      </c>
      <c r="G8430">
        <v>1100</v>
      </c>
      <c r="H8430">
        <v>865</v>
      </c>
      <c r="I8430">
        <v>1153</v>
      </c>
      <c r="J8430">
        <v>65</v>
      </c>
      <c r="K8430">
        <v>196</v>
      </c>
      <c r="L8430">
        <v>0</v>
      </c>
      <c r="S8430" t="s">
        <v>255</v>
      </c>
      <c r="T8430" t="s">
        <v>256</v>
      </c>
      <c r="U8430" s="1">
        <v>45713</v>
      </c>
      <c r="V8430" s="1">
        <v>46194</v>
      </c>
      <c r="W8430" t="s">
        <v>49</v>
      </c>
      <c r="Y8430" t="s">
        <v>49</v>
      </c>
      <c r="Z8430" t="s">
        <v>49</v>
      </c>
      <c r="AA8430" t="s">
        <v>49</v>
      </c>
      <c r="AB8430" t="s">
        <v>49</v>
      </c>
      <c r="AC8430" t="s">
        <v>38</v>
      </c>
      <c r="AD8430" t="s">
        <v>49</v>
      </c>
    </row>
    <row r="8431" spans="1:30" ht="14.5" hidden="1" x14ac:dyDescent="0.35">
      <c r="A8431" t="s">
        <v>42966</v>
      </c>
      <c r="C8431" t="s">
        <v>42967</v>
      </c>
      <c r="E8431" s="2">
        <v>1</v>
      </c>
      <c r="F8431">
        <v>123</v>
      </c>
      <c r="G8431">
        <v>123</v>
      </c>
      <c r="H8431">
        <v>107</v>
      </c>
      <c r="I8431">
        <v>123</v>
      </c>
      <c r="J8431">
        <v>0</v>
      </c>
      <c r="K8431">
        <v>0</v>
      </c>
      <c r="L8431">
        <v>0</v>
      </c>
      <c r="S8431" t="s">
        <v>8600</v>
      </c>
      <c r="T8431" t="s">
        <v>8601</v>
      </c>
      <c r="U8431" s="1">
        <v>45827</v>
      </c>
      <c r="V8431" s="1">
        <v>45827</v>
      </c>
      <c r="W8431" t="s">
        <v>49</v>
      </c>
      <c r="Y8431" t="s">
        <v>49</v>
      </c>
      <c r="Z8431" t="s">
        <v>49</v>
      </c>
      <c r="AB8431" t="s">
        <v>49</v>
      </c>
      <c r="AC8431" t="s">
        <v>38</v>
      </c>
    </row>
    <row r="8432" spans="1:30" ht="14.5" hidden="1" x14ac:dyDescent="0.35">
      <c r="A8432" t="s">
        <v>8643</v>
      </c>
      <c r="C8432" t="s">
        <v>8644</v>
      </c>
      <c r="E8432" s="2"/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S8432" t="s">
        <v>38</v>
      </c>
      <c r="T8432" t="s">
        <v>38</v>
      </c>
      <c r="U8432" s="1"/>
      <c r="V8432" s="1"/>
      <c r="AC8432" t="s">
        <v>38</v>
      </c>
    </row>
    <row r="8433" spans="1:30" ht="14.5" hidden="1" x14ac:dyDescent="0.35">
      <c r="A8433" t="s">
        <v>42968</v>
      </c>
      <c r="C8433" t="s">
        <v>42969</v>
      </c>
      <c r="E8433" s="2">
        <v>0.96899999999999997</v>
      </c>
      <c r="F8433">
        <v>413</v>
      </c>
      <c r="G8433">
        <v>426</v>
      </c>
      <c r="H8433">
        <v>339</v>
      </c>
      <c r="I8433">
        <v>426</v>
      </c>
      <c r="J8433">
        <v>2</v>
      </c>
      <c r="K8433">
        <v>13</v>
      </c>
      <c r="L8433">
        <v>0</v>
      </c>
      <c r="S8433" t="s">
        <v>255</v>
      </c>
      <c r="T8433" t="s">
        <v>256</v>
      </c>
      <c r="U8433" s="1">
        <v>45575</v>
      </c>
      <c r="V8433" s="1">
        <v>45575</v>
      </c>
      <c r="W8433" t="s">
        <v>49</v>
      </c>
      <c r="Y8433" t="s">
        <v>49</v>
      </c>
      <c r="Z8433" t="s">
        <v>49</v>
      </c>
      <c r="AA8433" t="s">
        <v>49</v>
      </c>
      <c r="AB8433" t="s">
        <v>49</v>
      </c>
      <c r="AC8433" t="s">
        <v>38</v>
      </c>
      <c r="AD8433" t="s">
        <v>49</v>
      </c>
    </row>
    <row r="8434" spans="1:30" ht="14.5" hidden="1" x14ac:dyDescent="0.35">
      <c r="A8434" t="s">
        <v>42970</v>
      </c>
      <c r="C8434" t="s">
        <v>42971</v>
      </c>
      <c r="E8434" s="2">
        <v>1</v>
      </c>
      <c r="F8434">
        <v>204</v>
      </c>
      <c r="G8434">
        <v>204</v>
      </c>
      <c r="H8434">
        <v>181</v>
      </c>
      <c r="I8434">
        <v>204</v>
      </c>
      <c r="J8434">
        <v>0</v>
      </c>
      <c r="K8434">
        <v>0</v>
      </c>
      <c r="L8434">
        <v>0</v>
      </c>
      <c r="S8434" t="s">
        <v>8600</v>
      </c>
      <c r="T8434" t="s">
        <v>8601</v>
      </c>
      <c r="U8434" s="1">
        <v>46279</v>
      </c>
      <c r="V8434" s="1">
        <v>46279</v>
      </c>
      <c r="W8434" t="s">
        <v>49</v>
      </c>
      <c r="Y8434" t="s">
        <v>49</v>
      </c>
      <c r="Z8434" t="s">
        <v>49</v>
      </c>
      <c r="AB8434" t="s">
        <v>49</v>
      </c>
      <c r="AC8434" t="s">
        <v>38</v>
      </c>
    </row>
    <row r="8435" spans="1:30" ht="14.5" hidden="1" x14ac:dyDescent="0.35">
      <c r="A8435" t="s">
        <v>42972</v>
      </c>
      <c r="C8435" t="s">
        <v>42973</v>
      </c>
      <c r="E8435" s="2">
        <v>0.98099999999999998</v>
      </c>
      <c r="F8435">
        <v>151</v>
      </c>
      <c r="G8435">
        <v>154</v>
      </c>
      <c r="H8435">
        <v>125</v>
      </c>
      <c r="I8435">
        <v>154</v>
      </c>
      <c r="J8435">
        <v>3</v>
      </c>
      <c r="K8435">
        <v>3</v>
      </c>
      <c r="L8435">
        <v>0</v>
      </c>
      <c r="S8435" t="s">
        <v>8600</v>
      </c>
      <c r="T8435" t="s">
        <v>8601</v>
      </c>
      <c r="U8435" s="1">
        <v>44617</v>
      </c>
      <c r="V8435" s="1">
        <v>44617</v>
      </c>
      <c r="W8435" t="s">
        <v>49</v>
      </c>
      <c r="Y8435" t="s">
        <v>49</v>
      </c>
      <c r="Z8435" t="s">
        <v>49</v>
      </c>
      <c r="AB8435" t="s">
        <v>49</v>
      </c>
      <c r="AC8435" t="s">
        <v>38</v>
      </c>
    </row>
    <row r="8436" spans="1:30" ht="14.5" hidden="1" x14ac:dyDescent="0.35">
      <c r="A8436" t="s">
        <v>8645</v>
      </c>
      <c r="C8436" t="s">
        <v>8646</v>
      </c>
      <c r="E8436" s="2">
        <v>0.94699999999999995</v>
      </c>
      <c r="F8436">
        <v>971</v>
      </c>
      <c r="G8436">
        <v>1025</v>
      </c>
      <c r="H8436">
        <v>800</v>
      </c>
      <c r="I8436">
        <v>1055</v>
      </c>
      <c r="J8436">
        <v>23</v>
      </c>
      <c r="K8436">
        <v>119</v>
      </c>
      <c r="L8436">
        <v>0</v>
      </c>
      <c r="S8436" t="s">
        <v>255</v>
      </c>
      <c r="T8436" t="s">
        <v>256</v>
      </c>
      <c r="U8436" s="1">
        <v>44999</v>
      </c>
      <c r="V8436" s="1">
        <v>45028</v>
      </c>
      <c r="W8436" t="s">
        <v>49</v>
      </c>
      <c r="Y8436" t="s">
        <v>49</v>
      </c>
      <c r="Z8436" t="s">
        <v>49</v>
      </c>
      <c r="AA8436" t="s">
        <v>49</v>
      </c>
      <c r="AB8436" t="s">
        <v>49</v>
      </c>
      <c r="AC8436" t="s">
        <v>38</v>
      </c>
      <c r="AD8436" t="s">
        <v>49</v>
      </c>
    </row>
    <row r="8437" spans="1:30" ht="14.5" hidden="1" x14ac:dyDescent="0.35">
      <c r="A8437" t="s">
        <v>8647</v>
      </c>
      <c r="C8437" t="s">
        <v>8648</v>
      </c>
      <c r="E8437" s="2">
        <v>0.97199999999999998</v>
      </c>
      <c r="F8437">
        <v>35</v>
      </c>
      <c r="G8437">
        <v>36</v>
      </c>
      <c r="H8437">
        <v>34</v>
      </c>
      <c r="I8437">
        <v>36</v>
      </c>
      <c r="J8437">
        <v>1</v>
      </c>
      <c r="K8437">
        <v>1</v>
      </c>
      <c r="L8437">
        <v>0</v>
      </c>
      <c r="S8437" t="s">
        <v>8600</v>
      </c>
      <c r="T8437" t="s">
        <v>8601</v>
      </c>
      <c r="U8437" s="1">
        <v>45436</v>
      </c>
      <c r="V8437" s="1">
        <v>45436</v>
      </c>
      <c r="W8437" t="s">
        <v>49</v>
      </c>
      <c r="Y8437" t="s">
        <v>49</v>
      </c>
      <c r="Z8437" t="s">
        <v>49</v>
      </c>
      <c r="AB8437" t="s">
        <v>49</v>
      </c>
      <c r="AC8437" t="s">
        <v>38</v>
      </c>
    </row>
    <row r="8438" spans="1:30" ht="14.5" hidden="1" x14ac:dyDescent="0.35">
      <c r="A8438" t="s">
        <v>42974</v>
      </c>
      <c r="C8438" t="s">
        <v>42975</v>
      </c>
      <c r="E8438" s="2">
        <v>0.93899999999999995</v>
      </c>
      <c r="F8438">
        <v>31</v>
      </c>
      <c r="G8438">
        <v>33</v>
      </c>
      <c r="H8438">
        <v>32</v>
      </c>
      <c r="I8438">
        <v>33</v>
      </c>
      <c r="J8438">
        <v>2</v>
      </c>
      <c r="K8438">
        <v>2</v>
      </c>
      <c r="L8438">
        <v>0</v>
      </c>
      <c r="S8438" t="s">
        <v>8600</v>
      </c>
      <c r="T8438" t="s">
        <v>8601</v>
      </c>
      <c r="U8438" s="1">
        <v>45827</v>
      </c>
      <c r="V8438" s="1">
        <v>45827</v>
      </c>
      <c r="W8438" t="s">
        <v>49</v>
      </c>
      <c r="Y8438" t="s">
        <v>49</v>
      </c>
      <c r="Z8438" t="s">
        <v>49</v>
      </c>
      <c r="AB8438" t="s">
        <v>49</v>
      </c>
      <c r="AC8438" t="s">
        <v>38</v>
      </c>
    </row>
    <row r="8439" spans="1:30" ht="14.5" hidden="1" x14ac:dyDescent="0.35">
      <c r="A8439" t="s">
        <v>8649</v>
      </c>
      <c r="C8439" t="s">
        <v>8650</v>
      </c>
      <c r="E8439" s="2">
        <v>0.96299999999999997</v>
      </c>
      <c r="F8439">
        <v>52</v>
      </c>
      <c r="G8439">
        <v>54</v>
      </c>
      <c r="H8439">
        <v>45</v>
      </c>
      <c r="I8439">
        <v>54</v>
      </c>
      <c r="J8439">
        <v>2</v>
      </c>
      <c r="K8439">
        <v>2</v>
      </c>
      <c r="L8439">
        <v>0</v>
      </c>
      <c r="S8439" t="s">
        <v>8600</v>
      </c>
      <c r="T8439" t="s">
        <v>8601</v>
      </c>
      <c r="U8439" s="1">
        <v>45471</v>
      </c>
      <c r="V8439" s="1">
        <v>45471</v>
      </c>
      <c r="W8439" t="s">
        <v>49</v>
      </c>
      <c r="Y8439" t="s">
        <v>49</v>
      </c>
      <c r="Z8439" t="s">
        <v>49</v>
      </c>
      <c r="AB8439" t="s">
        <v>49</v>
      </c>
      <c r="AC8439" t="s">
        <v>38</v>
      </c>
    </row>
    <row r="8440" spans="1:30" ht="14.5" hidden="1" x14ac:dyDescent="0.35">
      <c r="A8440" t="s">
        <v>42976</v>
      </c>
      <c r="C8440" t="s">
        <v>42977</v>
      </c>
      <c r="E8440" s="2">
        <v>0.93100000000000005</v>
      </c>
      <c r="F8440">
        <v>3497</v>
      </c>
      <c r="G8440">
        <v>3757</v>
      </c>
      <c r="H8440">
        <v>2000</v>
      </c>
      <c r="I8440">
        <v>3757</v>
      </c>
      <c r="J8440">
        <v>40</v>
      </c>
      <c r="K8440">
        <v>260</v>
      </c>
      <c r="L8440">
        <v>0</v>
      </c>
      <c r="S8440" t="s">
        <v>8600</v>
      </c>
      <c r="T8440" t="s">
        <v>8601</v>
      </c>
      <c r="U8440" s="1">
        <v>44150</v>
      </c>
      <c r="V8440" s="1">
        <v>44180</v>
      </c>
      <c r="W8440" t="s">
        <v>49</v>
      </c>
      <c r="Y8440" t="s">
        <v>49</v>
      </c>
      <c r="Z8440" t="s">
        <v>49</v>
      </c>
      <c r="AB8440" t="s">
        <v>49</v>
      </c>
      <c r="AC8440" t="s">
        <v>38</v>
      </c>
    </row>
    <row r="8441" spans="1:30" ht="14.5" hidden="1" x14ac:dyDescent="0.35">
      <c r="A8441" t="s">
        <v>8651</v>
      </c>
      <c r="C8441" t="s">
        <v>8652</v>
      </c>
      <c r="E8441" s="2">
        <v>0.84799999999999998</v>
      </c>
      <c r="F8441">
        <v>1631</v>
      </c>
      <c r="G8441">
        <v>1924</v>
      </c>
      <c r="H8441">
        <v>1418</v>
      </c>
      <c r="I8441">
        <v>1936</v>
      </c>
      <c r="J8441">
        <v>202</v>
      </c>
      <c r="K8441">
        <v>318</v>
      </c>
      <c r="L8441">
        <v>0</v>
      </c>
      <c r="S8441" t="s">
        <v>255</v>
      </c>
      <c r="T8441" t="s">
        <v>256</v>
      </c>
      <c r="U8441" s="1">
        <v>45505</v>
      </c>
      <c r="V8441" s="1">
        <v>45591</v>
      </c>
      <c r="W8441" t="s">
        <v>49</v>
      </c>
      <c r="Y8441" t="s">
        <v>49</v>
      </c>
      <c r="Z8441" t="s">
        <v>49</v>
      </c>
      <c r="AA8441" t="s">
        <v>49</v>
      </c>
      <c r="AB8441" t="s">
        <v>49</v>
      </c>
      <c r="AC8441" t="s">
        <v>38</v>
      </c>
      <c r="AD8441" t="s">
        <v>49</v>
      </c>
    </row>
    <row r="8442" spans="1:30" ht="14.5" hidden="1" x14ac:dyDescent="0.35">
      <c r="A8442" t="s">
        <v>42978</v>
      </c>
      <c r="C8442" t="s">
        <v>42979</v>
      </c>
      <c r="E8442" s="2">
        <v>1</v>
      </c>
      <c r="F8442">
        <v>55</v>
      </c>
      <c r="G8442">
        <v>55</v>
      </c>
      <c r="H8442">
        <v>48</v>
      </c>
      <c r="I8442">
        <v>55</v>
      </c>
      <c r="J8442">
        <v>0</v>
      </c>
      <c r="K8442">
        <v>0</v>
      </c>
      <c r="L8442">
        <v>0</v>
      </c>
      <c r="S8442" t="s">
        <v>8600</v>
      </c>
      <c r="T8442" t="s">
        <v>8601</v>
      </c>
      <c r="U8442" s="1">
        <v>44897</v>
      </c>
      <c r="V8442" s="1">
        <v>44897</v>
      </c>
      <c r="W8442" t="s">
        <v>49</v>
      </c>
      <c r="Y8442" t="s">
        <v>49</v>
      </c>
      <c r="Z8442" t="s">
        <v>49</v>
      </c>
      <c r="AB8442" t="s">
        <v>49</v>
      </c>
      <c r="AC8442" t="s">
        <v>38</v>
      </c>
    </row>
    <row r="8443" spans="1:30" ht="14.5" hidden="1" x14ac:dyDescent="0.35">
      <c r="A8443" t="s">
        <v>42980</v>
      </c>
      <c r="C8443" t="s">
        <v>42981</v>
      </c>
      <c r="E8443" s="2">
        <v>0.94099999999999995</v>
      </c>
      <c r="F8443">
        <v>286</v>
      </c>
      <c r="G8443">
        <v>304</v>
      </c>
      <c r="H8443">
        <v>231</v>
      </c>
      <c r="I8443">
        <v>304</v>
      </c>
      <c r="J8443">
        <v>7</v>
      </c>
      <c r="K8443">
        <v>18</v>
      </c>
      <c r="L8443">
        <v>0</v>
      </c>
      <c r="S8443" t="s">
        <v>8600</v>
      </c>
      <c r="T8443" t="s">
        <v>8601</v>
      </c>
      <c r="U8443" s="1">
        <v>44180</v>
      </c>
      <c r="V8443" s="1">
        <v>44617</v>
      </c>
      <c r="W8443" t="s">
        <v>49</v>
      </c>
      <c r="Y8443" t="s">
        <v>49</v>
      </c>
      <c r="Z8443" t="s">
        <v>49</v>
      </c>
      <c r="AB8443" t="s">
        <v>49</v>
      </c>
      <c r="AC8443" t="s">
        <v>38</v>
      </c>
    </row>
    <row r="8444" spans="1:30" ht="14.5" hidden="1" x14ac:dyDescent="0.35">
      <c r="A8444" t="s">
        <v>42982</v>
      </c>
      <c r="C8444" t="s">
        <v>42983</v>
      </c>
      <c r="E8444" s="2">
        <v>0.93700000000000006</v>
      </c>
      <c r="F8444">
        <v>389</v>
      </c>
      <c r="G8444">
        <v>415</v>
      </c>
      <c r="H8444">
        <v>315</v>
      </c>
      <c r="I8444">
        <v>415</v>
      </c>
      <c r="J8444">
        <v>12</v>
      </c>
      <c r="K8444">
        <v>26</v>
      </c>
      <c r="L8444">
        <v>0</v>
      </c>
      <c r="S8444" t="s">
        <v>8600</v>
      </c>
      <c r="T8444" t="s">
        <v>8601</v>
      </c>
      <c r="U8444" s="1">
        <v>45229</v>
      </c>
      <c r="V8444" s="1">
        <v>45229</v>
      </c>
      <c r="W8444" t="s">
        <v>49</v>
      </c>
      <c r="Y8444" t="s">
        <v>49</v>
      </c>
      <c r="Z8444" t="s">
        <v>49</v>
      </c>
      <c r="AB8444" t="s">
        <v>49</v>
      </c>
      <c r="AC8444" t="s">
        <v>38</v>
      </c>
    </row>
    <row r="8445" spans="1:30" ht="14.5" hidden="1" x14ac:dyDescent="0.35">
      <c r="A8445" t="s">
        <v>8653</v>
      </c>
      <c r="C8445" t="s">
        <v>8654</v>
      </c>
      <c r="E8445" s="2">
        <v>0.96199999999999997</v>
      </c>
      <c r="F8445">
        <v>50</v>
      </c>
      <c r="G8445">
        <v>52</v>
      </c>
      <c r="H8445">
        <v>47</v>
      </c>
      <c r="I8445">
        <v>52</v>
      </c>
      <c r="J8445">
        <v>2</v>
      </c>
      <c r="K8445">
        <v>2</v>
      </c>
      <c r="L8445">
        <v>0</v>
      </c>
      <c r="S8445" t="s">
        <v>8600</v>
      </c>
      <c r="T8445" t="s">
        <v>8601</v>
      </c>
      <c r="U8445" s="1">
        <v>46050</v>
      </c>
      <c r="V8445" s="1">
        <v>46050</v>
      </c>
      <c r="W8445" t="s">
        <v>49</v>
      </c>
      <c r="Y8445" t="s">
        <v>49</v>
      </c>
      <c r="Z8445" t="s">
        <v>49</v>
      </c>
      <c r="AB8445" t="s">
        <v>49</v>
      </c>
      <c r="AC8445" t="s">
        <v>38</v>
      </c>
    </row>
    <row r="8446" spans="1:30" ht="14.5" hidden="1" x14ac:dyDescent="0.35">
      <c r="A8446" t="s">
        <v>8655</v>
      </c>
      <c r="C8446" t="s">
        <v>8656</v>
      </c>
      <c r="E8446" s="2">
        <v>1</v>
      </c>
      <c r="F8446">
        <v>72</v>
      </c>
      <c r="G8446">
        <v>72</v>
      </c>
      <c r="H8446">
        <v>58</v>
      </c>
      <c r="I8446">
        <v>72</v>
      </c>
      <c r="J8446">
        <v>0</v>
      </c>
      <c r="K8446">
        <v>0</v>
      </c>
      <c r="L8446">
        <v>0</v>
      </c>
      <c r="S8446" t="s">
        <v>8600</v>
      </c>
      <c r="T8446" t="s">
        <v>8601</v>
      </c>
      <c r="U8446" s="1">
        <v>45217</v>
      </c>
      <c r="V8446" s="1">
        <v>45844</v>
      </c>
      <c r="W8446" t="s">
        <v>49</v>
      </c>
      <c r="Y8446" t="s">
        <v>49</v>
      </c>
      <c r="Z8446" t="s">
        <v>49</v>
      </c>
      <c r="AB8446" t="s">
        <v>49</v>
      </c>
      <c r="AC8446" t="s">
        <v>38</v>
      </c>
    </row>
    <row r="8447" spans="1:30" ht="14.5" hidden="1" x14ac:dyDescent="0.35">
      <c r="A8447" t="s">
        <v>8657</v>
      </c>
      <c r="C8447" t="s">
        <v>8658</v>
      </c>
      <c r="E8447" s="2">
        <v>0</v>
      </c>
      <c r="F8447">
        <v>0</v>
      </c>
      <c r="G8447">
        <v>240</v>
      </c>
      <c r="H8447">
        <v>215</v>
      </c>
      <c r="I8447">
        <v>240</v>
      </c>
      <c r="J8447">
        <v>215</v>
      </c>
      <c r="K8447">
        <v>240</v>
      </c>
      <c r="L8447">
        <v>0</v>
      </c>
      <c r="S8447" t="s">
        <v>8600</v>
      </c>
      <c r="T8447" t="s">
        <v>8601</v>
      </c>
      <c r="U8447" s="1">
        <v>46625</v>
      </c>
      <c r="V8447" s="1">
        <v>46625</v>
      </c>
      <c r="W8447" t="s">
        <v>49</v>
      </c>
      <c r="Y8447" t="s">
        <v>49</v>
      </c>
      <c r="Z8447" t="s">
        <v>49</v>
      </c>
      <c r="AB8447" t="s">
        <v>49</v>
      </c>
      <c r="AC8447" t="s">
        <v>38</v>
      </c>
    </row>
    <row r="8448" spans="1:30" ht="14.5" hidden="1" x14ac:dyDescent="0.35">
      <c r="A8448" t="s">
        <v>8659</v>
      </c>
      <c r="C8448" t="s">
        <v>8660</v>
      </c>
      <c r="E8448" s="2">
        <v>1</v>
      </c>
      <c r="F8448">
        <v>173</v>
      </c>
      <c r="G8448">
        <v>173</v>
      </c>
      <c r="H8448">
        <v>162</v>
      </c>
      <c r="I8448">
        <v>173</v>
      </c>
      <c r="J8448">
        <v>0</v>
      </c>
      <c r="K8448">
        <v>0</v>
      </c>
      <c r="L8448">
        <v>0</v>
      </c>
      <c r="S8448" t="s">
        <v>8600</v>
      </c>
      <c r="T8448" t="s">
        <v>8601</v>
      </c>
      <c r="U8448" s="1">
        <v>46236</v>
      </c>
      <c r="V8448" s="1">
        <v>46236</v>
      </c>
      <c r="W8448" t="s">
        <v>49</v>
      </c>
      <c r="Y8448" t="s">
        <v>49</v>
      </c>
      <c r="Z8448" t="s">
        <v>49</v>
      </c>
      <c r="AB8448" t="s">
        <v>49</v>
      </c>
      <c r="AC8448" t="s">
        <v>38</v>
      </c>
    </row>
    <row r="8449" spans="1:30" ht="14.5" hidden="1" x14ac:dyDescent="0.35">
      <c r="A8449" t="s">
        <v>42984</v>
      </c>
      <c r="C8449" t="s">
        <v>42985</v>
      </c>
      <c r="E8449" s="2">
        <v>0.77</v>
      </c>
      <c r="F8449">
        <v>65032</v>
      </c>
      <c r="G8449">
        <v>84498</v>
      </c>
      <c r="H8449">
        <v>16657</v>
      </c>
      <c r="I8449">
        <v>86402</v>
      </c>
      <c r="J8449">
        <v>3961</v>
      </c>
      <c r="K8449">
        <v>23638</v>
      </c>
      <c r="L8449">
        <v>415</v>
      </c>
      <c r="S8449" t="s">
        <v>34424</v>
      </c>
      <c r="T8449" t="s">
        <v>34425</v>
      </c>
      <c r="U8449" s="1">
        <v>43111</v>
      </c>
      <c r="V8449" s="1">
        <v>46475</v>
      </c>
      <c r="W8449" t="s">
        <v>49</v>
      </c>
      <c r="Y8449" t="s">
        <v>49</v>
      </c>
      <c r="Z8449" t="s">
        <v>49</v>
      </c>
      <c r="AA8449" t="s">
        <v>49</v>
      </c>
      <c r="AB8449" t="s">
        <v>49</v>
      </c>
      <c r="AC8449" t="s">
        <v>38</v>
      </c>
      <c r="AD8449" t="s">
        <v>49</v>
      </c>
    </row>
    <row r="8450" spans="1:30" ht="14.5" hidden="1" x14ac:dyDescent="0.35">
      <c r="A8450" t="s">
        <v>42986</v>
      </c>
      <c r="C8450" t="s">
        <v>42987</v>
      </c>
      <c r="E8450" s="2">
        <v>0.89900000000000002</v>
      </c>
      <c r="F8450">
        <v>2223</v>
      </c>
      <c r="G8450">
        <v>2473</v>
      </c>
      <c r="H8450">
        <v>1493</v>
      </c>
      <c r="I8450">
        <v>2542</v>
      </c>
      <c r="J8450">
        <v>240</v>
      </c>
      <c r="K8450">
        <v>406</v>
      </c>
      <c r="L8450">
        <v>0</v>
      </c>
      <c r="S8450" t="s">
        <v>255</v>
      </c>
      <c r="T8450" t="s">
        <v>256</v>
      </c>
      <c r="U8450" s="1">
        <v>45263</v>
      </c>
      <c r="V8450" s="1">
        <v>45535</v>
      </c>
      <c r="W8450" t="s">
        <v>49</v>
      </c>
      <c r="Y8450" t="s">
        <v>49</v>
      </c>
      <c r="Z8450" t="s">
        <v>49</v>
      </c>
      <c r="AA8450" t="s">
        <v>49</v>
      </c>
      <c r="AB8450" t="s">
        <v>49</v>
      </c>
      <c r="AC8450" t="s">
        <v>38</v>
      </c>
      <c r="AD8450" t="s">
        <v>49</v>
      </c>
    </row>
    <row r="8451" spans="1:30" ht="14.5" hidden="1" x14ac:dyDescent="0.35">
      <c r="A8451" t="s">
        <v>42988</v>
      </c>
      <c r="C8451" t="s">
        <v>42989</v>
      </c>
      <c r="E8451" s="2">
        <v>0.66</v>
      </c>
      <c r="F8451">
        <v>598</v>
      </c>
      <c r="G8451">
        <v>906</v>
      </c>
      <c r="H8451">
        <v>545</v>
      </c>
      <c r="I8451">
        <v>921</v>
      </c>
      <c r="J8451">
        <v>218</v>
      </c>
      <c r="K8451">
        <v>343</v>
      </c>
      <c r="L8451">
        <v>0</v>
      </c>
      <c r="S8451" t="s">
        <v>255</v>
      </c>
      <c r="T8451" t="s">
        <v>256</v>
      </c>
      <c r="U8451" s="1">
        <v>44549</v>
      </c>
      <c r="V8451" s="1">
        <v>45344</v>
      </c>
      <c r="W8451" t="s">
        <v>49</v>
      </c>
      <c r="Y8451" t="s">
        <v>49</v>
      </c>
      <c r="Z8451" t="s">
        <v>49</v>
      </c>
      <c r="AA8451" t="s">
        <v>49</v>
      </c>
      <c r="AB8451" t="s">
        <v>49</v>
      </c>
      <c r="AC8451" t="s">
        <v>38</v>
      </c>
      <c r="AD8451" t="s">
        <v>49</v>
      </c>
    </row>
    <row r="8452" spans="1:30" ht="14.5" hidden="1" x14ac:dyDescent="0.35">
      <c r="A8452" t="s">
        <v>42990</v>
      </c>
      <c r="C8452" t="s">
        <v>42991</v>
      </c>
      <c r="E8452" s="2">
        <v>9.7000000000000003E-2</v>
      </c>
      <c r="F8452">
        <v>14</v>
      </c>
      <c r="G8452">
        <v>144</v>
      </c>
      <c r="H8452">
        <v>118</v>
      </c>
      <c r="I8452">
        <v>144</v>
      </c>
      <c r="J8452">
        <v>105</v>
      </c>
      <c r="K8452">
        <v>130</v>
      </c>
      <c r="L8452">
        <v>0</v>
      </c>
      <c r="S8452" t="s">
        <v>8600</v>
      </c>
      <c r="T8452" t="s">
        <v>8601</v>
      </c>
      <c r="U8452" s="1">
        <v>46216</v>
      </c>
      <c r="V8452" s="1">
        <v>46548</v>
      </c>
      <c r="W8452" t="s">
        <v>49</v>
      </c>
      <c r="Y8452" t="s">
        <v>49</v>
      </c>
      <c r="Z8452" t="s">
        <v>49</v>
      </c>
      <c r="AB8452" t="s">
        <v>49</v>
      </c>
      <c r="AC8452" t="s">
        <v>38</v>
      </c>
    </row>
    <row r="8453" spans="1:30" ht="14.5" hidden="1" x14ac:dyDescent="0.35">
      <c r="A8453" t="s">
        <v>8661</v>
      </c>
      <c r="C8453" t="s">
        <v>8662</v>
      </c>
      <c r="E8453" s="2">
        <v>0.98599999999999999</v>
      </c>
      <c r="F8453">
        <v>411</v>
      </c>
      <c r="G8453">
        <v>417</v>
      </c>
      <c r="H8453">
        <v>302</v>
      </c>
      <c r="I8453">
        <v>417</v>
      </c>
      <c r="J8453">
        <v>5</v>
      </c>
      <c r="K8453">
        <v>6</v>
      </c>
      <c r="L8453">
        <v>0</v>
      </c>
      <c r="S8453" t="s">
        <v>8600</v>
      </c>
      <c r="T8453" t="s">
        <v>8601</v>
      </c>
      <c r="U8453" s="1">
        <v>44617</v>
      </c>
      <c r="V8453" s="1">
        <v>44617</v>
      </c>
      <c r="W8453" t="s">
        <v>49</v>
      </c>
      <c r="Y8453" t="s">
        <v>49</v>
      </c>
      <c r="Z8453" t="s">
        <v>49</v>
      </c>
      <c r="AB8453" t="s">
        <v>49</v>
      </c>
      <c r="AC8453" t="s">
        <v>38</v>
      </c>
    </row>
    <row r="8454" spans="1:30" ht="14.5" hidden="1" x14ac:dyDescent="0.35">
      <c r="A8454" t="s">
        <v>8663</v>
      </c>
      <c r="C8454" t="s">
        <v>8664</v>
      </c>
      <c r="E8454" s="2">
        <v>1</v>
      </c>
      <c r="F8454">
        <v>73</v>
      </c>
      <c r="G8454">
        <v>73</v>
      </c>
      <c r="H8454">
        <v>69</v>
      </c>
      <c r="I8454">
        <v>73</v>
      </c>
      <c r="J8454">
        <v>0</v>
      </c>
      <c r="K8454">
        <v>0</v>
      </c>
      <c r="L8454">
        <v>0</v>
      </c>
      <c r="S8454" t="s">
        <v>8600</v>
      </c>
      <c r="T8454" t="s">
        <v>8601</v>
      </c>
      <c r="U8454" s="1">
        <v>45387</v>
      </c>
      <c r="V8454" s="1">
        <v>45896</v>
      </c>
      <c r="W8454" t="s">
        <v>49</v>
      </c>
      <c r="Y8454" t="s">
        <v>49</v>
      </c>
      <c r="Z8454" t="s">
        <v>49</v>
      </c>
      <c r="AB8454" t="s">
        <v>49</v>
      </c>
      <c r="AC8454" t="s">
        <v>38</v>
      </c>
    </row>
    <row r="8455" spans="1:30" ht="14.5" x14ac:dyDescent="0.35">
      <c r="A8455" t="s">
        <v>42992</v>
      </c>
      <c r="B8455" t="s">
        <v>91</v>
      </c>
      <c r="C8455" t="s">
        <v>42993</v>
      </c>
      <c r="D8455" t="s">
        <v>93</v>
      </c>
      <c r="E8455" s="2">
        <v>0.99399999999999999</v>
      </c>
      <c r="F8455">
        <v>169</v>
      </c>
      <c r="G8455">
        <v>170</v>
      </c>
      <c r="H8455">
        <v>133</v>
      </c>
      <c r="I8455">
        <v>170</v>
      </c>
      <c r="J8455">
        <v>1</v>
      </c>
      <c r="K8455">
        <v>1</v>
      </c>
      <c r="L8455">
        <v>0</v>
      </c>
      <c r="M8455" t="s">
        <v>94</v>
      </c>
      <c r="N8455" t="s">
        <v>94</v>
      </c>
      <c r="O8455" t="s">
        <v>38</v>
      </c>
      <c r="P8455" t="s">
        <v>94</v>
      </c>
      <c r="Q8455" t="s">
        <v>94</v>
      </c>
      <c r="R8455" t="s">
        <v>38</v>
      </c>
      <c r="S8455" t="s">
        <v>8600</v>
      </c>
      <c r="T8455" t="s">
        <v>8601</v>
      </c>
      <c r="U8455" s="1">
        <v>44734</v>
      </c>
      <c r="V8455" s="1">
        <v>44734</v>
      </c>
      <c r="W8455" t="s">
        <v>49</v>
      </c>
      <c r="Y8455" t="s">
        <v>49</v>
      </c>
      <c r="Z8455" t="s">
        <v>49</v>
      </c>
      <c r="AB8455" t="s">
        <v>49</v>
      </c>
      <c r="AC8455" t="s">
        <v>91</v>
      </c>
    </row>
    <row r="8456" spans="1:30" ht="14.5" hidden="1" x14ac:dyDescent="0.35">
      <c r="A8456" t="s">
        <v>8665</v>
      </c>
      <c r="C8456" t="s">
        <v>8666</v>
      </c>
      <c r="E8456" s="2">
        <v>0.85199999999999998</v>
      </c>
      <c r="F8456">
        <v>442</v>
      </c>
      <c r="G8456">
        <v>519</v>
      </c>
      <c r="H8456">
        <v>410</v>
      </c>
      <c r="I8456">
        <v>519</v>
      </c>
      <c r="J8456">
        <v>11</v>
      </c>
      <c r="K8456">
        <v>77</v>
      </c>
      <c r="L8456">
        <v>0</v>
      </c>
      <c r="S8456" t="s">
        <v>8600</v>
      </c>
      <c r="T8456" t="s">
        <v>8601</v>
      </c>
      <c r="U8456" s="1">
        <v>46402</v>
      </c>
      <c r="V8456" s="1">
        <v>46402</v>
      </c>
      <c r="W8456" t="s">
        <v>49</v>
      </c>
      <c r="Y8456" t="s">
        <v>49</v>
      </c>
      <c r="Z8456" t="s">
        <v>49</v>
      </c>
      <c r="AB8456" t="s">
        <v>49</v>
      </c>
      <c r="AC8456" t="s">
        <v>38</v>
      </c>
    </row>
    <row r="8457" spans="1:30" ht="14.5" hidden="1" x14ac:dyDescent="0.35">
      <c r="A8457" t="s">
        <v>42994</v>
      </c>
      <c r="C8457" t="s">
        <v>42995</v>
      </c>
      <c r="E8457" s="2">
        <v>1</v>
      </c>
      <c r="F8457">
        <v>35</v>
      </c>
      <c r="G8457">
        <v>35</v>
      </c>
      <c r="H8457">
        <v>32</v>
      </c>
      <c r="I8457">
        <v>35</v>
      </c>
      <c r="J8457">
        <v>0</v>
      </c>
      <c r="K8457">
        <v>0</v>
      </c>
      <c r="L8457">
        <v>0</v>
      </c>
      <c r="S8457" t="s">
        <v>8600</v>
      </c>
      <c r="T8457" t="s">
        <v>8601</v>
      </c>
      <c r="U8457" s="1">
        <v>45919</v>
      </c>
      <c r="V8457" s="1">
        <v>45919</v>
      </c>
      <c r="W8457" t="s">
        <v>49</v>
      </c>
      <c r="Y8457" t="s">
        <v>49</v>
      </c>
      <c r="Z8457" t="s">
        <v>49</v>
      </c>
      <c r="AB8457" t="s">
        <v>49</v>
      </c>
      <c r="AC8457" t="s">
        <v>38</v>
      </c>
    </row>
    <row r="8458" spans="1:30" ht="14.5" hidden="1" x14ac:dyDescent="0.35">
      <c r="A8458" t="s">
        <v>42996</v>
      </c>
      <c r="C8458" t="s">
        <v>42997</v>
      </c>
      <c r="E8458" s="2">
        <v>0.93100000000000005</v>
      </c>
      <c r="F8458">
        <v>54</v>
      </c>
      <c r="G8458">
        <v>58</v>
      </c>
      <c r="H8458">
        <v>52</v>
      </c>
      <c r="I8458">
        <v>58</v>
      </c>
      <c r="J8458">
        <v>4</v>
      </c>
      <c r="K8458">
        <v>4</v>
      </c>
      <c r="L8458">
        <v>0</v>
      </c>
      <c r="S8458" t="s">
        <v>8600</v>
      </c>
      <c r="T8458" t="s">
        <v>8601</v>
      </c>
      <c r="U8458" s="1">
        <v>45900</v>
      </c>
      <c r="V8458" s="1">
        <v>45900</v>
      </c>
      <c r="W8458" t="s">
        <v>49</v>
      </c>
      <c r="Y8458" t="s">
        <v>49</v>
      </c>
      <c r="Z8458" t="s">
        <v>49</v>
      </c>
      <c r="AB8458" t="s">
        <v>49</v>
      </c>
      <c r="AC8458" t="s">
        <v>38</v>
      </c>
    </row>
    <row r="8459" spans="1:30" ht="14.5" hidden="1" x14ac:dyDescent="0.35">
      <c r="A8459" t="s">
        <v>42998</v>
      </c>
      <c r="C8459" t="s">
        <v>42999</v>
      </c>
      <c r="E8459" s="2">
        <v>0.99099999999999999</v>
      </c>
      <c r="F8459">
        <v>106</v>
      </c>
      <c r="G8459">
        <v>107</v>
      </c>
      <c r="H8459">
        <v>93</v>
      </c>
      <c r="I8459">
        <v>107</v>
      </c>
      <c r="J8459">
        <v>1</v>
      </c>
      <c r="K8459">
        <v>1</v>
      </c>
      <c r="L8459">
        <v>0</v>
      </c>
      <c r="S8459" t="s">
        <v>8600</v>
      </c>
      <c r="T8459" t="s">
        <v>8601</v>
      </c>
      <c r="U8459" s="1">
        <v>45370</v>
      </c>
      <c r="V8459" s="1">
        <v>45370</v>
      </c>
      <c r="W8459" t="s">
        <v>49</v>
      </c>
      <c r="Y8459" t="s">
        <v>49</v>
      </c>
      <c r="Z8459" t="s">
        <v>49</v>
      </c>
      <c r="AB8459" t="s">
        <v>49</v>
      </c>
      <c r="AC8459" t="s">
        <v>38</v>
      </c>
    </row>
    <row r="8460" spans="1:30" ht="14.5" hidden="1" x14ac:dyDescent="0.35">
      <c r="A8460" t="s">
        <v>8667</v>
      </c>
      <c r="C8460" t="s">
        <v>8668</v>
      </c>
      <c r="E8460" s="2">
        <v>0.95599999999999996</v>
      </c>
      <c r="F8460">
        <v>217</v>
      </c>
      <c r="G8460">
        <v>227</v>
      </c>
      <c r="H8460">
        <v>194</v>
      </c>
      <c r="I8460">
        <v>227</v>
      </c>
      <c r="J8460">
        <v>10</v>
      </c>
      <c r="K8460">
        <v>10</v>
      </c>
      <c r="L8460">
        <v>0</v>
      </c>
      <c r="S8460" t="s">
        <v>8600</v>
      </c>
      <c r="T8460" t="s">
        <v>8601</v>
      </c>
      <c r="U8460" s="1">
        <v>45816</v>
      </c>
      <c r="V8460" s="1">
        <v>45816</v>
      </c>
      <c r="W8460" t="s">
        <v>49</v>
      </c>
      <c r="Y8460" t="s">
        <v>49</v>
      </c>
      <c r="Z8460" t="s">
        <v>49</v>
      </c>
      <c r="AB8460" t="s">
        <v>49</v>
      </c>
      <c r="AC8460" t="s">
        <v>38</v>
      </c>
    </row>
    <row r="8461" spans="1:30" ht="14.5" hidden="1" x14ac:dyDescent="0.35">
      <c r="A8461" t="s">
        <v>8669</v>
      </c>
      <c r="C8461" t="s">
        <v>8670</v>
      </c>
      <c r="E8461" s="2">
        <v>0.89500000000000002</v>
      </c>
      <c r="F8461">
        <v>229</v>
      </c>
      <c r="G8461">
        <v>256</v>
      </c>
      <c r="H8461">
        <v>221</v>
      </c>
      <c r="I8461">
        <v>256</v>
      </c>
      <c r="J8461">
        <v>5</v>
      </c>
      <c r="K8461">
        <v>27</v>
      </c>
      <c r="L8461">
        <v>0</v>
      </c>
      <c r="S8461" t="s">
        <v>8600</v>
      </c>
      <c r="T8461" t="s">
        <v>8601</v>
      </c>
      <c r="U8461" s="1">
        <v>46461</v>
      </c>
      <c r="V8461" s="1">
        <v>46461</v>
      </c>
      <c r="W8461" t="s">
        <v>49</v>
      </c>
      <c r="Y8461" t="s">
        <v>49</v>
      </c>
      <c r="Z8461" t="s">
        <v>49</v>
      </c>
      <c r="AB8461" t="s">
        <v>49</v>
      </c>
      <c r="AC8461" t="s">
        <v>38</v>
      </c>
    </row>
    <row r="8462" spans="1:30" ht="14.5" hidden="1" x14ac:dyDescent="0.35">
      <c r="A8462" t="s">
        <v>43000</v>
      </c>
      <c r="C8462" t="s">
        <v>43001</v>
      </c>
      <c r="E8462" s="2">
        <v>1</v>
      </c>
      <c r="F8462">
        <v>23</v>
      </c>
      <c r="G8462">
        <v>23</v>
      </c>
      <c r="H8462">
        <v>19</v>
      </c>
      <c r="I8462">
        <v>23</v>
      </c>
      <c r="J8462">
        <v>0</v>
      </c>
      <c r="K8462">
        <v>0</v>
      </c>
      <c r="L8462">
        <v>0</v>
      </c>
      <c r="S8462" t="s">
        <v>8600</v>
      </c>
      <c r="T8462" t="s">
        <v>8601</v>
      </c>
      <c r="U8462" s="1">
        <v>45187</v>
      </c>
      <c r="V8462" s="1">
        <v>45187</v>
      </c>
      <c r="W8462" t="s">
        <v>49</v>
      </c>
      <c r="Y8462" t="s">
        <v>49</v>
      </c>
      <c r="Z8462" t="s">
        <v>49</v>
      </c>
      <c r="AB8462" t="s">
        <v>49</v>
      </c>
      <c r="AC8462" t="s">
        <v>38</v>
      </c>
    </row>
    <row r="8463" spans="1:30" ht="14.5" hidden="1" x14ac:dyDescent="0.35">
      <c r="A8463" t="s">
        <v>43002</v>
      </c>
      <c r="C8463" t="s">
        <v>27890</v>
      </c>
      <c r="E8463" s="2">
        <v>0.97099999999999997</v>
      </c>
      <c r="F8463">
        <v>428</v>
      </c>
      <c r="G8463">
        <v>441</v>
      </c>
      <c r="H8463">
        <v>358</v>
      </c>
      <c r="I8463">
        <v>441</v>
      </c>
      <c r="J8463">
        <v>9</v>
      </c>
      <c r="K8463">
        <v>13</v>
      </c>
      <c r="L8463">
        <v>0</v>
      </c>
      <c r="S8463" t="s">
        <v>8600</v>
      </c>
      <c r="T8463" t="s">
        <v>8601</v>
      </c>
      <c r="U8463" s="1">
        <v>45880</v>
      </c>
      <c r="V8463" s="1">
        <v>45880</v>
      </c>
      <c r="W8463" t="s">
        <v>49</v>
      </c>
      <c r="Y8463" t="s">
        <v>49</v>
      </c>
      <c r="Z8463" t="s">
        <v>49</v>
      </c>
      <c r="AB8463" t="s">
        <v>49</v>
      </c>
      <c r="AC8463" t="s">
        <v>38</v>
      </c>
    </row>
    <row r="8464" spans="1:30" ht="14.5" x14ac:dyDescent="0.35">
      <c r="A8464" t="s">
        <v>43003</v>
      </c>
      <c r="B8464" t="s">
        <v>91</v>
      </c>
      <c r="C8464" t="s">
        <v>43004</v>
      </c>
      <c r="D8464" t="s">
        <v>93</v>
      </c>
      <c r="E8464" s="2">
        <v>0.97199999999999998</v>
      </c>
      <c r="F8464">
        <v>456</v>
      </c>
      <c r="G8464">
        <v>469</v>
      </c>
      <c r="H8464">
        <v>375</v>
      </c>
      <c r="I8464">
        <v>469</v>
      </c>
      <c r="J8464">
        <v>4</v>
      </c>
      <c r="K8464">
        <v>13</v>
      </c>
      <c r="L8464">
        <v>0</v>
      </c>
      <c r="M8464" t="s">
        <v>94</v>
      </c>
      <c r="N8464" t="s">
        <v>94</v>
      </c>
      <c r="O8464" t="s">
        <v>38</v>
      </c>
      <c r="P8464" t="s">
        <v>94</v>
      </c>
      <c r="Q8464" t="s">
        <v>94</v>
      </c>
      <c r="R8464" t="s">
        <v>38</v>
      </c>
      <c r="S8464" t="s">
        <v>8600</v>
      </c>
      <c r="T8464" t="s">
        <v>8601</v>
      </c>
      <c r="U8464" s="1">
        <v>44734</v>
      </c>
      <c r="V8464" s="1">
        <v>44897</v>
      </c>
      <c r="W8464" t="s">
        <v>49</v>
      </c>
      <c r="Y8464" t="s">
        <v>49</v>
      </c>
      <c r="Z8464" t="s">
        <v>49</v>
      </c>
      <c r="AB8464" t="s">
        <v>49</v>
      </c>
      <c r="AC8464" t="s">
        <v>91</v>
      </c>
    </row>
    <row r="8465" spans="1:30" ht="14.5" hidden="1" x14ac:dyDescent="0.35">
      <c r="A8465" t="s">
        <v>8671</v>
      </c>
      <c r="C8465" t="s">
        <v>8672</v>
      </c>
      <c r="E8465" s="2">
        <v>1</v>
      </c>
      <c r="F8465">
        <v>211</v>
      </c>
      <c r="G8465">
        <v>211</v>
      </c>
      <c r="H8465">
        <v>185</v>
      </c>
      <c r="I8465">
        <v>211</v>
      </c>
      <c r="J8465">
        <v>0</v>
      </c>
      <c r="K8465">
        <v>0</v>
      </c>
      <c r="L8465">
        <v>0</v>
      </c>
      <c r="S8465" t="s">
        <v>8600</v>
      </c>
      <c r="T8465" t="s">
        <v>8601</v>
      </c>
      <c r="U8465" s="1">
        <v>46230</v>
      </c>
      <c r="V8465" s="1">
        <v>46230</v>
      </c>
      <c r="W8465" t="s">
        <v>49</v>
      </c>
      <c r="Y8465" t="s">
        <v>49</v>
      </c>
      <c r="Z8465" t="s">
        <v>49</v>
      </c>
      <c r="AB8465" t="s">
        <v>49</v>
      </c>
      <c r="AC8465" t="s">
        <v>38</v>
      </c>
    </row>
    <row r="8466" spans="1:30" ht="14.5" x14ac:dyDescent="0.35">
      <c r="A8466" t="s">
        <v>43005</v>
      </c>
      <c r="B8466" t="s">
        <v>91</v>
      </c>
      <c r="C8466" t="s">
        <v>43006</v>
      </c>
      <c r="D8466" t="s">
        <v>93</v>
      </c>
      <c r="E8466" s="2">
        <v>0.95699999999999996</v>
      </c>
      <c r="F8466">
        <v>45</v>
      </c>
      <c r="G8466">
        <v>47</v>
      </c>
      <c r="H8466">
        <v>44</v>
      </c>
      <c r="I8466">
        <v>47</v>
      </c>
      <c r="J8466">
        <v>2</v>
      </c>
      <c r="K8466">
        <v>2</v>
      </c>
      <c r="L8466">
        <v>0</v>
      </c>
      <c r="M8466" t="s">
        <v>94</v>
      </c>
      <c r="N8466" t="s">
        <v>94</v>
      </c>
      <c r="O8466" t="s">
        <v>38</v>
      </c>
      <c r="P8466" t="s">
        <v>94</v>
      </c>
      <c r="Q8466" t="s">
        <v>94</v>
      </c>
      <c r="R8466" t="s">
        <v>38</v>
      </c>
      <c r="S8466" t="s">
        <v>8600</v>
      </c>
      <c r="T8466" t="s">
        <v>8601</v>
      </c>
      <c r="U8466" s="1">
        <v>44734</v>
      </c>
      <c r="V8466" s="1">
        <v>44734</v>
      </c>
      <c r="W8466" t="s">
        <v>49</v>
      </c>
      <c r="Y8466" t="s">
        <v>49</v>
      </c>
      <c r="Z8466" t="s">
        <v>49</v>
      </c>
      <c r="AB8466" t="s">
        <v>49</v>
      </c>
      <c r="AC8466" t="s">
        <v>91</v>
      </c>
    </row>
    <row r="8467" spans="1:30" ht="14.5" hidden="1" x14ac:dyDescent="0.35">
      <c r="A8467" t="s">
        <v>8673</v>
      </c>
      <c r="C8467" t="s">
        <v>8674</v>
      </c>
      <c r="E8467" s="2">
        <v>0.98799999999999999</v>
      </c>
      <c r="F8467">
        <v>560</v>
      </c>
      <c r="G8467">
        <v>567</v>
      </c>
      <c r="H8467">
        <v>491</v>
      </c>
      <c r="I8467">
        <v>567</v>
      </c>
      <c r="J8467">
        <v>7</v>
      </c>
      <c r="K8467">
        <v>7</v>
      </c>
      <c r="L8467">
        <v>0</v>
      </c>
      <c r="S8467" t="s">
        <v>8675</v>
      </c>
      <c r="T8467" t="s">
        <v>8676</v>
      </c>
      <c r="U8467" s="1">
        <v>44446</v>
      </c>
      <c r="V8467" s="1">
        <v>45707</v>
      </c>
      <c r="W8467" t="s">
        <v>49</v>
      </c>
      <c r="Y8467" t="s">
        <v>49</v>
      </c>
      <c r="Z8467" t="s">
        <v>49</v>
      </c>
      <c r="AA8467" t="s">
        <v>49</v>
      </c>
      <c r="AB8467" t="s">
        <v>49</v>
      </c>
      <c r="AC8467" t="s">
        <v>38</v>
      </c>
      <c r="AD8467" t="s">
        <v>49</v>
      </c>
    </row>
    <row r="8468" spans="1:30" ht="14.5" hidden="1" x14ac:dyDescent="0.35">
      <c r="A8468" t="s">
        <v>43007</v>
      </c>
      <c r="C8468" t="s">
        <v>43008</v>
      </c>
      <c r="E8468" s="2">
        <v>0.96099999999999997</v>
      </c>
      <c r="F8468">
        <v>271</v>
      </c>
      <c r="G8468">
        <v>282</v>
      </c>
      <c r="H8468">
        <v>216</v>
      </c>
      <c r="I8468">
        <v>282</v>
      </c>
      <c r="J8468">
        <v>8</v>
      </c>
      <c r="K8468">
        <v>11</v>
      </c>
      <c r="L8468">
        <v>0</v>
      </c>
      <c r="S8468" t="s">
        <v>8600</v>
      </c>
      <c r="T8468" t="s">
        <v>8601</v>
      </c>
      <c r="U8468" s="1">
        <v>44150</v>
      </c>
      <c r="V8468" s="1">
        <v>44150</v>
      </c>
      <c r="W8468" t="s">
        <v>49</v>
      </c>
      <c r="Y8468" t="s">
        <v>49</v>
      </c>
      <c r="Z8468" t="s">
        <v>49</v>
      </c>
      <c r="AB8468" t="s">
        <v>49</v>
      </c>
      <c r="AC8468" t="s">
        <v>38</v>
      </c>
    </row>
    <row r="8469" spans="1:30" ht="14.5" hidden="1" x14ac:dyDescent="0.35">
      <c r="A8469" t="s">
        <v>43009</v>
      </c>
      <c r="C8469" t="s">
        <v>43010</v>
      </c>
      <c r="E8469" s="2">
        <v>0.92200000000000004</v>
      </c>
      <c r="F8469">
        <v>424</v>
      </c>
      <c r="G8469">
        <v>460</v>
      </c>
      <c r="H8469">
        <v>390</v>
      </c>
      <c r="I8469">
        <v>460</v>
      </c>
      <c r="J8469">
        <v>7</v>
      </c>
      <c r="K8469">
        <v>36</v>
      </c>
      <c r="L8469">
        <v>0</v>
      </c>
      <c r="S8469" t="s">
        <v>8600</v>
      </c>
      <c r="T8469" t="s">
        <v>8601</v>
      </c>
      <c r="U8469" s="1">
        <v>46581</v>
      </c>
      <c r="V8469" s="1">
        <v>46581</v>
      </c>
      <c r="W8469" t="s">
        <v>49</v>
      </c>
      <c r="Y8469" t="s">
        <v>49</v>
      </c>
      <c r="Z8469" t="s">
        <v>49</v>
      </c>
      <c r="AB8469" t="s">
        <v>49</v>
      </c>
      <c r="AC8469" t="s">
        <v>38</v>
      </c>
    </row>
    <row r="8470" spans="1:30" ht="14.5" hidden="1" x14ac:dyDescent="0.35">
      <c r="A8470" t="s">
        <v>8677</v>
      </c>
      <c r="C8470" t="s">
        <v>8678</v>
      </c>
      <c r="E8470" s="2">
        <v>0.99099999999999999</v>
      </c>
      <c r="F8470">
        <v>116</v>
      </c>
      <c r="G8470">
        <v>117</v>
      </c>
      <c r="H8470">
        <v>107</v>
      </c>
      <c r="I8470">
        <v>117</v>
      </c>
      <c r="J8470">
        <v>1</v>
      </c>
      <c r="K8470">
        <v>1</v>
      </c>
      <c r="L8470">
        <v>0</v>
      </c>
      <c r="S8470" t="s">
        <v>8600</v>
      </c>
      <c r="T8470" t="s">
        <v>8601</v>
      </c>
      <c r="U8470" s="1">
        <v>45900</v>
      </c>
      <c r="V8470" s="1">
        <v>45900</v>
      </c>
      <c r="W8470" t="s">
        <v>49</v>
      </c>
      <c r="Y8470" t="s">
        <v>49</v>
      </c>
      <c r="Z8470" t="s">
        <v>49</v>
      </c>
      <c r="AB8470" t="s">
        <v>49</v>
      </c>
      <c r="AC8470" t="s">
        <v>38</v>
      </c>
    </row>
    <row r="8471" spans="1:30" ht="14.5" hidden="1" x14ac:dyDescent="0.35">
      <c r="A8471" t="s">
        <v>8679</v>
      </c>
      <c r="C8471" t="s">
        <v>8680</v>
      </c>
      <c r="E8471" s="2">
        <v>0.98699999999999999</v>
      </c>
      <c r="F8471">
        <v>614</v>
      </c>
      <c r="G8471">
        <v>622</v>
      </c>
      <c r="H8471">
        <v>509</v>
      </c>
      <c r="I8471">
        <v>643</v>
      </c>
      <c r="J8471">
        <v>32</v>
      </c>
      <c r="K8471">
        <v>56</v>
      </c>
      <c r="L8471">
        <v>0</v>
      </c>
      <c r="S8471" t="s">
        <v>255</v>
      </c>
      <c r="T8471" t="s">
        <v>256</v>
      </c>
      <c r="U8471" s="1">
        <v>45260</v>
      </c>
      <c r="V8471" s="1">
        <v>45260</v>
      </c>
      <c r="W8471" t="s">
        <v>49</v>
      </c>
      <c r="Y8471" t="s">
        <v>49</v>
      </c>
      <c r="Z8471" t="s">
        <v>49</v>
      </c>
      <c r="AA8471" t="s">
        <v>49</v>
      </c>
      <c r="AB8471" t="s">
        <v>49</v>
      </c>
      <c r="AC8471" t="s">
        <v>38</v>
      </c>
      <c r="AD8471" t="s">
        <v>49</v>
      </c>
    </row>
    <row r="8472" spans="1:30" ht="14.5" hidden="1" x14ac:dyDescent="0.35">
      <c r="A8472" t="s">
        <v>43011</v>
      </c>
      <c r="C8472" t="s">
        <v>43012</v>
      </c>
      <c r="E8472" s="2">
        <v>0.71699999999999997</v>
      </c>
      <c r="F8472">
        <v>185</v>
      </c>
      <c r="G8472">
        <v>258</v>
      </c>
      <c r="H8472">
        <v>192</v>
      </c>
      <c r="I8472">
        <v>258</v>
      </c>
      <c r="J8472">
        <v>53</v>
      </c>
      <c r="K8472">
        <v>73</v>
      </c>
      <c r="L8472">
        <v>0</v>
      </c>
      <c r="S8472" t="s">
        <v>8600</v>
      </c>
      <c r="T8472" t="s">
        <v>8601</v>
      </c>
      <c r="U8472" s="1">
        <v>46279</v>
      </c>
      <c r="V8472" s="1">
        <v>46279</v>
      </c>
      <c r="W8472" t="s">
        <v>49</v>
      </c>
      <c r="Y8472" t="s">
        <v>49</v>
      </c>
      <c r="Z8472" t="s">
        <v>49</v>
      </c>
      <c r="AB8472" t="s">
        <v>49</v>
      </c>
      <c r="AC8472" t="s">
        <v>38</v>
      </c>
    </row>
    <row r="8473" spans="1:30" ht="14.5" hidden="1" x14ac:dyDescent="0.35">
      <c r="A8473" t="s">
        <v>8681</v>
      </c>
      <c r="C8473" t="s">
        <v>8682</v>
      </c>
      <c r="E8473" s="2">
        <v>0.96499999999999997</v>
      </c>
      <c r="F8473">
        <v>82</v>
      </c>
      <c r="G8473">
        <v>85</v>
      </c>
      <c r="H8473">
        <v>81</v>
      </c>
      <c r="I8473">
        <v>87</v>
      </c>
      <c r="J8473">
        <v>6</v>
      </c>
      <c r="K8473">
        <v>10</v>
      </c>
      <c r="L8473">
        <v>0</v>
      </c>
      <c r="S8473" t="s">
        <v>255</v>
      </c>
      <c r="T8473" t="s">
        <v>256</v>
      </c>
      <c r="U8473" s="1">
        <v>45643</v>
      </c>
      <c r="V8473" s="1">
        <v>45643</v>
      </c>
      <c r="W8473" t="s">
        <v>49</v>
      </c>
      <c r="Y8473" t="s">
        <v>49</v>
      </c>
      <c r="Z8473" t="s">
        <v>49</v>
      </c>
      <c r="AA8473" t="s">
        <v>49</v>
      </c>
      <c r="AB8473" t="s">
        <v>49</v>
      </c>
      <c r="AC8473" t="s">
        <v>38</v>
      </c>
      <c r="AD8473" t="s">
        <v>49</v>
      </c>
    </row>
    <row r="8474" spans="1:30" ht="14.5" hidden="1" x14ac:dyDescent="0.35">
      <c r="A8474" t="s">
        <v>8683</v>
      </c>
      <c r="C8474" t="s">
        <v>8684</v>
      </c>
      <c r="E8474" s="2">
        <v>0.95099999999999996</v>
      </c>
      <c r="F8474">
        <v>97</v>
      </c>
      <c r="G8474">
        <v>102</v>
      </c>
      <c r="H8474">
        <v>88</v>
      </c>
      <c r="I8474">
        <v>102</v>
      </c>
      <c r="J8474">
        <v>1</v>
      </c>
      <c r="K8474">
        <v>5</v>
      </c>
      <c r="L8474">
        <v>0</v>
      </c>
      <c r="S8474" t="s">
        <v>8600</v>
      </c>
      <c r="T8474" t="s">
        <v>8601</v>
      </c>
      <c r="U8474" s="1">
        <v>44481</v>
      </c>
      <c r="V8474" s="1">
        <v>44481</v>
      </c>
      <c r="W8474" t="s">
        <v>49</v>
      </c>
      <c r="Y8474" t="s">
        <v>49</v>
      </c>
      <c r="Z8474" t="s">
        <v>49</v>
      </c>
      <c r="AB8474" t="s">
        <v>49</v>
      </c>
      <c r="AC8474" t="s">
        <v>38</v>
      </c>
    </row>
    <row r="8475" spans="1:30" ht="14.5" x14ac:dyDescent="0.35">
      <c r="A8475" t="s">
        <v>8685</v>
      </c>
      <c r="B8475" t="s">
        <v>91</v>
      </c>
      <c r="C8475" t="s">
        <v>8686</v>
      </c>
      <c r="D8475" t="s">
        <v>93</v>
      </c>
      <c r="E8475" s="2">
        <v>1</v>
      </c>
      <c r="F8475">
        <v>47</v>
      </c>
      <c r="G8475">
        <v>47</v>
      </c>
      <c r="H8475">
        <v>41</v>
      </c>
      <c r="I8475">
        <v>47</v>
      </c>
      <c r="J8475">
        <v>0</v>
      </c>
      <c r="K8475">
        <v>0</v>
      </c>
      <c r="L8475">
        <v>0</v>
      </c>
      <c r="M8475" t="s">
        <v>94</v>
      </c>
      <c r="N8475" t="s">
        <v>94</v>
      </c>
      <c r="O8475" t="s">
        <v>38</v>
      </c>
      <c r="P8475" t="s">
        <v>94</v>
      </c>
      <c r="Q8475" t="s">
        <v>94</v>
      </c>
      <c r="R8475" t="s">
        <v>38</v>
      </c>
      <c r="S8475" t="s">
        <v>8600</v>
      </c>
      <c r="T8475" t="s">
        <v>8601</v>
      </c>
      <c r="U8475" s="1">
        <v>44150</v>
      </c>
      <c r="V8475" s="1">
        <v>45774</v>
      </c>
      <c r="W8475" t="s">
        <v>49</v>
      </c>
      <c r="Y8475" t="s">
        <v>49</v>
      </c>
      <c r="Z8475" t="s">
        <v>49</v>
      </c>
      <c r="AB8475" t="s">
        <v>49</v>
      </c>
      <c r="AC8475" t="s">
        <v>91</v>
      </c>
    </row>
    <row r="8476" spans="1:30" ht="14.5" hidden="1" x14ac:dyDescent="0.35">
      <c r="A8476" t="s">
        <v>8687</v>
      </c>
      <c r="C8476" t="s">
        <v>8688</v>
      </c>
      <c r="E8476" s="2">
        <v>0.94199999999999995</v>
      </c>
      <c r="F8476">
        <v>65</v>
      </c>
      <c r="G8476">
        <v>69</v>
      </c>
      <c r="H8476">
        <v>59</v>
      </c>
      <c r="I8476">
        <v>69</v>
      </c>
      <c r="J8476">
        <v>1</v>
      </c>
      <c r="K8476">
        <v>4</v>
      </c>
      <c r="L8476">
        <v>0</v>
      </c>
      <c r="S8476" t="s">
        <v>8600</v>
      </c>
      <c r="T8476" t="s">
        <v>8601</v>
      </c>
      <c r="U8476" s="1">
        <v>46050</v>
      </c>
      <c r="V8476" s="1">
        <v>46050</v>
      </c>
      <c r="W8476" t="s">
        <v>49</v>
      </c>
      <c r="Y8476" t="s">
        <v>49</v>
      </c>
      <c r="Z8476" t="s">
        <v>49</v>
      </c>
      <c r="AB8476" t="s">
        <v>49</v>
      </c>
      <c r="AC8476" t="s">
        <v>38</v>
      </c>
    </row>
    <row r="8477" spans="1:30" ht="14.5" hidden="1" x14ac:dyDescent="0.35">
      <c r="A8477" t="s">
        <v>8689</v>
      </c>
      <c r="C8477" t="s">
        <v>8690</v>
      </c>
      <c r="E8477" s="2">
        <v>0.95499999999999996</v>
      </c>
      <c r="F8477">
        <v>42</v>
      </c>
      <c r="G8477">
        <v>44</v>
      </c>
      <c r="H8477">
        <v>35</v>
      </c>
      <c r="I8477">
        <v>44</v>
      </c>
      <c r="J8477">
        <v>2</v>
      </c>
      <c r="K8477">
        <v>2</v>
      </c>
      <c r="L8477">
        <v>0</v>
      </c>
      <c r="S8477" t="s">
        <v>8600</v>
      </c>
      <c r="T8477" t="s">
        <v>8601</v>
      </c>
      <c r="U8477" s="1">
        <v>45505</v>
      </c>
      <c r="V8477" s="1">
        <v>45505</v>
      </c>
      <c r="W8477" t="s">
        <v>49</v>
      </c>
      <c r="Y8477" t="s">
        <v>49</v>
      </c>
      <c r="Z8477" t="s">
        <v>49</v>
      </c>
      <c r="AB8477" t="s">
        <v>49</v>
      </c>
      <c r="AC8477" t="s">
        <v>38</v>
      </c>
    </row>
    <row r="8478" spans="1:30" ht="14.5" hidden="1" x14ac:dyDescent="0.35">
      <c r="A8478" t="s">
        <v>8691</v>
      </c>
      <c r="C8478" t="s">
        <v>8692</v>
      </c>
      <c r="E8478" s="2">
        <v>0.96299999999999997</v>
      </c>
      <c r="F8478">
        <v>208</v>
      </c>
      <c r="G8478">
        <v>216</v>
      </c>
      <c r="H8478">
        <v>178</v>
      </c>
      <c r="I8478">
        <v>216</v>
      </c>
      <c r="J8478">
        <v>1</v>
      </c>
      <c r="K8478">
        <v>8</v>
      </c>
      <c r="L8478">
        <v>0</v>
      </c>
      <c r="S8478" t="s">
        <v>8600</v>
      </c>
      <c r="T8478" t="s">
        <v>8601</v>
      </c>
      <c r="U8478" s="1">
        <v>44959</v>
      </c>
      <c r="V8478" s="1">
        <v>44959</v>
      </c>
      <c r="W8478" t="s">
        <v>49</v>
      </c>
      <c r="Y8478" t="s">
        <v>49</v>
      </c>
      <c r="Z8478" t="s">
        <v>49</v>
      </c>
      <c r="AB8478" t="s">
        <v>49</v>
      </c>
      <c r="AC8478" t="s">
        <v>38</v>
      </c>
    </row>
    <row r="8479" spans="1:30" ht="14.5" hidden="1" x14ac:dyDescent="0.35">
      <c r="A8479" t="s">
        <v>8693</v>
      </c>
      <c r="C8479" t="s">
        <v>8694</v>
      </c>
      <c r="E8479" s="2">
        <v>1</v>
      </c>
      <c r="F8479">
        <v>51</v>
      </c>
      <c r="G8479">
        <v>51</v>
      </c>
      <c r="H8479">
        <v>45</v>
      </c>
      <c r="I8479">
        <v>51</v>
      </c>
      <c r="J8479">
        <v>0</v>
      </c>
      <c r="K8479">
        <v>0</v>
      </c>
      <c r="L8479">
        <v>0</v>
      </c>
      <c r="S8479" t="s">
        <v>8600</v>
      </c>
      <c r="T8479" t="s">
        <v>8601</v>
      </c>
      <c r="U8479" s="1">
        <v>45827</v>
      </c>
      <c r="V8479" s="1">
        <v>45827</v>
      </c>
      <c r="W8479" t="s">
        <v>49</v>
      </c>
      <c r="Y8479" t="s">
        <v>49</v>
      </c>
      <c r="Z8479" t="s">
        <v>49</v>
      </c>
      <c r="AB8479" t="s">
        <v>49</v>
      </c>
      <c r="AC8479" t="s">
        <v>38</v>
      </c>
    </row>
    <row r="8480" spans="1:30" ht="14.5" hidden="1" x14ac:dyDescent="0.35">
      <c r="A8480" t="s">
        <v>8695</v>
      </c>
      <c r="C8480" t="s">
        <v>8696</v>
      </c>
      <c r="E8480" s="2">
        <v>0</v>
      </c>
      <c r="F8480">
        <v>0</v>
      </c>
      <c r="G8480">
        <v>40</v>
      </c>
      <c r="H8480">
        <v>40</v>
      </c>
      <c r="I8480">
        <v>40</v>
      </c>
      <c r="J8480">
        <v>40</v>
      </c>
      <c r="K8480">
        <v>40</v>
      </c>
      <c r="L8480">
        <v>0</v>
      </c>
      <c r="S8480" t="s">
        <v>8600</v>
      </c>
      <c r="T8480" t="s">
        <v>8601</v>
      </c>
      <c r="U8480" s="1">
        <v>46548</v>
      </c>
      <c r="V8480" s="1">
        <v>46548</v>
      </c>
      <c r="W8480" t="s">
        <v>49</v>
      </c>
      <c r="Y8480" t="s">
        <v>49</v>
      </c>
      <c r="Z8480" t="s">
        <v>49</v>
      </c>
      <c r="AB8480" t="s">
        <v>49</v>
      </c>
      <c r="AC8480" t="s">
        <v>38</v>
      </c>
    </row>
    <row r="8481" spans="1:30" ht="14.5" hidden="1" x14ac:dyDescent="0.35">
      <c r="A8481" t="s">
        <v>43013</v>
      </c>
      <c r="C8481" t="s">
        <v>43014</v>
      </c>
      <c r="E8481" s="2">
        <v>1</v>
      </c>
      <c r="F8481">
        <v>68</v>
      </c>
      <c r="G8481">
        <v>68</v>
      </c>
      <c r="H8481">
        <v>63</v>
      </c>
      <c r="I8481">
        <v>68</v>
      </c>
      <c r="J8481">
        <v>0</v>
      </c>
      <c r="K8481">
        <v>0</v>
      </c>
      <c r="L8481">
        <v>0</v>
      </c>
      <c r="S8481" t="s">
        <v>8600</v>
      </c>
      <c r="T8481" t="s">
        <v>8601</v>
      </c>
      <c r="U8481" s="1">
        <v>45089</v>
      </c>
      <c r="V8481" s="1">
        <v>45089</v>
      </c>
      <c r="W8481" t="s">
        <v>49</v>
      </c>
      <c r="Y8481" t="s">
        <v>49</v>
      </c>
      <c r="Z8481" t="s">
        <v>49</v>
      </c>
      <c r="AB8481" t="s">
        <v>49</v>
      </c>
      <c r="AC8481" t="s">
        <v>38</v>
      </c>
    </row>
    <row r="8482" spans="1:30" ht="14.5" hidden="1" x14ac:dyDescent="0.35">
      <c r="A8482" t="s">
        <v>43015</v>
      </c>
      <c r="C8482" t="s">
        <v>43016</v>
      </c>
      <c r="E8482" s="2">
        <v>1</v>
      </c>
      <c r="F8482">
        <v>207</v>
      </c>
      <c r="G8482">
        <v>207</v>
      </c>
      <c r="H8482">
        <v>180</v>
      </c>
      <c r="I8482">
        <v>207</v>
      </c>
      <c r="J8482">
        <v>0</v>
      </c>
      <c r="K8482">
        <v>0</v>
      </c>
      <c r="L8482">
        <v>0</v>
      </c>
      <c r="S8482" t="s">
        <v>8600</v>
      </c>
      <c r="T8482" t="s">
        <v>8601</v>
      </c>
      <c r="U8482" s="1">
        <v>44959</v>
      </c>
      <c r="V8482" s="1">
        <v>45229</v>
      </c>
      <c r="W8482" t="s">
        <v>49</v>
      </c>
      <c r="Y8482" t="s">
        <v>49</v>
      </c>
      <c r="Z8482" t="s">
        <v>49</v>
      </c>
      <c r="AB8482" t="s">
        <v>49</v>
      </c>
      <c r="AC8482" t="s">
        <v>38</v>
      </c>
    </row>
    <row r="8483" spans="1:30" ht="14.5" hidden="1" x14ac:dyDescent="0.35">
      <c r="A8483" t="s">
        <v>8697</v>
      </c>
      <c r="C8483" t="s">
        <v>8698</v>
      </c>
      <c r="E8483" s="2">
        <v>1</v>
      </c>
      <c r="F8483">
        <v>104</v>
      </c>
      <c r="G8483">
        <v>104</v>
      </c>
      <c r="H8483">
        <v>81</v>
      </c>
      <c r="I8483">
        <v>104</v>
      </c>
      <c r="J8483">
        <v>0</v>
      </c>
      <c r="K8483">
        <v>0</v>
      </c>
      <c r="L8483">
        <v>0</v>
      </c>
      <c r="S8483" t="s">
        <v>8600</v>
      </c>
      <c r="T8483" t="s">
        <v>8601</v>
      </c>
      <c r="U8483" s="1">
        <v>45896</v>
      </c>
      <c r="V8483" s="1">
        <v>45896</v>
      </c>
      <c r="W8483" t="s">
        <v>49</v>
      </c>
      <c r="Y8483" t="s">
        <v>49</v>
      </c>
      <c r="Z8483" t="s">
        <v>49</v>
      </c>
      <c r="AB8483" t="s">
        <v>49</v>
      </c>
      <c r="AC8483" t="s">
        <v>38</v>
      </c>
    </row>
    <row r="8484" spans="1:30" ht="14.5" hidden="1" x14ac:dyDescent="0.35">
      <c r="A8484" t="s">
        <v>8699</v>
      </c>
      <c r="C8484" t="s">
        <v>8700</v>
      </c>
      <c r="E8484" s="2">
        <v>0.97499999999999998</v>
      </c>
      <c r="F8484">
        <v>272</v>
      </c>
      <c r="G8484">
        <v>279</v>
      </c>
      <c r="H8484">
        <v>228</v>
      </c>
      <c r="I8484">
        <v>282</v>
      </c>
      <c r="J8484">
        <v>7</v>
      </c>
      <c r="K8484">
        <v>16</v>
      </c>
      <c r="L8484">
        <v>0</v>
      </c>
      <c r="S8484" t="s">
        <v>255</v>
      </c>
      <c r="T8484" t="s">
        <v>256</v>
      </c>
      <c r="U8484" s="1">
        <v>45083</v>
      </c>
      <c r="V8484" s="1">
        <v>45552</v>
      </c>
      <c r="W8484" t="s">
        <v>49</v>
      </c>
      <c r="Y8484" t="s">
        <v>49</v>
      </c>
      <c r="Z8484" t="s">
        <v>49</v>
      </c>
      <c r="AA8484" t="s">
        <v>49</v>
      </c>
      <c r="AB8484" t="s">
        <v>49</v>
      </c>
      <c r="AC8484" t="s">
        <v>38</v>
      </c>
      <c r="AD8484" t="s">
        <v>49</v>
      </c>
    </row>
    <row r="8485" spans="1:30" ht="14.5" hidden="1" x14ac:dyDescent="0.35">
      <c r="A8485" t="s">
        <v>8701</v>
      </c>
      <c r="C8485" t="s">
        <v>8702</v>
      </c>
      <c r="E8485" s="2">
        <v>0.91600000000000004</v>
      </c>
      <c r="F8485">
        <v>141</v>
      </c>
      <c r="G8485">
        <v>154</v>
      </c>
      <c r="H8485">
        <v>124</v>
      </c>
      <c r="I8485">
        <v>154</v>
      </c>
      <c r="J8485">
        <v>4</v>
      </c>
      <c r="K8485">
        <v>13</v>
      </c>
      <c r="L8485">
        <v>0</v>
      </c>
      <c r="S8485" t="s">
        <v>8600</v>
      </c>
      <c r="T8485" t="s">
        <v>8601</v>
      </c>
      <c r="U8485" s="1">
        <v>45498</v>
      </c>
      <c r="V8485" s="1">
        <v>45498</v>
      </c>
      <c r="W8485" t="s">
        <v>49</v>
      </c>
      <c r="Y8485" t="s">
        <v>49</v>
      </c>
      <c r="Z8485" t="s">
        <v>49</v>
      </c>
      <c r="AB8485" t="s">
        <v>49</v>
      </c>
      <c r="AC8485" t="s">
        <v>38</v>
      </c>
    </row>
    <row r="8486" spans="1:30" ht="14.5" hidden="1" x14ac:dyDescent="0.35">
      <c r="A8486" t="s">
        <v>43017</v>
      </c>
      <c r="C8486" t="s">
        <v>43018</v>
      </c>
      <c r="E8486" s="2">
        <v>0.94799999999999995</v>
      </c>
      <c r="F8486">
        <v>127</v>
      </c>
      <c r="G8486">
        <v>134</v>
      </c>
      <c r="H8486">
        <v>88</v>
      </c>
      <c r="I8486">
        <v>134</v>
      </c>
      <c r="J8486">
        <v>1</v>
      </c>
      <c r="K8486">
        <v>7</v>
      </c>
      <c r="L8486">
        <v>0</v>
      </c>
      <c r="S8486" t="s">
        <v>8600</v>
      </c>
      <c r="T8486" t="s">
        <v>8601</v>
      </c>
      <c r="U8486" s="1">
        <v>45471</v>
      </c>
      <c r="V8486" s="1">
        <v>45471</v>
      </c>
      <c r="W8486" t="s">
        <v>49</v>
      </c>
      <c r="Y8486" t="s">
        <v>49</v>
      </c>
      <c r="Z8486" t="s">
        <v>49</v>
      </c>
      <c r="AB8486" t="s">
        <v>49</v>
      </c>
      <c r="AC8486" t="s">
        <v>38</v>
      </c>
    </row>
    <row r="8487" spans="1:30" ht="14.5" hidden="1" x14ac:dyDescent="0.35">
      <c r="A8487" t="s">
        <v>8703</v>
      </c>
      <c r="C8487" t="s">
        <v>8704</v>
      </c>
      <c r="E8487" s="2">
        <v>0.95899999999999996</v>
      </c>
      <c r="F8487">
        <v>280</v>
      </c>
      <c r="G8487">
        <v>292</v>
      </c>
      <c r="H8487">
        <v>230</v>
      </c>
      <c r="I8487">
        <v>292</v>
      </c>
      <c r="J8487">
        <v>3</v>
      </c>
      <c r="K8487">
        <v>12</v>
      </c>
      <c r="L8487">
        <v>0</v>
      </c>
      <c r="S8487" t="s">
        <v>8600</v>
      </c>
      <c r="T8487" t="s">
        <v>8601</v>
      </c>
      <c r="U8487" s="1">
        <v>44475</v>
      </c>
      <c r="V8487" s="1">
        <v>46279</v>
      </c>
      <c r="W8487" t="s">
        <v>49</v>
      </c>
      <c r="Y8487" t="s">
        <v>49</v>
      </c>
      <c r="Z8487" t="s">
        <v>49</v>
      </c>
      <c r="AB8487" t="s">
        <v>49</v>
      </c>
      <c r="AC8487" t="s">
        <v>38</v>
      </c>
    </row>
    <row r="8488" spans="1:30" ht="14.5" hidden="1" x14ac:dyDescent="0.35">
      <c r="A8488" t="s">
        <v>43019</v>
      </c>
      <c r="C8488" t="s">
        <v>43020</v>
      </c>
      <c r="E8488" s="2">
        <v>1</v>
      </c>
      <c r="F8488">
        <v>251</v>
      </c>
      <c r="G8488">
        <v>251</v>
      </c>
      <c r="H8488">
        <v>213</v>
      </c>
      <c r="I8488">
        <v>251</v>
      </c>
      <c r="J8488">
        <v>0</v>
      </c>
      <c r="K8488">
        <v>0</v>
      </c>
      <c r="L8488">
        <v>0</v>
      </c>
      <c r="S8488" t="s">
        <v>8600</v>
      </c>
      <c r="T8488" t="s">
        <v>8601</v>
      </c>
      <c r="U8488" s="1">
        <v>45125</v>
      </c>
      <c r="V8488" s="1">
        <v>45125</v>
      </c>
      <c r="W8488" t="s">
        <v>49</v>
      </c>
      <c r="Y8488" t="s">
        <v>49</v>
      </c>
      <c r="Z8488" t="s">
        <v>49</v>
      </c>
      <c r="AB8488" t="s">
        <v>49</v>
      </c>
      <c r="AC8488" t="s">
        <v>38</v>
      </c>
    </row>
    <row r="8489" spans="1:30" ht="14.5" hidden="1" x14ac:dyDescent="0.35">
      <c r="A8489" t="s">
        <v>43021</v>
      </c>
      <c r="C8489" t="s">
        <v>43022</v>
      </c>
      <c r="E8489" s="2">
        <v>1</v>
      </c>
      <c r="F8489">
        <v>22</v>
      </c>
      <c r="G8489">
        <v>22</v>
      </c>
      <c r="H8489">
        <v>21</v>
      </c>
      <c r="I8489">
        <v>22</v>
      </c>
      <c r="J8489">
        <v>0</v>
      </c>
      <c r="K8489">
        <v>0</v>
      </c>
      <c r="L8489">
        <v>0</v>
      </c>
      <c r="S8489" t="s">
        <v>8600</v>
      </c>
      <c r="T8489" t="s">
        <v>8601</v>
      </c>
      <c r="U8489" s="1">
        <v>45835</v>
      </c>
      <c r="V8489" s="1">
        <v>45835</v>
      </c>
      <c r="W8489" t="s">
        <v>49</v>
      </c>
      <c r="Y8489" t="s">
        <v>49</v>
      </c>
      <c r="Z8489" t="s">
        <v>49</v>
      </c>
      <c r="AB8489" t="s">
        <v>49</v>
      </c>
      <c r="AC8489" t="s">
        <v>38</v>
      </c>
    </row>
    <row r="8490" spans="1:30" ht="14.5" hidden="1" x14ac:dyDescent="0.35">
      <c r="A8490" t="s">
        <v>43023</v>
      </c>
      <c r="C8490" t="s">
        <v>43024</v>
      </c>
      <c r="E8490" s="2">
        <v>0.86399999999999999</v>
      </c>
      <c r="F8490">
        <v>267</v>
      </c>
      <c r="G8490">
        <v>309</v>
      </c>
      <c r="H8490">
        <v>280</v>
      </c>
      <c r="I8490">
        <v>309</v>
      </c>
      <c r="J8490">
        <v>40</v>
      </c>
      <c r="K8490">
        <v>42</v>
      </c>
      <c r="L8490">
        <v>0</v>
      </c>
      <c r="S8490" t="s">
        <v>255</v>
      </c>
      <c r="T8490" t="s">
        <v>256</v>
      </c>
      <c r="U8490" s="1">
        <v>45347</v>
      </c>
      <c r="V8490" s="1">
        <v>45347</v>
      </c>
      <c r="W8490" t="s">
        <v>49</v>
      </c>
      <c r="Y8490" t="s">
        <v>49</v>
      </c>
      <c r="Z8490" t="s">
        <v>49</v>
      </c>
      <c r="AA8490" t="s">
        <v>49</v>
      </c>
      <c r="AB8490" t="s">
        <v>49</v>
      </c>
      <c r="AC8490" t="s">
        <v>38</v>
      </c>
      <c r="AD8490" t="s">
        <v>49</v>
      </c>
    </row>
    <row r="8491" spans="1:30" ht="14.5" hidden="1" x14ac:dyDescent="0.35">
      <c r="A8491" t="s">
        <v>43025</v>
      </c>
      <c r="C8491" t="s">
        <v>43026</v>
      </c>
      <c r="E8491" s="2">
        <v>0.98199999999999998</v>
      </c>
      <c r="F8491">
        <v>55</v>
      </c>
      <c r="G8491">
        <v>56</v>
      </c>
      <c r="H8491">
        <v>47</v>
      </c>
      <c r="I8491">
        <v>56</v>
      </c>
      <c r="J8491">
        <v>1</v>
      </c>
      <c r="K8491">
        <v>1</v>
      </c>
      <c r="L8491">
        <v>0</v>
      </c>
      <c r="S8491" t="s">
        <v>8600</v>
      </c>
      <c r="T8491" t="s">
        <v>8601</v>
      </c>
      <c r="U8491" s="1">
        <v>45505</v>
      </c>
      <c r="V8491" s="1">
        <v>45505</v>
      </c>
      <c r="W8491" t="s">
        <v>49</v>
      </c>
      <c r="Y8491" t="s">
        <v>49</v>
      </c>
      <c r="Z8491" t="s">
        <v>49</v>
      </c>
      <c r="AB8491" t="s">
        <v>49</v>
      </c>
      <c r="AC8491" t="s">
        <v>38</v>
      </c>
    </row>
    <row r="8492" spans="1:30" ht="14.5" hidden="1" x14ac:dyDescent="0.35">
      <c r="A8492" t="s">
        <v>8705</v>
      </c>
      <c r="C8492" t="s">
        <v>8706</v>
      </c>
      <c r="E8492" s="2">
        <v>0.60799999999999998</v>
      </c>
      <c r="F8492">
        <v>348</v>
      </c>
      <c r="G8492">
        <v>572</v>
      </c>
      <c r="H8492">
        <v>331</v>
      </c>
      <c r="I8492">
        <v>572</v>
      </c>
      <c r="J8492">
        <v>20</v>
      </c>
      <c r="K8492">
        <v>224</v>
      </c>
      <c r="L8492">
        <v>0</v>
      </c>
      <c r="S8492" t="s">
        <v>8600</v>
      </c>
      <c r="T8492" t="s">
        <v>8601</v>
      </c>
      <c r="U8492" s="1">
        <v>45991</v>
      </c>
      <c r="V8492" s="1">
        <v>45991</v>
      </c>
      <c r="W8492" t="s">
        <v>49</v>
      </c>
      <c r="Y8492" t="s">
        <v>49</v>
      </c>
      <c r="Z8492" t="s">
        <v>49</v>
      </c>
      <c r="AB8492" t="s">
        <v>49</v>
      </c>
      <c r="AC8492" t="s">
        <v>38</v>
      </c>
    </row>
    <row r="8493" spans="1:30" ht="14.5" hidden="1" x14ac:dyDescent="0.35">
      <c r="A8493" t="s">
        <v>8707</v>
      </c>
      <c r="C8493" t="s">
        <v>8708</v>
      </c>
      <c r="E8493" s="2">
        <v>1</v>
      </c>
      <c r="F8493">
        <v>45</v>
      </c>
      <c r="G8493">
        <v>45</v>
      </c>
      <c r="H8493">
        <v>42</v>
      </c>
      <c r="I8493">
        <v>45</v>
      </c>
      <c r="J8493">
        <v>0</v>
      </c>
      <c r="K8493">
        <v>0</v>
      </c>
      <c r="L8493">
        <v>0</v>
      </c>
      <c r="S8493" t="s">
        <v>8600</v>
      </c>
      <c r="T8493" t="s">
        <v>8601</v>
      </c>
      <c r="U8493" s="1">
        <v>45838</v>
      </c>
      <c r="V8493" s="1">
        <v>45838</v>
      </c>
      <c r="W8493" t="s">
        <v>49</v>
      </c>
      <c r="Y8493" t="s">
        <v>49</v>
      </c>
      <c r="Z8493" t="s">
        <v>49</v>
      </c>
      <c r="AB8493" t="s">
        <v>49</v>
      </c>
      <c r="AC8493" t="s">
        <v>38</v>
      </c>
    </row>
    <row r="8494" spans="1:30" ht="14.5" hidden="1" x14ac:dyDescent="0.35">
      <c r="A8494" t="s">
        <v>43027</v>
      </c>
      <c r="C8494" t="s">
        <v>43028</v>
      </c>
      <c r="E8494" s="2">
        <v>1</v>
      </c>
      <c r="F8494">
        <v>121</v>
      </c>
      <c r="G8494">
        <v>121</v>
      </c>
      <c r="H8494">
        <v>115</v>
      </c>
      <c r="I8494">
        <v>121</v>
      </c>
      <c r="J8494">
        <v>0</v>
      </c>
      <c r="K8494">
        <v>0</v>
      </c>
      <c r="L8494">
        <v>0</v>
      </c>
      <c r="S8494" t="s">
        <v>8600</v>
      </c>
      <c r="T8494" t="s">
        <v>8601</v>
      </c>
      <c r="U8494" s="1">
        <v>45827</v>
      </c>
      <c r="V8494" s="1">
        <v>45827</v>
      </c>
      <c r="W8494" t="s">
        <v>49</v>
      </c>
      <c r="Y8494" t="s">
        <v>49</v>
      </c>
      <c r="Z8494" t="s">
        <v>49</v>
      </c>
      <c r="AB8494" t="s">
        <v>49</v>
      </c>
      <c r="AC8494" t="s">
        <v>38</v>
      </c>
    </row>
    <row r="8495" spans="1:30" ht="14.5" hidden="1" x14ac:dyDescent="0.35">
      <c r="A8495" t="s">
        <v>8709</v>
      </c>
      <c r="C8495" t="s">
        <v>8710</v>
      </c>
      <c r="E8495" s="2">
        <v>0.97099999999999997</v>
      </c>
      <c r="F8495">
        <v>167</v>
      </c>
      <c r="G8495">
        <v>172</v>
      </c>
      <c r="H8495">
        <v>152</v>
      </c>
      <c r="I8495">
        <v>172</v>
      </c>
      <c r="J8495">
        <v>5</v>
      </c>
      <c r="K8495">
        <v>5</v>
      </c>
      <c r="L8495">
        <v>0</v>
      </c>
      <c r="S8495" t="s">
        <v>8600</v>
      </c>
      <c r="T8495" t="s">
        <v>8601</v>
      </c>
      <c r="U8495" s="1">
        <v>44459</v>
      </c>
      <c r="V8495" s="1">
        <v>44459</v>
      </c>
      <c r="W8495" t="s">
        <v>49</v>
      </c>
      <c r="Y8495" t="s">
        <v>49</v>
      </c>
      <c r="Z8495" t="s">
        <v>49</v>
      </c>
      <c r="AB8495" t="s">
        <v>49</v>
      </c>
      <c r="AC8495" t="s">
        <v>38</v>
      </c>
    </row>
    <row r="8496" spans="1:30" ht="14.5" x14ac:dyDescent="0.35">
      <c r="A8496" t="s">
        <v>8711</v>
      </c>
      <c r="B8496" t="s">
        <v>91</v>
      </c>
      <c r="C8496" t="s">
        <v>8712</v>
      </c>
      <c r="D8496" t="s">
        <v>93</v>
      </c>
      <c r="E8496" s="2">
        <v>0.98399999999999999</v>
      </c>
      <c r="F8496">
        <v>183</v>
      </c>
      <c r="G8496">
        <v>186</v>
      </c>
      <c r="H8496">
        <v>176</v>
      </c>
      <c r="I8496">
        <v>186</v>
      </c>
      <c r="J8496">
        <v>3</v>
      </c>
      <c r="K8496">
        <v>3</v>
      </c>
      <c r="L8496">
        <v>0</v>
      </c>
      <c r="M8496" t="s">
        <v>94</v>
      </c>
      <c r="N8496" t="s">
        <v>94</v>
      </c>
      <c r="O8496" t="s">
        <v>38</v>
      </c>
      <c r="P8496" t="s">
        <v>94</v>
      </c>
      <c r="Q8496" t="s">
        <v>94</v>
      </c>
      <c r="R8496" t="s">
        <v>38</v>
      </c>
      <c r="S8496" t="s">
        <v>8600</v>
      </c>
      <c r="T8496" t="s">
        <v>8601</v>
      </c>
      <c r="U8496" s="1">
        <v>45482</v>
      </c>
      <c r="V8496" s="1">
        <v>45506</v>
      </c>
      <c r="W8496" t="s">
        <v>49</v>
      </c>
      <c r="Y8496" t="s">
        <v>49</v>
      </c>
      <c r="Z8496" t="s">
        <v>49</v>
      </c>
      <c r="AB8496" t="s">
        <v>49</v>
      </c>
      <c r="AC8496" t="s">
        <v>91</v>
      </c>
    </row>
    <row r="8497" spans="1:30" ht="14.5" hidden="1" x14ac:dyDescent="0.35">
      <c r="A8497" t="s">
        <v>8713</v>
      </c>
      <c r="C8497" t="s">
        <v>8714</v>
      </c>
      <c r="E8497" s="2">
        <v>0.99099999999999999</v>
      </c>
      <c r="F8497">
        <v>464</v>
      </c>
      <c r="G8497">
        <v>468</v>
      </c>
      <c r="H8497">
        <v>378</v>
      </c>
      <c r="I8497">
        <v>468</v>
      </c>
      <c r="J8497">
        <v>4</v>
      </c>
      <c r="K8497">
        <v>4</v>
      </c>
      <c r="L8497">
        <v>0</v>
      </c>
      <c r="S8497" t="s">
        <v>8600</v>
      </c>
      <c r="T8497" t="s">
        <v>8601</v>
      </c>
      <c r="U8497" s="1">
        <v>44315</v>
      </c>
      <c r="V8497" s="1">
        <v>44315</v>
      </c>
      <c r="W8497" t="s">
        <v>49</v>
      </c>
      <c r="Y8497" t="s">
        <v>49</v>
      </c>
      <c r="Z8497" t="s">
        <v>49</v>
      </c>
      <c r="AB8497" t="s">
        <v>49</v>
      </c>
      <c r="AC8497" t="s">
        <v>38</v>
      </c>
    </row>
    <row r="8498" spans="1:30" ht="14.5" hidden="1" x14ac:dyDescent="0.35">
      <c r="A8498" t="s">
        <v>8715</v>
      </c>
      <c r="C8498" t="s">
        <v>8716</v>
      </c>
      <c r="E8498" s="2">
        <v>0.872</v>
      </c>
      <c r="F8498">
        <v>184</v>
      </c>
      <c r="G8498">
        <v>211</v>
      </c>
      <c r="H8498">
        <v>179</v>
      </c>
      <c r="I8498">
        <v>211</v>
      </c>
      <c r="J8498">
        <v>20</v>
      </c>
      <c r="K8498">
        <v>37</v>
      </c>
      <c r="L8498">
        <v>0</v>
      </c>
      <c r="S8498" t="s">
        <v>255</v>
      </c>
      <c r="T8498" t="s">
        <v>256</v>
      </c>
      <c r="U8498" s="1">
        <v>46090</v>
      </c>
      <c r="V8498" s="1">
        <v>46090</v>
      </c>
      <c r="W8498" t="s">
        <v>49</v>
      </c>
      <c r="Y8498" t="s">
        <v>49</v>
      </c>
      <c r="Z8498" t="s">
        <v>49</v>
      </c>
      <c r="AA8498" t="s">
        <v>49</v>
      </c>
      <c r="AB8498" t="s">
        <v>49</v>
      </c>
      <c r="AC8498" t="s">
        <v>38</v>
      </c>
      <c r="AD8498" t="s">
        <v>49</v>
      </c>
    </row>
    <row r="8499" spans="1:30" ht="14.5" hidden="1" x14ac:dyDescent="0.35">
      <c r="A8499" t="s">
        <v>43029</v>
      </c>
      <c r="C8499" t="s">
        <v>43030</v>
      </c>
      <c r="E8499" s="2">
        <v>0.82399999999999995</v>
      </c>
      <c r="F8499">
        <v>686</v>
      </c>
      <c r="G8499">
        <v>833</v>
      </c>
      <c r="H8499">
        <v>548</v>
      </c>
      <c r="I8499">
        <v>842</v>
      </c>
      <c r="J8499">
        <v>119</v>
      </c>
      <c r="K8499">
        <v>164</v>
      </c>
      <c r="L8499">
        <v>0</v>
      </c>
      <c r="S8499" t="s">
        <v>255</v>
      </c>
      <c r="T8499" t="s">
        <v>256</v>
      </c>
      <c r="U8499" s="1">
        <v>44405</v>
      </c>
      <c r="V8499" s="1">
        <v>46313</v>
      </c>
      <c r="W8499" t="s">
        <v>49</v>
      </c>
      <c r="Y8499" t="s">
        <v>49</v>
      </c>
      <c r="Z8499" t="s">
        <v>49</v>
      </c>
      <c r="AA8499" t="s">
        <v>49</v>
      </c>
      <c r="AB8499" t="s">
        <v>49</v>
      </c>
      <c r="AC8499" t="s">
        <v>38</v>
      </c>
      <c r="AD8499" t="s">
        <v>49</v>
      </c>
    </row>
    <row r="8500" spans="1:30" ht="14.5" hidden="1" x14ac:dyDescent="0.35">
      <c r="A8500" t="s">
        <v>43031</v>
      </c>
      <c r="C8500" t="s">
        <v>43032</v>
      </c>
      <c r="E8500" s="2">
        <v>0.97499999999999998</v>
      </c>
      <c r="F8500">
        <v>77</v>
      </c>
      <c r="G8500">
        <v>79</v>
      </c>
      <c r="H8500">
        <v>67</v>
      </c>
      <c r="I8500">
        <v>79</v>
      </c>
      <c r="J8500">
        <v>2</v>
      </c>
      <c r="K8500">
        <v>2</v>
      </c>
      <c r="L8500">
        <v>0</v>
      </c>
      <c r="S8500" t="s">
        <v>8600</v>
      </c>
      <c r="T8500" t="s">
        <v>8601</v>
      </c>
      <c r="U8500" s="1">
        <v>45229</v>
      </c>
      <c r="V8500" s="1">
        <v>45229</v>
      </c>
      <c r="W8500" t="s">
        <v>49</v>
      </c>
      <c r="Y8500" t="s">
        <v>49</v>
      </c>
      <c r="Z8500" t="s">
        <v>49</v>
      </c>
      <c r="AB8500" t="s">
        <v>49</v>
      </c>
      <c r="AC8500" t="s">
        <v>38</v>
      </c>
    </row>
    <row r="8501" spans="1:30" ht="14.5" hidden="1" x14ac:dyDescent="0.35">
      <c r="A8501" t="s">
        <v>8717</v>
      </c>
      <c r="C8501" t="s">
        <v>8718</v>
      </c>
      <c r="E8501" s="2">
        <v>0.99199999999999999</v>
      </c>
      <c r="F8501">
        <v>239</v>
      </c>
      <c r="G8501">
        <v>241</v>
      </c>
      <c r="H8501">
        <v>200</v>
      </c>
      <c r="I8501">
        <v>241</v>
      </c>
      <c r="J8501">
        <v>2</v>
      </c>
      <c r="K8501">
        <v>2</v>
      </c>
      <c r="L8501">
        <v>0</v>
      </c>
      <c r="S8501" t="s">
        <v>8600</v>
      </c>
      <c r="T8501" t="s">
        <v>8601</v>
      </c>
      <c r="U8501" s="1">
        <v>45523</v>
      </c>
      <c r="V8501" s="1">
        <v>45523</v>
      </c>
      <c r="W8501" t="s">
        <v>49</v>
      </c>
      <c r="Y8501" t="s">
        <v>49</v>
      </c>
      <c r="Z8501" t="s">
        <v>49</v>
      </c>
      <c r="AB8501" t="s">
        <v>49</v>
      </c>
      <c r="AC8501" t="s">
        <v>38</v>
      </c>
    </row>
    <row r="8502" spans="1:30" ht="14.5" hidden="1" x14ac:dyDescent="0.35">
      <c r="A8502" t="s">
        <v>43033</v>
      </c>
      <c r="C8502" t="s">
        <v>43034</v>
      </c>
      <c r="E8502" s="2">
        <v>0.98399999999999999</v>
      </c>
      <c r="F8502">
        <v>180</v>
      </c>
      <c r="G8502">
        <v>183</v>
      </c>
      <c r="H8502">
        <v>141</v>
      </c>
      <c r="I8502">
        <v>183</v>
      </c>
      <c r="J8502">
        <v>5</v>
      </c>
      <c r="K8502">
        <v>5</v>
      </c>
      <c r="L8502">
        <v>0</v>
      </c>
      <c r="S8502" t="s">
        <v>255</v>
      </c>
      <c r="T8502" t="s">
        <v>256</v>
      </c>
      <c r="U8502" s="1">
        <v>45322</v>
      </c>
      <c r="V8502" s="1">
        <v>45322</v>
      </c>
      <c r="W8502" t="s">
        <v>49</v>
      </c>
      <c r="Y8502" t="s">
        <v>49</v>
      </c>
      <c r="Z8502" t="s">
        <v>49</v>
      </c>
      <c r="AA8502" t="s">
        <v>49</v>
      </c>
      <c r="AB8502" t="s">
        <v>49</v>
      </c>
      <c r="AC8502" t="s">
        <v>38</v>
      </c>
      <c r="AD8502" t="s">
        <v>49</v>
      </c>
    </row>
    <row r="8503" spans="1:30" ht="14.5" x14ac:dyDescent="0.35">
      <c r="A8503" t="s">
        <v>43035</v>
      </c>
      <c r="B8503" t="s">
        <v>91</v>
      </c>
      <c r="C8503" t="s">
        <v>43036</v>
      </c>
      <c r="D8503" t="s">
        <v>93</v>
      </c>
      <c r="E8503" s="2">
        <v>0.97899999999999998</v>
      </c>
      <c r="F8503">
        <v>143</v>
      </c>
      <c r="G8503">
        <v>146</v>
      </c>
      <c r="H8503">
        <v>122</v>
      </c>
      <c r="I8503">
        <v>146</v>
      </c>
      <c r="J8503">
        <v>3</v>
      </c>
      <c r="K8503">
        <v>3</v>
      </c>
      <c r="L8503">
        <v>0</v>
      </c>
      <c r="M8503" t="s">
        <v>94</v>
      </c>
      <c r="N8503" t="s">
        <v>94</v>
      </c>
      <c r="O8503" t="s">
        <v>38</v>
      </c>
      <c r="P8503" t="s">
        <v>94</v>
      </c>
      <c r="Q8503" t="s">
        <v>94</v>
      </c>
      <c r="R8503" t="s">
        <v>38</v>
      </c>
      <c r="S8503" t="s">
        <v>8600</v>
      </c>
      <c r="T8503" t="s">
        <v>8601</v>
      </c>
      <c r="U8503" s="1">
        <v>44180</v>
      </c>
      <c r="V8503" s="1">
        <v>46016</v>
      </c>
      <c r="W8503" t="s">
        <v>49</v>
      </c>
      <c r="Y8503" t="s">
        <v>49</v>
      </c>
      <c r="Z8503" t="s">
        <v>49</v>
      </c>
      <c r="AB8503" t="s">
        <v>49</v>
      </c>
      <c r="AC8503" t="s">
        <v>91</v>
      </c>
    </row>
    <row r="8504" spans="1:30" ht="14.5" hidden="1" x14ac:dyDescent="0.35">
      <c r="A8504" t="s">
        <v>43037</v>
      </c>
      <c r="C8504" t="s">
        <v>43038</v>
      </c>
      <c r="E8504" s="2">
        <v>1</v>
      </c>
      <c r="F8504">
        <v>42</v>
      </c>
      <c r="G8504">
        <v>42</v>
      </c>
      <c r="H8504">
        <v>41</v>
      </c>
      <c r="I8504">
        <v>43</v>
      </c>
      <c r="J8504">
        <v>2</v>
      </c>
      <c r="K8504">
        <v>2</v>
      </c>
      <c r="L8504">
        <v>0</v>
      </c>
      <c r="S8504" t="s">
        <v>255</v>
      </c>
      <c r="T8504" t="s">
        <v>256</v>
      </c>
      <c r="U8504" s="1">
        <v>45707</v>
      </c>
      <c r="V8504" s="1">
        <v>45707</v>
      </c>
      <c r="W8504" t="s">
        <v>49</v>
      </c>
      <c r="Y8504" t="s">
        <v>49</v>
      </c>
      <c r="Z8504" t="s">
        <v>49</v>
      </c>
      <c r="AA8504" t="s">
        <v>49</v>
      </c>
      <c r="AB8504" t="s">
        <v>49</v>
      </c>
      <c r="AC8504" t="s">
        <v>38</v>
      </c>
      <c r="AD8504" t="s">
        <v>49</v>
      </c>
    </row>
    <row r="8505" spans="1:30" ht="14.5" hidden="1" x14ac:dyDescent="0.35">
      <c r="A8505" t="s">
        <v>8719</v>
      </c>
      <c r="C8505" t="s">
        <v>8720</v>
      </c>
      <c r="E8505" s="2">
        <v>0.98099999999999998</v>
      </c>
      <c r="F8505">
        <v>159</v>
      </c>
      <c r="G8505">
        <v>162</v>
      </c>
      <c r="H8505">
        <v>145</v>
      </c>
      <c r="I8505">
        <v>162</v>
      </c>
      <c r="J8505">
        <v>3</v>
      </c>
      <c r="K8505">
        <v>4</v>
      </c>
      <c r="L8505">
        <v>0</v>
      </c>
      <c r="S8505" t="s">
        <v>255</v>
      </c>
      <c r="T8505" t="s">
        <v>256</v>
      </c>
      <c r="U8505" s="1">
        <v>45322</v>
      </c>
      <c r="V8505" s="1">
        <v>45322</v>
      </c>
      <c r="W8505" t="s">
        <v>49</v>
      </c>
      <c r="Y8505" t="s">
        <v>49</v>
      </c>
      <c r="Z8505" t="s">
        <v>49</v>
      </c>
      <c r="AA8505" t="s">
        <v>49</v>
      </c>
      <c r="AB8505" t="s">
        <v>49</v>
      </c>
      <c r="AC8505" t="s">
        <v>38</v>
      </c>
      <c r="AD8505" t="s">
        <v>49</v>
      </c>
    </row>
    <row r="8506" spans="1:30" ht="14.5" hidden="1" x14ac:dyDescent="0.35">
      <c r="A8506" t="s">
        <v>43039</v>
      </c>
      <c r="C8506" t="s">
        <v>43040</v>
      </c>
      <c r="E8506" s="2">
        <v>0.996</v>
      </c>
      <c r="F8506">
        <v>230</v>
      </c>
      <c r="G8506">
        <v>231</v>
      </c>
      <c r="H8506">
        <v>192</v>
      </c>
      <c r="I8506">
        <v>231</v>
      </c>
      <c r="J8506">
        <v>1</v>
      </c>
      <c r="K8506">
        <v>1</v>
      </c>
      <c r="L8506">
        <v>0</v>
      </c>
      <c r="S8506" t="s">
        <v>8600</v>
      </c>
      <c r="T8506" t="s">
        <v>8601</v>
      </c>
      <c r="U8506" s="1">
        <v>45816</v>
      </c>
      <c r="V8506" s="1">
        <v>45816</v>
      </c>
      <c r="W8506" t="s">
        <v>49</v>
      </c>
      <c r="Y8506" t="s">
        <v>49</v>
      </c>
      <c r="Z8506" t="s">
        <v>49</v>
      </c>
      <c r="AB8506" t="s">
        <v>49</v>
      </c>
      <c r="AC8506" t="s">
        <v>38</v>
      </c>
    </row>
    <row r="8507" spans="1:30" ht="14.5" hidden="1" x14ac:dyDescent="0.35">
      <c r="A8507" t="s">
        <v>8721</v>
      </c>
      <c r="C8507" t="s">
        <v>8722</v>
      </c>
      <c r="E8507" s="2">
        <v>0.94299999999999995</v>
      </c>
      <c r="F8507">
        <v>280</v>
      </c>
      <c r="G8507">
        <v>297</v>
      </c>
      <c r="H8507">
        <v>202</v>
      </c>
      <c r="I8507">
        <v>297</v>
      </c>
      <c r="J8507">
        <v>10</v>
      </c>
      <c r="K8507">
        <v>17</v>
      </c>
      <c r="L8507">
        <v>0</v>
      </c>
      <c r="S8507" t="s">
        <v>8600</v>
      </c>
      <c r="T8507" t="s">
        <v>8601</v>
      </c>
      <c r="U8507" s="1">
        <v>45866</v>
      </c>
      <c r="V8507" s="1">
        <v>45866</v>
      </c>
      <c r="W8507" t="s">
        <v>49</v>
      </c>
      <c r="Y8507" t="s">
        <v>49</v>
      </c>
      <c r="Z8507" t="s">
        <v>49</v>
      </c>
      <c r="AB8507" t="s">
        <v>49</v>
      </c>
      <c r="AC8507" t="s">
        <v>38</v>
      </c>
    </row>
    <row r="8508" spans="1:30" ht="14.5" hidden="1" x14ac:dyDescent="0.35">
      <c r="A8508" t="s">
        <v>43041</v>
      </c>
      <c r="C8508" t="s">
        <v>43042</v>
      </c>
      <c r="E8508" s="2">
        <v>0.97399999999999998</v>
      </c>
      <c r="F8508">
        <v>302</v>
      </c>
      <c r="G8508">
        <v>310</v>
      </c>
      <c r="H8508">
        <v>239</v>
      </c>
      <c r="I8508">
        <v>310</v>
      </c>
      <c r="J8508">
        <v>7</v>
      </c>
      <c r="K8508">
        <v>8</v>
      </c>
      <c r="L8508">
        <v>0</v>
      </c>
      <c r="S8508" t="s">
        <v>8600</v>
      </c>
      <c r="T8508" t="s">
        <v>8601</v>
      </c>
      <c r="U8508" s="1">
        <v>44470</v>
      </c>
      <c r="V8508" s="1">
        <v>44470</v>
      </c>
      <c r="W8508" t="s">
        <v>49</v>
      </c>
      <c r="Y8508" t="s">
        <v>49</v>
      </c>
      <c r="Z8508" t="s">
        <v>49</v>
      </c>
      <c r="AB8508" t="s">
        <v>49</v>
      </c>
      <c r="AC8508" t="s">
        <v>38</v>
      </c>
    </row>
    <row r="8509" spans="1:30" ht="14.5" hidden="1" x14ac:dyDescent="0.35">
      <c r="A8509" t="s">
        <v>43043</v>
      </c>
      <c r="C8509" t="s">
        <v>43044</v>
      </c>
      <c r="E8509" s="2">
        <v>1</v>
      </c>
      <c r="F8509">
        <v>168</v>
      </c>
      <c r="G8509">
        <v>168</v>
      </c>
      <c r="H8509">
        <v>142</v>
      </c>
      <c r="I8509">
        <v>168</v>
      </c>
      <c r="J8509">
        <v>0</v>
      </c>
      <c r="K8509">
        <v>0</v>
      </c>
      <c r="L8509">
        <v>0</v>
      </c>
      <c r="S8509" t="s">
        <v>8600</v>
      </c>
      <c r="T8509" t="s">
        <v>8601</v>
      </c>
      <c r="U8509" s="1">
        <v>44897</v>
      </c>
      <c r="V8509" s="1">
        <v>44897</v>
      </c>
      <c r="W8509" t="s">
        <v>49</v>
      </c>
      <c r="Y8509" t="s">
        <v>49</v>
      </c>
      <c r="Z8509" t="s">
        <v>49</v>
      </c>
      <c r="AB8509" t="s">
        <v>49</v>
      </c>
      <c r="AC8509" t="s">
        <v>38</v>
      </c>
    </row>
    <row r="8510" spans="1:30" ht="14.5" hidden="1" x14ac:dyDescent="0.35">
      <c r="A8510" t="s">
        <v>8723</v>
      </c>
      <c r="C8510" t="s">
        <v>8724</v>
      </c>
      <c r="E8510" s="2">
        <v>0.97899999999999998</v>
      </c>
      <c r="F8510">
        <v>191</v>
      </c>
      <c r="G8510">
        <v>195</v>
      </c>
      <c r="H8510">
        <v>163</v>
      </c>
      <c r="I8510">
        <v>195</v>
      </c>
      <c r="J8510">
        <v>1</v>
      </c>
      <c r="K8510">
        <v>4</v>
      </c>
      <c r="L8510">
        <v>0</v>
      </c>
      <c r="S8510" t="s">
        <v>8600</v>
      </c>
      <c r="T8510" t="s">
        <v>8601</v>
      </c>
      <c r="U8510" s="1">
        <v>45229</v>
      </c>
      <c r="V8510" s="1">
        <v>45229</v>
      </c>
      <c r="W8510" t="s">
        <v>49</v>
      </c>
      <c r="Y8510" t="s">
        <v>49</v>
      </c>
      <c r="Z8510" t="s">
        <v>49</v>
      </c>
      <c r="AB8510" t="s">
        <v>49</v>
      </c>
      <c r="AC8510" t="s">
        <v>38</v>
      </c>
    </row>
    <row r="8511" spans="1:30" ht="14.5" x14ac:dyDescent="0.35">
      <c r="A8511" t="s">
        <v>43045</v>
      </c>
      <c r="B8511" t="s">
        <v>91</v>
      </c>
      <c r="C8511" t="s">
        <v>27110</v>
      </c>
      <c r="D8511" t="s">
        <v>93</v>
      </c>
      <c r="E8511" s="2">
        <v>0.99199999999999999</v>
      </c>
      <c r="F8511">
        <v>249</v>
      </c>
      <c r="G8511">
        <v>251</v>
      </c>
      <c r="H8511">
        <v>235</v>
      </c>
      <c r="I8511">
        <v>251</v>
      </c>
      <c r="J8511">
        <v>2</v>
      </c>
      <c r="K8511">
        <v>2</v>
      </c>
      <c r="L8511">
        <v>0</v>
      </c>
      <c r="M8511" t="s">
        <v>94</v>
      </c>
      <c r="N8511" t="s">
        <v>94</v>
      </c>
      <c r="O8511" t="s">
        <v>38</v>
      </c>
      <c r="P8511" t="s">
        <v>94</v>
      </c>
      <c r="Q8511" t="s">
        <v>94</v>
      </c>
      <c r="R8511" t="s">
        <v>38</v>
      </c>
      <c r="S8511" t="s">
        <v>8600</v>
      </c>
      <c r="T8511" t="s">
        <v>8601</v>
      </c>
      <c r="U8511" s="1">
        <v>45506</v>
      </c>
      <c r="V8511" s="1">
        <v>45506</v>
      </c>
      <c r="W8511" t="s">
        <v>49</v>
      </c>
      <c r="Y8511" t="s">
        <v>49</v>
      </c>
      <c r="Z8511" t="s">
        <v>49</v>
      </c>
      <c r="AB8511" t="s">
        <v>49</v>
      </c>
      <c r="AC8511" t="s">
        <v>91</v>
      </c>
    </row>
    <row r="8512" spans="1:30" ht="14.5" hidden="1" x14ac:dyDescent="0.35">
      <c r="A8512" t="s">
        <v>8725</v>
      </c>
      <c r="C8512" t="s">
        <v>8726</v>
      </c>
      <c r="E8512" s="2">
        <v>0.97299999999999998</v>
      </c>
      <c r="F8512">
        <v>1635</v>
      </c>
      <c r="G8512">
        <v>1680</v>
      </c>
      <c r="H8512">
        <v>1027</v>
      </c>
      <c r="I8512">
        <v>1680</v>
      </c>
      <c r="J8512">
        <v>5</v>
      </c>
      <c r="K8512">
        <v>45</v>
      </c>
      <c r="L8512">
        <v>0</v>
      </c>
      <c r="S8512" t="s">
        <v>8600</v>
      </c>
      <c r="T8512" t="s">
        <v>8601</v>
      </c>
      <c r="U8512" s="1">
        <v>44440</v>
      </c>
      <c r="V8512" s="1">
        <v>44507</v>
      </c>
      <c r="W8512" t="s">
        <v>49</v>
      </c>
      <c r="Y8512" t="s">
        <v>49</v>
      </c>
      <c r="Z8512" t="s">
        <v>49</v>
      </c>
      <c r="AB8512" t="s">
        <v>49</v>
      </c>
      <c r="AC8512" t="s">
        <v>38</v>
      </c>
    </row>
    <row r="8513" spans="1:30" ht="14.5" hidden="1" x14ac:dyDescent="0.35">
      <c r="A8513" t="s">
        <v>43046</v>
      </c>
      <c r="C8513" t="s">
        <v>43047</v>
      </c>
      <c r="E8513" s="2">
        <v>0</v>
      </c>
      <c r="F8513">
        <v>0</v>
      </c>
      <c r="G8513">
        <v>125</v>
      </c>
      <c r="H8513">
        <v>91</v>
      </c>
      <c r="I8513">
        <v>125</v>
      </c>
      <c r="J8513">
        <v>91</v>
      </c>
      <c r="K8513">
        <v>125</v>
      </c>
      <c r="L8513">
        <v>0</v>
      </c>
      <c r="S8513" t="s">
        <v>8600</v>
      </c>
      <c r="T8513" t="s">
        <v>8601</v>
      </c>
      <c r="U8513" s="1">
        <v>46503</v>
      </c>
      <c r="V8513" s="1">
        <v>46503</v>
      </c>
      <c r="W8513" t="s">
        <v>49</v>
      </c>
      <c r="Y8513" t="s">
        <v>49</v>
      </c>
      <c r="Z8513" t="s">
        <v>49</v>
      </c>
      <c r="AB8513" t="s">
        <v>49</v>
      </c>
      <c r="AC8513" t="s">
        <v>38</v>
      </c>
    </row>
    <row r="8514" spans="1:30" ht="14.5" hidden="1" x14ac:dyDescent="0.35">
      <c r="A8514" t="s">
        <v>43048</v>
      </c>
      <c r="C8514" t="s">
        <v>43049</v>
      </c>
      <c r="E8514" s="2">
        <v>1</v>
      </c>
      <c r="F8514">
        <v>13</v>
      </c>
      <c r="G8514">
        <v>13</v>
      </c>
      <c r="H8514">
        <v>10</v>
      </c>
      <c r="I8514">
        <v>13</v>
      </c>
      <c r="J8514">
        <v>0</v>
      </c>
      <c r="K8514">
        <v>0</v>
      </c>
      <c r="L8514">
        <v>0</v>
      </c>
      <c r="S8514" t="s">
        <v>8600</v>
      </c>
      <c r="T8514" t="s">
        <v>8601</v>
      </c>
      <c r="U8514" s="1">
        <v>46590</v>
      </c>
      <c r="V8514" s="1">
        <v>46590</v>
      </c>
      <c r="W8514" t="s">
        <v>49</v>
      </c>
      <c r="Y8514" t="s">
        <v>49</v>
      </c>
      <c r="Z8514" t="s">
        <v>49</v>
      </c>
      <c r="AB8514" t="s">
        <v>49</v>
      </c>
      <c r="AC8514" t="s">
        <v>38</v>
      </c>
    </row>
    <row r="8515" spans="1:30" ht="14.5" hidden="1" x14ac:dyDescent="0.35">
      <c r="A8515" t="s">
        <v>43050</v>
      </c>
      <c r="C8515" t="s">
        <v>43051</v>
      </c>
      <c r="E8515" s="2">
        <v>0.90400000000000003</v>
      </c>
      <c r="F8515">
        <v>113</v>
      </c>
      <c r="G8515">
        <v>125</v>
      </c>
      <c r="H8515">
        <v>93</v>
      </c>
      <c r="I8515">
        <v>125</v>
      </c>
      <c r="J8515">
        <v>12</v>
      </c>
      <c r="K8515">
        <v>12</v>
      </c>
      <c r="L8515">
        <v>12</v>
      </c>
      <c r="S8515" t="s">
        <v>8600</v>
      </c>
      <c r="T8515" t="s">
        <v>8601</v>
      </c>
      <c r="U8515" s="1">
        <v>45866</v>
      </c>
      <c r="V8515" s="1">
        <v>46173</v>
      </c>
      <c r="W8515" t="s">
        <v>49</v>
      </c>
      <c r="Y8515" t="s">
        <v>49</v>
      </c>
      <c r="Z8515" t="s">
        <v>49</v>
      </c>
      <c r="AB8515" t="s">
        <v>49</v>
      </c>
      <c r="AC8515" t="s">
        <v>38</v>
      </c>
    </row>
    <row r="8516" spans="1:30" ht="14.5" hidden="1" x14ac:dyDescent="0.35">
      <c r="A8516" t="s">
        <v>43052</v>
      </c>
      <c r="C8516" t="s">
        <v>43053</v>
      </c>
      <c r="E8516" s="2">
        <v>0.98799999999999999</v>
      </c>
      <c r="F8516">
        <v>80</v>
      </c>
      <c r="G8516">
        <v>81</v>
      </c>
      <c r="H8516">
        <v>65</v>
      </c>
      <c r="I8516">
        <v>81</v>
      </c>
      <c r="J8516">
        <v>1</v>
      </c>
      <c r="K8516">
        <v>1</v>
      </c>
      <c r="L8516">
        <v>0</v>
      </c>
      <c r="S8516" t="s">
        <v>8600</v>
      </c>
      <c r="T8516" t="s">
        <v>8601</v>
      </c>
      <c r="U8516" s="1">
        <v>44180</v>
      </c>
      <c r="V8516" s="1">
        <v>44180</v>
      </c>
      <c r="W8516" t="s">
        <v>49</v>
      </c>
      <c r="Y8516" t="s">
        <v>49</v>
      </c>
      <c r="Z8516" t="s">
        <v>49</v>
      </c>
      <c r="AB8516" t="s">
        <v>49</v>
      </c>
      <c r="AC8516" t="s">
        <v>38</v>
      </c>
    </row>
    <row r="8517" spans="1:30" ht="14.5" hidden="1" x14ac:dyDescent="0.35">
      <c r="A8517" t="s">
        <v>8727</v>
      </c>
      <c r="C8517" t="s">
        <v>8728</v>
      </c>
      <c r="E8517" s="2">
        <v>0.95499999999999996</v>
      </c>
      <c r="F8517">
        <v>1165</v>
      </c>
      <c r="G8517">
        <v>1220</v>
      </c>
      <c r="H8517">
        <v>1008</v>
      </c>
      <c r="I8517">
        <v>1259</v>
      </c>
      <c r="J8517">
        <v>111</v>
      </c>
      <c r="K8517">
        <v>137</v>
      </c>
      <c r="L8517">
        <v>0</v>
      </c>
      <c r="S8517" t="s">
        <v>255</v>
      </c>
      <c r="T8517" t="s">
        <v>256</v>
      </c>
      <c r="U8517" s="1">
        <v>45050</v>
      </c>
      <c r="V8517" s="1">
        <v>45687</v>
      </c>
      <c r="W8517" t="s">
        <v>49</v>
      </c>
      <c r="Y8517" t="s">
        <v>49</v>
      </c>
      <c r="Z8517" t="s">
        <v>49</v>
      </c>
      <c r="AA8517" t="s">
        <v>49</v>
      </c>
      <c r="AB8517" t="s">
        <v>49</v>
      </c>
      <c r="AC8517" t="s">
        <v>38</v>
      </c>
      <c r="AD8517" t="s">
        <v>49</v>
      </c>
    </row>
    <row r="8518" spans="1:30" ht="14.5" hidden="1" x14ac:dyDescent="0.35">
      <c r="A8518" t="s">
        <v>8729</v>
      </c>
      <c r="C8518" t="s">
        <v>8730</v>
      </c>
      <c r="E8518" s="2">
        <v>0.94299999999999995</v>
      </c>
      <c r="F8518">
        <v>247</v>
      </c>
      <c r="G8518">
        <v>262</v>
      </c>
      <c r="H8518">
        <v>225</v>
      </c>
      <c r="I8518">
        <v>263</v>
      </c>
      <c r="J8518">
        <v>15</v>
      </c>
      <c r="K8518">
        <v>17</v>
      </c>
      <c r="L8518">
        <v>0</v>
      </c>
      <c r="S8518" t="s">
        <v>255</v>
      </c>
      <c r="T8518" t="s">
        <v>256</v>
      </c>
      <c r="U8518" s="1">
        <v>45617</v>
      </c>
      <c r="V8518" s="1">
        <v>45617</v>
      </c>
      <c r="W8518" t="s">
        <v>49</v>
      </c>
      <c r="Y8518" t="s">
        <v>49</v>
      </c>
      <c r="Z8518" t="s">
        <v>49</v>
      </c>
      <c r="AA8518" t="s">
        <v>49</v>
      </c>
      <c r="AB8518" t="s">
        <v>49</v>
      </c>
      <c r="AC8518" t="s">
        <v>38</v>
      </c>
      <c r="AD8518" t="s">
        <v>49</v>
      </c>
    </row>
    <row r="8519" spans="1:30" ht="14.5" hidden="1" x14ac:dyDescent="0.35">
      <c r="A8519" t="s">
        <v>8731</v>
      </c>
      <c r="C8519" t="s">
        <v>8732</v>
      </c>
      <c r="E8519" s="2">
        <v>0.91200000000000003</v>
      </c>
      <c r="F8519">
        <v>93</v>
      </c>
      <c r="G8519">
        <v>102</v>
      </c>
      <c r="H8519">
        <v>97</v>
      </c>
      <c r="I8519">
        <v>102</v>
      </c>
      <c r="J8519">
        <v>9</v>
      </c>
      <c r="K8519">
        <v>9</v>
      </c>
      <c r="L8519">
        <v>0</v>
      </c>
      <c r="S8519" t="s">
        <v>8600</v>
      </c>
      <c r="T8519" t="s">
        <v>8601</v>
      </c>
      <c r="U8519" s="1">
        <v>45896</v>
      </c>
      <c r="V8519" s="1">
        <v>46475</v>
      </c>
      <c r="W8519" t="s">
        <v>49</v>
      </c>
      <c r="Y8519" t="s">
        <v>49</v>
      </c>
      <c r="Z8519" t="s">
        <v>49</v>
      </c>
      <c r="AB8519" t="s">
        <v>49</v>
      </c>
      <c r="AC8519" t="s">
        <v>38</v>
      </c>
    </row>
    <row r="8520" spans="1:30" ht="14.5" x14ac:dyDescent="0.35">
      <c r="A8520" t="s">
        <v>43054</v>
      </c>
      <c r="B8520" t="s">
        <v>91</v>
      </c>
      <c r="C8520" t="s">
        <v>23309</v>
      </c>
      <c r="D8520" t="s">
        <v>93</v>
      </c>
      <c r="E8520" s="2">
        <v>0.98599999999999999</v>
      </c>
      <c r="F8520">
        <v>358</v>
      </c>
      <c r="G8520">
        <v>363</v>
      </c>
      <c r="H8520">
        <v>275</v>
      </c>
      <c r="I8520">
        <v>363</v>
      </c>
      <c r="J8520">
        <v>4</v>
      </c>
      <c r="K8520">
        <v>5</v>
      </c>
      <c r="L8520">
        <v>0</v>
      </c>
      <c r="M8520" t="s">
        <v>94</v>
      </c>
      <c r="N8520" t="s">
        <v>94</v>
      </c>
      <c r="O8520" t="s">
        <v>38</v>
      </c>
      <c r="P8520" t="s">
        <v>94</v>
      </c>
      <c r="Q8520" t="s">
        <v>94</v>
      </c>
      <c r="R8520" t="s">
        <v>38</v>
      </c>
      <c r="S8520" t="s">
        <v>8600</v>
      </c>
      <c r="T8520" t="s">
        <v>8601</v>
      </c>
      <c r="U8520" s="1">
        <v>45196</v>
      </c>
      <c r="V8520" s="1">
        <v>45471</v>
      </c>
      <c r="W8520" t="s">
        <v>49</v>
      </c>
      <c r="Y8520" t="s">
        <v>49</v>
      </c>
      <c r="Z8520" t="s">
        <v>49</v>
      </c>
      <c r="AB8520" t="s">
        <v>49</v>
      </c>
      <c r="AC8520" t="s">
        <v>91</v>
      </c>
    </row>
    <row r="8521" spans="1:30" ht="14.5" hidden="1" x14ac:dyDescent="0.35">
      <c r="A8521" t="s">
        <v>8733</v>
      </c>
      <c r="C8521" t="s">
        <v>8734</v>
      </c>
      <c r="E8521" s="2">
        <v>0.94299999999999995</v>
      </c>
      <c r="F8521">
        <v>83</v>
      </c>
      <c r="G8521">
        <v>88</v>
      </c>
      <c r="H8521">
        <v>73</v>
      </c>
      <c r="I8521">
        <v>88</v>
      </c>
      <c r="J8521">
        <v>2</v>
      </c>
      <c r="K8521">
        <v>5</v>
      </c>
      <c r="L8521">
        <v>0</v>
      </c>
      <c r="S8521" t="s">
        <v>8600</v>
      </c>
      <c r="T8521" t="s">
        <v>8601</v>
      </c>
      <c r="U8521" s="1">
        <v>46050</v>
      </c>
      <c r="V8521" s="1">
        <v>46050</v>
      </c>
      <c r="W8521" t="s">
        <v>49</v>
      </c>
      <c r="Y8521" t="s">
        <v>49</v>
      </c>
      <c r="Z8521" t="s">
        <v>49</v>
      </c>
      <c r="AB8521" t="s">
        <v>49</v>
      </c>
      <c r="AC8521" t="s">
        <v>38</v>
      </c>
    </row>
    <row r="8522" spans="1:30" ht="14.5" hidden="1" x14ac:dyDescent="0.35">
      <c r="A8522" t="s">
        <v>43055</v>
      </c>
      <c r="C8522" t="s">
        <v>43056</v>
      </c>
      <c r="E8522" s="2">
        <v>0.88900000000000001</v>
      </c>
      <c r="F8522">
        <v>320</v>
      </c>
      <c r="G8522">
        <v>360</v>
      </c>
      <c r="H8522">
        <v>235</v>
      </c>
      <c r="I8522">
        <v>360</v>
      </c>
      <c r="J8522">
        <v>14</v>
      </c>
      <c r="K8522">
        <v>40</v>
      </c>
      <c r="L8522">
        <v>5</v>
      </c>
      <c r="S8522" t="s">
        <v>8600</v>
      </c>
      <c r="T8522" t="s">
        <v>8601</v>
      </c>
      <c r="U8522" s="1">
        <v>45866</v>
      </c>
      <c r="V8522" s="1">
        <v>46173</v>
      </c>
      <c r="W8522" t="s">
        <v>49</v>
      </c>
      <c r="Y8522" t="s">
        <v>49</v>
      </c>
      <c r="Z8522" t="s">
        <v>49</v>
      </c>
      <c r="AB8522" t="s">
        <v>49</v>
      </c>
      <c r="AC8522" t="s">
        <v>38</v>
      </c>
    </row>
    <row r="8523" spans="1:30" ht="14.5" hidden="1" x14ac:dyDescent="0.35">
      <c r="A8523" t="s">
        <v>8735</v>
      </c>
      <c r="C8523" t="s">
        <v>8736</v>
      </c>
      <c r="E8523" s="2">
        <v>0.96499999999999997</v>
      </c>
      <c r="F8523">
        <v>138</v>
      </c>
      <c r="G8523">
        <v>143</v>
      </c>
      <c r="H8523">
        <v>116</v>
      </c>
      <c r="I8523">
        <v>143</v>
      </c>
      <c r="J8523">
        <v>5</v>
      </c>
      <c r="K8523">
        <v>5</v>
      </c>
      <c r="L8523">
        <v>0</v>
      </c>
      <c r="S8523" t="s">
        <v>8600</v>
      </c>
      <c r="T8523" t="s">
        <v>8601</v>
      </c>
      <c r="U8523" s="1">
        <v>45505</v>
      </c>
      <c r="V8523" s="1">
        <v>45505</v>
      </c>
      <c r="W8523" t="s">
        <v>49</v>
      </c>
      <c r="Y8523" t="s">
        <v>49</v>
      </c>
      <c r="Z8523" t="s">
        <v>49</v>
      </c>
      <c r="AB8523" t="s">
        <v>49</v>
      </c>
      <c r="AC8523" t="s">
        <v>38</v>
      </c>
    </row>
    <row r="8524" spans="1:30" ht="14.5" hidden="1" x14ac:dyDescent="0.35">
      <c r="A8524" t="s">
        <v>43057</v>
      </c>
      <c r="C8524" t="s">
        <v>43058</v>
      </c>
      <c r="E8524" s="2">
        <v>1</v>
      </c>
      <c r="F8524">
        <v>76</v>
      </c>
      <c r="G8524">
        <v>76</v>
      </c>
      <c r="H8524">
        <v>66</v>
      </c>
      <c r="I8524">
        <v>76</v>
      </c>
      <c r="J8524">
        <v>0</v>
      </c>
      <c r="K8524">
        <v>0</v>
      </c>
      <c r="L8524">
        <v>0</v>
      </c>
      <c r="S8524" t="s">
        <v>8600</v>
      </c>
      <c r="T8524" t="s">
        <v>8601</v>
      </c>
      <c r="U8524" s="1">
        <v>45468</v>
      </c>
      <c r="V8524" s="1">
        <v>45468</v>
      </c>
      <c r="W8524" t="s">
        <v>49</v>
      </c>
      <c r="Y8524" t="s">
        <v>49</v>
      </c>
      <c r="Z8524" t="s">
        <v>49</v>
      </c>
      <c r="AB8524" t="s">
        <v>49</v>
      </c>
      <c r="AC8524" t="s">
        <v>38</v>
      </c>
    </row>
    <row r="8525" spans="1:30" ht="14.5" hidden="1" x14ac:dyDescent="0.35">
      <c r="A8525" t="s">
        <v>8737</v>
      </c>
      <c r="C8525" t="s">
        <v>8738</v>
      </c>
      <c r="E8525" s="2">
        <v>0.97</v>
      </c>
      <c r="F8525">
        <v>1004</v>
      </c>
      <c r="G8525">
        <v>1035</v>
      </c>
      <c r="H8525">
        <v>863</v>
      </c>
      <c r="I8525">
        <v>1038</v>
      </c>
      <c r="J8525">
        <v>23</v>
      </c>
      <c r="K8525">
        <v>44</v>
      </c>
      <c r="L8525">
        <v>0</v>
      </c>
      <c r="S8525" t="s">
        <v>255</v>
      </c>
      <c r="T8525" t="s">
        <v>256</v>
      </c>
      <c r="U8525" s="1">
        <v>45446</v>
      </c>
      <c r="V8525" s="1">
        <v>45450</v>
      </c>
      <c r="W8525" t="s">
        <v>49</v>
      </c>
      <c r="Y8525" t="s">
        <v>49</v>
      </c>
      <c r="Z8525" t="s">
        <v>49</v>
      </c>
      <c r="AA8525" t="s">
        <v>49</v>
      </c>
      <c r="AB8525" t="s">
        <v>49</v>
      </c>
      <c r="AC8525" t="s">
        <v>38</v>
      </c>
      <c r="AD8525" t="s">
        <v>49</v>
      </c>
    </row>
    <row r="8526" spans="1:30" ht="14.5" hidden="1" x14ac:dyDescent="0.35">
      <c r="A8526" t="s">
        <v>8739</v>
      </c>
      <c r="C8526" t="s">
        <v>8740</v>
      </c>
      <c r="E8526" s="2">
        <v>0.96699999999999997</v>
      </c>
      <c r="F8526">
        <v>235</v>
      </c>
      <c r="G8526">
        <v>243</v>
      </c>
      <c r="H8526">
        <v>202</v>
      </c>
      <c r="I8526">
        <v>243</v>
      </c>
      <c r="J8526">
        <v>3</v>
      </c>
      <c r="K8526">
        <v>8</v>
      </c>
      <c r="L8526">
        <v>0</v>
      </c>
      <c r="S8526" t="s">
        <v>8600</v>
      </c>
      <c r="T8526" t="s">
        <v>8601</v>
      </c>
      <c r="U8526" s="1">
        <v>44617</v>
      </c>
      <c r="V8526" s="1">
        <v>44617</v>
      </c>
      <c r="W8526" t="s">
        <v>49</v>
      </c>
      <c r="Y8526" t="s">
        <v>49</v>
      </c>
      <c r="Z8526" t="s">
        <v>49</v>
      </c>
      <c r="AB8526" t="s">
        <v>49</v>
      </c>
      <c r="AC8526" t="s">
        <v>38</v>
      </c>
    </row>
    <row r="8527" spans="1:30" ht="14.5" hidden="1" x14ac:dyDescent="0.35">
      <c r="A8527" t="s">
        <v>8741</v>
      </c>
      <c r="C8527" t="s">
        <v>8742</v>
      </c>
      <c r="E8527" s="2">
        <v>0.97199999999999998</v>
      </c>
      <c r="F8527">
        <v>353</v>
      </c>
      <c r="G8527">
        <v>363</v>
      </c>
      <c r="H8527">
        <v>282</v>
      </c>
      <c r="I8527">
        <v>363</v>
      </c>
      <c r="J8527">
        <v>4</v>
      </c>
      <c r="K8527">
        <v>10</v>
      </c>
      <c r="L8527">
        <v>0</v>
      </c>
      <c r="S8527" t="s">
        <v>8600</v>
      </c>
      <c r="T8527" t="s">
        <v>8601</v>
      </c>
      <c r="U8527" s="1">
        <v>45506</v>
      </c>
      <c r="V8527" s="1">
        <v>45506</v>
      </c>
      <c r="W8527" t="s">
        <v>49</v>
      </c>
      <c r="Y8527" t="s">
        <v>49</v>
      </c>
      <c r="Z8527" t="s">
        <v>49</v>
      </c>
      <c r="AB8527" t="s">
        <v>49</v>
      </c>
      <c r="AC8527" t="s">
        <v>38</v>
      </c>
    </row>
    <row r="8528" spans="1:30" ht="14.5" hidden="1" x14ac:dyDescent="0.35">
      <c r="A8528" t="s">
        <v>43059</v>
      </c>
      <c r="C8528" t="s">
        <v>43060</v>
      </c>
      <c r="E8528" s="2">
        <v>1</v>
      </c>
      <c r="F8528">
        <v>127</v>
      </c>
      <c r="G8528">
        <v>127</v>
      </c>
      <c r="H8528">
        <v>121</v>
      </c>
      <c r="I8528">
        <v>127</v>
      </c>
      <c r="J8528">
        <v>0</v>
      </c>
      <c r="K8528">
        <v>0</v>
      </c>
      <c r="L8528">
        <v>0</v>
      </c>
      <c r="S8528" t="s">
        <v>8600</v>
      </c>
      <c r="T8528" t="s">
        <v>8601</v>
      </c>
      <c r="U8528" s="1">
        <v>45125</v>
      </c>
      <c r="V8528" s="1">
        <v>45125</v>
      </c>
      <c r="W8528" t="s">
        <v>49</v>
      </c>
      <c r="Y8528" t="s">
        <v>49</v>
      </c>
      <c r="Z8528" t="s">
        <v>49</v>
      </c>
      <c r="AB8528" t="s">
        <v>49</v>
      </c>
      <c r="AC8528" t="s">
        <v>38</v>
      </c>
    </row>
    <row r="8529" spans="1:30" ht="14.5" hidden="1" x14ac:dyDescent="0.35">
      <c r="A8529" t="s">
        <v>8743</v>
      </c>
      <c r="C8529" t="s">
        <v>8744</v>
      </c>
      <c r="E8529" s="2">
        <v>0</v>
      </c>
      <c r="F8529">
        <v>0</v>
      </c>
      <c r="G8529">
        <v>89</v>
      </c>
      <c r="H8529">
        <v>78</v>
      </c>
      <c r="I8529">
        <v>89</v>
      </c>
      <c r="J8529">
        <v>78</v>
      </c>
      <c r="K8529">
        <v>89</v>
      </c>
      <c r="L8529">
        <v>0</v>
      </c>
      <c r="S8529" t="s">
        <v>8600</v>
      </c>
      <c r="T8529" t="s">
        <v>8601</v>
      </c>
      <c r="U8529" s="1">
        <v>46652</v>
      </c>
      <c r="V8529" s="1">
        <v>46652</v>
      </c>
      <c r="W8529" t="s">
        <v>49</v>
      </c>
      <c r="Y8529" t="s">
        <v>49</v>
      </c>
      <c r="Z8529" t="s">
        <v>49</v>
      </c>
      <c r="AB8529" t="s">
        <v>49</v>
      </c>
      <c r="AC8529" t="s">
        <v>38</v>
      </c>
    </row>
    <row r="8530" spans="1:30" ht="14.5" hidden="1" x14ac:dyDescent="0.35">
      <c r="A8530" t="s">
        <v>8745</v>
      </c>
      <c r="C8530" t="s">
        <v>8746</v>
      </c>
      <c r="E8530" s="2">
        <v>0.75700000000000001</v>
      </c>
      <c r="F8530">
        <v>56</v>
      </c>
      <c r="G8530">
        <v>74</v>
      </c>
      <c r="H8530">
        <v>57</v>
      </c>
      <c r="I8530">
        <v>74</v>
      </c>
      <c r="J8530">
        <v>9</v>
      </c>
      <c r="K8530">
        <v>18</v>
      </c>
      <c r="L8530">
        <v>0</v>
      </c>
      <c r="S8530" t="s">
        <v>255</v>
      </c>
      <c r="T8530" t="s">
        <v>256</v>
      </c>
      <c r="U8530" s="1">
        <v>45693</v>
      </c>
      <c r="V8530" s="1">
        <v>45707</v>
      </c>
      <c r="W8530" t="s">
        <v>49</v>
      </c>
      <c r="Y8530" t="s">
        <v>49</v>
      </c>
      <c r="Z8530" t="s">
        <v>49</v>
      </c>
      <c r="AA8530" t="s">
        <v>49</v>
      </c>
      <c r="AB8530" t="s">
        <v>49</v>
      </c>
      <c r="AC8530" t="s">
        <v>38</v>
      </c>
      <c r="AD8530" t="s">
        <v>49</v>
      </c>
    </row>
    <row r="8531" spans="1:30" ht="14.5" hidden="1" x14ac:dyDescent="0.35">
      <c r="A8531" t="s">
        <v>8747</v>
      </c>
      <c r="C8531" t="s">
        <v>8748</v>
      </c>
      <c r="E8531" s="2">
        <v>1</v>
      </c>
      <c r="F8531">
        <v>81</v>
      </c>
      <c r="G8531">
        <v>81</v>
      </c>
      <c r="H8531">
        <v>67</v>
      </c>
      <c r="I8531">
        <v>81</v>
      </c>
      <c r="J8531">
        <v>0</v>
      </c>
      <c r="K8531">
        <v>0</v>
      </c>
      <c r="L8531">
        <v>0</v>
      </c>
      <c r="S8531" t="s">
        <v>8600</v>
      </c>
      <c r="T8531" t="s">
        <v>8601</v>
      </c>
      <c r="U8531" s="1">
        <v>45222</v>
      </c>
      <c r="V8531" s="1">
        <v>45222</v>
      </c>
      <c r="W8531" t="s">
        <v>49</v>
      </c>
      <c r="Y8531" t="s">
        <v>49</v>
      </c>
      <c r="Z8531" t="s">
        <v>49</v>
      </c>
      <c r="AB8531" t="s">
        <v>49</v>
      </c>
      <c r="AC8531" t="s">
        <v>38</v>
      </c>
    </row>
    <row r="8532" spans="1:30" ht="14.5" hidden="1" x14ac:dyDescent="0.35">
      <c r="A8532" t="s">
        <v>43061</v>
      </c>
      <c r="C8532" t="s">
        <v>43062</v>
      </c>
      <c r="E8532" s="2">
        <v>0.95</v>
      </c>
      <c r="F8532">
        <v>171</v>
      </c>
      <c r="G8532">
        <v>180</v>
      </c>
      <c r="H8532">
        <v>154</v>
      </c>
      <c r="I8532">
        <v>180</v>
      </c>
      <c r="J8532">
        <v>9</v>
      </c>
      <c r="K8532">
        <v>9</v>
      </c>
      <c r="L8532">
        <v>0</v>
      </c>
      <c r="S8532" t="s">
        <v>8600</v>
      </c>
      <c r="T8532" t="s">
        <v>8601</v>
      </c>
      <c r="U8532" s="1">
        <v>45482</v>
      </c>
      <c r="V8532" s="1">
        <v>45482</v>
      </c>
      <c r="W8532" t="s">
        <v>49</v>
      </c>
      <c r="Y8532" t="s">
        <v>49</v>
      </c>
      <c r="Z8532" t="s">
        <v>49</v>
      </c>
      <c r="AB8532" t="s">
        <v>49</v>
      </c>
      <c r="AC8532" t="s">
        <v>38</v>
      </c>
    </row>
    <row r="8533" spans="1:30" ht="14.5" hidden="1" x14ac:dyDescent="0.35">
      <c r="A8533" t="s">
        <v>43063</v>
      </c>
      <c r="C8533" t="s">
        <v>43064</v>
      </c>
      <c r="E8533" s="2">
        <v>0.98599999999999999</v>
      </c>
      <c r="F8533">
        <v>205</v>
      </c>
      <c r="G8533">
        <v>208</v>
      </c>
      <c r="H8533">
        <v>170</v>
      </c>
      <c r="I8533">
        <v>208</v>
      </c>
      <c r="J8533">
        <v>3</v>
      </c>
      <c r="K8533">
        <v>3</v>
      </c>
      <c r="L8533">
        <v>0</v>
      </c>
      <c r="S8533" t="s">
        <v>8600</v>
      </c>
      <c r="T8533" t="s">
        <v>8601</v>
      </c>
      <c r="U8533" s="1">
        <v>45838</v>
      </c>
      <c r="V8533" s="1">
        <v>45838</v>
      </c>
      <c r="W8533" t="s">
        <v>49</v>
      </c>
      <c r="Y8533" t="s">
        <v>49</v>
      </c>
      <c r="Z8533" t="s">
        <v>49</v>
      </c>
      <c r="AB8533" t="s">
        <v>49</v>
      </c>
      <c r="AC8533" t="s">
        <v>38</v>
      </c>
    </row>
    <row r="8534" spans="1:30" ht="14.5" hidden="1" x14ac:dyDescent="0.35">
      <c r="A8534" t="s">
        <v>8749</v>
      </c>
      <c r="C8534" t="s">
        <v>8750</v>
      </c>
      <c r="E8534" s="2">
        <v>0.995</v>
      </c>
      <c r="F8534">
        <v>840</v>
      </c>
      <c r="G8534">
        <v>844</v>
      </c>
      <c r="H8534">
        <v>653</v>
      </c>
      <c r="I8534">
        <v>844</v>
      </c>
      <c r="J8534">
        <v>4</v>
      </c>
      <c r="K8534">
        <v>4</v>
      </c>
      <c r="L8534">
        <v>0</v>
      </c>
      <c r="S8534" t="s">
        <v>8600</v>
      </c>
      <c r="T8534" t="s">
        <v>8601</v>
      </c>
      <c r="U8534" s="1">
        <v>44481</v>
      </c>
      <c r="V8534" s="1">
        <v>44481</v>
      </c>
      <c r="W8534" t="s">
        <v>49</v>
      </c>
      <c r="Y8534" t="s">
        <v>49</v>
      </c>
      <c r="Z8534" t="s">
        <v>49</v>
      </c>
      <c r="AB8534" t="s">
        <v>49</v>
      </c>
      <c r="AC8534" t="s">
        <v>38</v>
      </c>
    </row>
    <row r="8535" spans="1:30" ht="14.5" hidden="1" x14ac:dyDescent="0.35">
      <c r="A8535" t="s">
        <v>8751</v>
      </c>
      <c r="C8535" t="s">
        <v>8752</v>
      </c>
      <c r="E8535" s="2">
        <v>0.92900000000000005</v>
      </c>
      <c r="F8535">
        <v>769</v>
      </c>
      <c r="G8535">
        <v>828</v>
      </c>
      <c r="H8535">
        <v>503</v>
      </c>
      <c r="I8535">
        <v>828</v>
      </c>
      <c r="J8535">
        <v>37</v>
      </c>
      <c r="K8535">
        <v>59</v>
      </c>
      <c r="L8535">
        <v>0</v>
      </c>
      <c r="S8535" t="s">
        <v>8600</v>
      </c>
      <c r="T8535" t="s">
        <v>8601</v>
      </c>
      <c r="U8535" s="1">
        <v>44537</v>
      </c>
      <c r="V8535" s="1">
        <v>44537</v>
      </c>
      <c r="W8535" t="s">
        <v>49</v>
      </c>
      <c r="Y8535" t="s">
        <v>49</v>
      </c>
      <c r="Z8535" t="s">
        <v>49</v>
      </c>
      <c r="AB8535" t="s">
        <v>49</v>
      </c>
      <c r="AC8535" t="s">
        <v>38</v>
      </c>
    </row>
    <row r="8536" spans="1:30" ht="14.5" hidden="1" x14ac:dyDescent="0.35">
      <c r="A8536" t="s">
        <v>8753</v>
      </c>
      <c r="C8536" t="s">
        <v>8754</v>
      </c>
      <c r="E8536" s="2">
        <v>0.65200000000000002</v>
      </c>
      <c r="F8536">
        <v>519</v>
      </c>
      <c r="G8536">
        <v>796</v>
      </c>
      <c r="H8536">
        <v>563</v>
      </c>
      <c r="I8536">
        <v>796</v>
      </c>
      <c r="J8536">
        <v>123</v>
      </c>
      <c r="K8536">
        <v>277</v>
      </c>
      <c r="L8536">
        <v>0</v>
      </c>
      <c r="S8536" t="s">
        <v>8600</v>
      </c>
      <c r="T8536" t="s">
        <v>8601</v>
      </c>
      <c r="U8536" s="1">
        <v>46527</v>
      </c>
      <c r="V8536" s="1">
        <v>46625</v>
      </c>
      <c r="W8536" t="s">
        <v>49</v>
      </c>
      <c r="Y8536" t="s">
        <v>49</v>
      </c>
      <c r="Z8536" t="s">
        <v>49</v>
      </c>
      <c r="AB8536" t="s">
        <v>49</v>
      </c>
      <c r="AC8536" t="s">
        <v>38</v>
      </c>
    </row>
    <row r="8537" spans="1:30" ht="14.5" hidden="1" x14ac:dyDescent="0.35">
      <c r="A8537" t="s">
        <v>8755</v>
      </c>
      <c r="C8537" t="s">
        <v>8756</v>
      </c>
      <c r="E8537" s="2">
        <v>0.98499999999999999</v>
      </c>
      <c r="F8537">
        <v>392</v>
      </c>
      <c r="G8537">
        <v>398</v>
      </c>
      <c r="H8537">
        <v>328</v>
      </c>
      <c r="I8537">
        <v>398</v>
      </c>
      <c r="J8537">
        <v>6</v>
      </c>
      <c r="K8537">
        <v>6</v>
      </c>
      <c r="L8537">
        <v>0</v>
      </c>
      <c r="S8537" t="s">
        <v>8600</v>
      </c>
      <c r="T8537" t="s">
        <v>8601</v>
      </c>
      <c r="U8537" s="1">
        <v>44544</v>
      </c>
      <c r="V8537" s="1">
        <v>44761</v>
      </c>
      <c r="W8537" t="s">
        <v>49</v>
      </c>
      <c r="Y8537" t="s">
        <v>49</v>
      </c>
      <c r="Z8537" t="s">
        <v>49</v>
      </c>
      <c r="AB8537" t="s">
        <v>49</v>
      </c>
      <c r="AC8537" t="s">
        <v>38</v>
      </c>
    </row>
    <row r="8538" spans="1:30" ht="14.5" hidden="1" x14ac:dyDescent="0.35">
      <c r="A8538" t="s">
        <v>43065</v>
      </c>
      <c r="C8538" t="s">
        <v>43066</v>
      </c>
      <c r="E8538" s="2">
        <v>0.54200000000000004</v>
      </c>
      <c r="F8538">
        <v>13</v>
      </c>
      <c r="G8538">
        <v>24</v>
      </c>
      <c r="H8538">
        <v>16</v>
      </c>
      <c r="I8538">
        <v>24</v>
      </c>
      <c r="J8538">
        <v>8</v>
      </c>
      <c r="K8538">
        <v>11</v>
      </c>
      <c r="L8538">
        <v>0</v>
      </c>
      <c r="S8538" t="s">
        <v>8600</v>
      </c>
      <c r="T8538" t="s">
        <v>8601</v>
      </c>
      <c r="U8538" s="1">
        <v>46359</v>
      </c>
      <c r="V8538" s="1">
        <v>46359</v>
      </c>
      <c r="W8538" t="s">
        <v>49</v>
      </c>
      <c r="Y8538" t="s">
        <v>49</v>
      </c>
      <c r="Z8538" t="s">
        <v>49</v>
      </c>
      <c r="AB8538" t="s">
        <v>49</v>
      </c>
      <c r="AC8538" t="s">
        <v>38</v>
      </c>
    </row>
    <row r="8539" spans="1:30" ht="14.5" hidden="1" x14ac:dyDescent="0.35">
      <c r="A8539" t="s">
        <v>43067</v>
      </c>
      <c r="C8539" t="s">
        <v>43068</v>
      </c>
      <c r="E8539" s="2">
        <v>0.98</v>
      </c>
      <c r="F8539">
        <v>147</v>
      </c>
      <c r="G8539">
        <v>150</v>
      </c>
      <c r="H8539">
        <v>114</v>
      </c>
      <c r="I8539">
        <v>150</v>
      </c>
      <c r="J8539">
        <v>2</v>
      </c>
      <c r="K8539">
        <v>3</v>
      </c>
      <c r="L8539">
        <v>0</v>
      </c>
      <c r="S8539" t="s">
        <v>8600</v>
      </c>
      <c r="T8539" t="s">
        <v>8601</v>
      </c>
      <c r="U8539" s="1">
        <v>46224</v>
      </c>
      <c r="V8539" s="1">
        <v>46224</v>
      </c>
      <c r="W8539" t="s">
        <v>49</v>
      </c>
      <c r="Y8539" t="s">
        <v>49</v>
      </c>
      <c r="Z8539" t="s">
        <v>49</v>
      </c>
      <c r="AB8539" t="s">
        <v>49</v>
      </c>
      <c r="AC8539" t="s">
        <v>38</v>
      </c>
    </row>
    <row r="8540" spans="1:30" ht="14.5" hidden="1" x14ac:dyDescent="0.35">
      <c r="A8540" t="s">
        <v>43069</v>
      </c>
      <c r="C8540" t="s">
        <v>43070</v>
      </c>
      <c r="E8540" s="2">
        <v>1</v>
      </c>
      <c r="F8540">
        <v>55</v>
      </c>
      <c r="G8540">
        <v>55</v>
      </c>
      <c r="H8540">
        <v>45</v>
      </c>
      <c r="I8540">
        <v>55</v>
      </c>
      <c r="J8540">
        <v>0</v>
      </c>
      <c r="K8540">
        <v>0</v>
      </c>
      <c r="L8540">
        <v>0</v>
      </c>
      <c r="S8540" t="s">
        <v>8600</v>
      </c>
      <c r="T8540" t="s">
        <v>8601</v>
      </c>
      <c r="U8540" s="1">
        <v>45919</v>
      </c>
      <c r="V8540" s="1">
        <v>45919</v>
      </c>
      <c r="W8540" t="s">
        <v>49</v>
      </c>
      <c r="Y8540" t="s">
        <v>49</v>
      </c>
      <c r="Z8540" t="s">
        <v>49</v>
      </c>
      <c r="AB8540" t="s">
        <v>49</v>
      </c>
      <c r="AC8540" t="s">
        <v>38</v>
      </c>
    </row>
    <row r="8541" spans="1:30" ht="14.5" hidden="1" x14ac:dyDescent="0.35">
      <c r="A8541" t="s">
        <v>8757</v>
      </c>
      <c r="C8541" t="s">
        <v>8758</v>
      </c>
      <c r="E8541" s="2">
        <v>1</v>
      </c>
      <c r="F8541">
        <v>101</v>
      </c>
      <c r="G8541">
        <v>101</v>
      </c>
      <c r="H8541">
        <v>94</v>
      </c>
      <c r="I8541">
        <v>101</v>
      </c>
      <c r="J8541">
        <v>0</v>
      </c>
      <c r="K8541">
        <v>0</v>
      </c>
      <c r="L8541">
        <v>0</v>
      </c>
      <c r="S8541" t="s">
        <v>8600</v>
      </c>
      <c r="T8541" t="s">
        <v>8601</v>
      </c>
      <c r="U8541" s="1">
        <v>46224</v>
      </c>
      <c r="V8541" s="1">
        <v>46224</v>
      </c>
      <c r="W8541" t="s">
        <v>49</v>
      </c>
      <c r="Y8541" t="s">
        <v>49</v>
      </c>
      <c r="Z8541" t="s">
        <v>49</v>
      </c>
      <c r="AB8541" t="s">
        <v>49</v>
      </c>
      <c r="AC8541" t="s">
        <v>38</v>
      </c>
    </row>
    <row r="8542" spans="1:30" ht="14.5" hidden="1" x14ac:dyDescent="0.35">
      <c r="A8542" t="s">
        <v>8759</v>
      </c>
      <c r="C8542" t="s">
        <v>8760</v>
      </c>
      <c r="E8542" s="2">
        <v>1</v>
      </c>
      <c r="F8542">
        <v>48</v>
      </c>
      <c r="G8542">
        <v>48</v>
      </c>
      <c r="H8542">
        <v>39</v>
      </c>
      <c r="I8542">
        <v>48</v>
      </c>
      <c r="J8542">
        <v>0</v>
      </c>
      <c r="K8542">
        <v>0</v>
      </c>
      <c r="L8542">
        <v>0</v>
      </c>
      <c r="S8542" t="s">
        <v>8600</v>
      </c>
      <c r="T8542" t="s">
        <v>8601</v>
      </c>
      <c r="U8542" s="1">
        <v>44531</v>
      </c>
      <c r="V8542" s="1">
        <v>44531</v>
      </c>
      <c r="W8542" t="s">
        <v>49</v>
      </c>
      <c r="Y8542" t="s">
        <v>49</v>
      </c>
      <c r="Z8542" t="s">
        <v>49</v>
      </c>
      <c r="AB8542" t="s">
        <v>49</v>
      </c>
      <c r="AC8542" t="s">
        <v>38</v>
      </c>
    </row>
    <row r="8543" spans="1:30" ht="14.5" hidden="1" x14ac:dyDescent="0.35">
      <c r="A8543" t="s">
        <v>43071</v>
      </c>
      <c r="C8543" t="s">
        <v>43072</v>
      </c>
      <c r="E8543" s="2">
        <v>0.97899999999999998</v>
      </c>
      <c r="F8543">
        <v>641</v>
      </c>
      <c r="G8543">
        <v>655</v>
      </c>
      <c r="H8543">
        <v>532</v>
      </c>
      <c r="I8543">
        <v>655</v>
      </c>
      <c r="J8543">
        <v>6</v>
      </c>
      <c r="K8543">
        <v>14</v>
      </c>
      <c r="L8543">
        <v>0</v>
      </c>
      <c r="S8543" t="s">
        <v>255</v>
      </c>
      <c r="T8543" t="s">
        <v>256</v>
      </c>
      <c r="U8543" s="1">
        <v>45442</v>
      </c>
      <c r="V8543" s="1">
        <v>45446</v>
      </c>
      <c r="W8543" t="s">
        <v>49</v>
      </c>
      <c r="Y8543" t="s">
        <v>49</v>
      </c>
      <c r="Z8543" t="s">
        <v>49</v>
      </c>
      <c r="AA8543" t="s">
        <v>49</v>
      </c>
      <c r="AB8543" t="s">
        <v>49</v>
      </c>
      <c r="AC8543" t="s">
        <v>38</v>
      </c>
      <c r="AD8543" t="s">
        <v>49</v>
      </c>
    </row>
    <row r="8544" spans="1:30" ht="14.5" hidden="1" x14ac:dyDescent="0.35">
      <c r="A8544" t="s">
        <v>43073</v>
      </c>
      <c r="C8544" t="s">
        <v>5897</v>
      </c>
      <c r="E8544" s="2">
        <v>1</v>
      </c>
      <c r="F8544">
        <v>57</v>
      </c>
      <c r="G8544">
        <v>57</v>
      </c>
      <c r="H8544">
        <v>39</v>
      </c>
      <c r="I8544">
        <v>57</v>
      </c>
      <c r="J8544">
        <v>0</v>
      </c>
      <c r="K8544">
        <v>0</v>
      </c>
      <c r="L8544">
        <v>0</v>
      </c>
      <c r="S8544" t="s">
        <v>8600</v>
      </c>
      <c r="T8544" t="s">
        <v>8601</v>
      </c>
      <c r="U8544" s="1">
        <v>45118</v>
      </c>
      <c r="V8544" s="1">
        <v>45118</v>
      </c>
      <c r="W8544" t="s">
        <v>49</v>
      </c>
      <c r="Y8544" t="s">
        <v>49</v>
      </c>
      <c r="Z8544" t="s">
        <v>49</v>
      </c>
      <c r="AB8544" t="s">
        <v>49</v>
      </c>
      <c r="AC8544" t="s">
        <v>38</v>
      </c>
    </row>
    <row r="8545" spans="1:29" ht="14.5" hidden="1" x14ac:dyDescent="0.35">
      <c r="A8545" t="s">
        <v>43074</v>
      </c>
      <c r="C8545" t="s">
        <v>43075</v>
      </c>
      <c r="E8545" s="2">
        <v>0.92500000000000004</v>
      </c>
      <c r="F8545">
        <v>135</v>
      </c>
      <c r="G8545">
        <v>146</v>
      </c>
      <c r="H8545">
        <v>115</v>
      </c>
      <c r="I8545">
        <v>146</v>
      </c>
      <c r="J8545">
        <v>3</v>
      </c>
      <c r="K8545">
        <v>11</v>
      </c>
      <c r="L8545">
        <v>0</v>
      </c>
      <c r="S8545" t="s">
        <v>8600</v>
      </c>
      <c r="T8545" t="s">
        <v>8601</v>
      </c>
      <c r="U8545" s="1">
        <v>45125</v>
      </c>
      <c r="V8545" s="1">
        <v>45125</v>
      </c>
      <c r="W8545" t="s">
        <v>49</v>
      </c>
      <c r="Y8545" t="s">
        <v>49</v>
      </c>
      <c r="Z8545" t="s">
        <v>49</v>
      </c>
      <c r="AB8545" t="s">
        <v>49</v>
      </c>
      <c r="AC8545" t="s">
        <v>38</v>
      </c>
    </row>
    <row r="8546" spans="1:29" ht="14.5" hidden="1" x14ac:dyDescent="0.35">
      <c r="A8546" t="s">
        <v>43076</v>
      </c>
      <c r="C8546" t="s">
        <v>43077</v>
      </c>
      <c r="E8546" s="2">
        <v>1</v>
      </c>
      <c r="F8546">
        <v>123</v>
      </c>
      <c r="G8546">
        <v>123</v>
      </c>
      <c r="H8546">
        <v>108</v>
      </c>
      <c r="I8546">
        <v>123</v>
      </c>
      <c r="J8546">
        <v>0</v>
      </c>
      <c r="K8546">
        <v>0</v>
      </c>
      <c r="L8546">
        <v>0</v>
      </c>
      <c r="S8546" t="s">
        <v>8600</v>
      </c>
      <c r="T8546" t="s">
        <v>8601</v>
      </c>
      <c r="U8546" s="1">
        <v>45471</v>
      </c>
      <c r="V8546" s="1">
        <v>45471</v>
      </c>
      <c r="W8546" t="s">
        <v>49</v>
      </c>
      <c r="Y8546" t="s">
        <v>49</v>
      </c>
      <c r="Z8546" t="s">
        <v>49</v>
      </c>
      <c r="AB8546" t="s">
        <v>49</v>
      </c>
      <c r="AC8546" t="s">
        <v>38</v>
      </c>
    </row>
    <row r="8547" spans="1:29" ht="14.5" hidden="1" x14ac:dyDescent="0.35">
      <c r="A8547" t="s">
        <v>8761</v>
      </c>
      <c r="C8547" t="s">
        <v>8762</v>
      </c>
      <c r="E8547" s="2">
        <v>0.98499999999999999</v>
      </c>
      <c r="F8547">
        <v>132</v>
      </c>
      <c r="G8547">
        <v>134</v>
      </c>
      <c r="H8547">
        <v>121</v>
      </c>
      <c r="I8547">
        <v>134</v>
      </c>
      <c r="J8547">
        <v>2</v>
      </c>
      <c r="K8547">
        <v>2</v>
      </c>
      <c r="L8547">
        <v>0</v>
      </c>
      <c r="S8547" t="s">
        <v>8600</v>
      </c>
      <c r="T8547" t="s">
        <v>8601</v>
      </c>
      <c r="U8547" s="1">
        <v>45835</v>
      </c>
      <c r="V8547" s="1">
        <v>45835</v>
      </c>
      <c r="W8547" t="s">
        <v>49</v>
      </c>
      <c r="Y8547" t="s">
        <v>49</v>
      </c>
      <c r="Z8547" t="s">
        <v>49</v>
      </c>
      <c r="AB8547" t="s">
        <v>49</v>
      </c>
      <c r="AC8547" t="s">
        <v>38</v>
      </c>
    </row>
    <row r="8548" spans="1:29" ht="14.5" hidden="1" x14ac:dyDescent="0.35">
      <c r="A8548" t="s">
        <v>8763</v>
      </c>
      <c r="C8548" t="s">
        <v>8764</v>
      </c>
      <c r="E8548" s="2">
        <v>1</v>
      </c>
      <c r="F8548">
        <v>54</v>
      </c>
      <c r="G8548">
        <v>54</v>
      </c>
      <c r="H8548">
        <v>51</v>
      </c>
      <c r="I8548">
        <v>54</v>
      </c>
      <c r="J8548">
        <v>0</v>
      </c>
      <c r="K8548">
        <v>0</v>
      </c>
      <c r="L8548">
        <v>0</v>
      </c>
      <c r="S8548" t="s">
        <v>8600</v>
      </c>
      <c r="T8548" t="s">
        <v>8601</v>
      </c>
      <c r="U8548" s="1">
        <v>46359</v>
      </c>
      <c r="V8548" s="1">
        <v>46359</v>
      </c>
      <c r="W8548" t="s">
        <v>49</v>
      </c>
      <c r="Y8548" t="s">
        <v>49</v>
      </c>
      <c r="Z8548" t="s">
        <v>49</v>
      </c>
      <c r="AB8548" t="s">
        <v>49</v>
      </c>
      <c r="AC8548" t="s">
        <v>38</v>
      </c>
    </row>
    <row r="8549" spans="1:29" ht="14.5" hidden="1" x14ac:dyDescent="0.35">
      <c r="A8549" t="s">
        <v>8765</v>
      </c>
      <c r="C8549" t="s">
        <v>8766</v>
      </c>
      <c r="E8549" s="2">
        <v>1</v>
      </c>
      <c r="F8549">
        <v>170</v>
      </c>
      <c r="G8549">
        <v>170</v>
      </c>
      <c r="H8549">
        <v>138</v>
      </c>
      <c r="I8549">
        <v>170</v>
      </c>
      <c r="J8549">
        <v>0</v>
      </c>
      <c r="K8549">
        <v>0</v>
      </c>
      <c r="L8549">
        <v>0</v>
      </c>
      <c r="S8549" t="s">
        <v>8600</v>
      </c>
      <c r="T8549" t="s">
        <v>8601</v>
      </c>
      <c r="U8549" s="1">
        <v>44150</v>
      </c>
      <c r="V8549" s="1">
        <v>44150</v>
      </c>
      <c r="W8549" t="s">
        <v>49</v>
      </c>
      <c r="Y8549" t="s">
        <v>49</v>
      </c>
      <c r="Z8549" t="s">
        <v>49</v>
      </c>
      <c r="AB8549" t="s">
        <v>49</v>
      </c>
      <c r="AC8549" t="s">
        <v>38</v>
      </c>
    </row>
    <row r="8550" spans="1:29" ht="14.5" x14ac:dyDescent="0.35">
      <c r="A8550" t="s">
        <v>43078</v>
      </c>
      <c r="B8550" t="s">
        <v>91</v>
      </c>
      <c r="C8550" t="s">
        <v>43079</v>
      </c>
      <c r="D8550" t="s">
        <v>93</v>
      </c>
      <c r="E8550" s="2">
        <v>1</v>
      </c>
      <c r="F8550">
        <v>103</v>
      </c>
      <c r="G8550">
        <v>103</v>
      </c>
      <c r="H8550">
        <v>85</v>
      </c>
      <c r="I8550">
        <v>103</v>
      </c>
      <c r="J8550">
        <v>0</v>
      </c>
      <c r="K8550">
        <v>0</v>
      </c>
      <c r="L8550">
        <v>0</v>
      </c>
      <c r="M8550" t="s">
        <v>94</v>
      </c>
      <c r="N8550" t="s">
        <v>94</v>
      </c>
      <c r="O8550" t="s">
        <v>38</v>
      </c>
      <c r="P8550" t="s">
        <v>94</v>
      </c>
      <c r="Q8550" t="s">
        <v>94</v>
      </c>
      <c r="R8550" t="s">
        <v>38</v>
      </c>
      <c r="S8550" t="s">
        <v>8600</v>
      </c>
      <c r="T8550" t="s">
        <v>8601</v>
      </c>
      <c r="U8550" s="1">
        <v>45468</v>
      </c>
      <c r="V8550" s="1">
        <v>45468</v>
      </c>
      <c r="W8550" t="s">
        <v>49</v>
      </c>
      <c r="Y8550" t="s">
        <v>49</v>
      </c>
      <c r="Z8550" t="s">
        <v>49</v>
      </c>
      <c r="AB8550" t="s">
        <v>49</v>
      </c>
      <c r="AC8550" t="s">
        <v>91</v>
      </c>
    </row>
    <row r="8551" spans="1:29" ht="14.5" x14ac:dyDescent="0.35">
      <c r="A8551" t="s">
        <v>8767</v>
      </c>
      <c r="B8551" t="s">
        <v>91</v>
      </c>
      <c r="C8551" t="s">
        <v>8768</v>
      </c>
      <c r="D8551" t="s">
        <v>93</v>
      </c>
      <c r="E8551" s="2">
        <v>1</v>
      </c>
      <c r="F8551">
        <v>67</v>
      </c>
      <c r="G8551">
        <v>67</v>
      </c>
      <c r="H8551">
        <v>55</v>
      </c>
      <c r="I8551">
        <v>67</v>
      </c>
      <c r="J8551">
        <v>0</v>
      </c>
      <c r="K8551">
        <v>0</v>
      </c>
      <c r="L8551">
        <v>0</v>
      </c>
      <c r="M8551" t="s">
        <v>94</v>
      </c>
      <c r="N8551" t="s">
        <v>94</v>
      </c>
      <c r="O8551" t="s">
        <v>38</v>
      </c>
      <c r="P8551" t="s">
        <v>94</v>
      </c>
      <c r="Q8551" t="s">
        <v>94</v>
      </c>
      <c r="R8551" t="s">
        <v>38</v>
      </c>
      <c r="S8551" t="s">
        <v>8600</v>
      </c>
      <c r="T8551" t="s">
        <v>8601</v>
      </c>
      <c r="U8551" s="1">
        <v>45468</v>
      </c>
      <c r="V8551" s="1">
        <v>45468</v>
      </c>
      <c r="W8551" t="s">
        <v>49</v>
      </c>
      <c r="Y8551" t="s">
        <v>49</v>
      </c>
      <c r="Z8551" t="s">
        <v>49</v>
      </c>
      <c r="AB8551" t="s">
        <v>49</v>
      </c>
      <c r="AC8551" t="s">
        <v>91</v>
      </c>
    </row>
    <row r="8552" spans="1:29" ht="14.5" hidden="1" x14ac:dyDescent="0.35">
      <c r="A8552" t="s">
        <v>43080</v>
      </c>
      <c r="C8552" t="s">
        <v>43081</v>
      </c>
      <c r="E8552" s="2">
        <v>1</v>
      </c>
      <c r="F8552">
        <v>33</v>
      </c>
      <c r="G8552">
        <v>33</v>
      </c>
      <c r="H8552">
        <v>29</v>
      </c>
      <c r="I8552">
        <v>33</v>
      </c>
      <c r="J8552">
        <v>0</v>
      </c>
      <c r="K8552">
        <v>0</v>
      </c>
      <c r="L8552">
        <v>0</v>
      </c>
      <c r="S8552" t="s">
        <v>8600</v>
      </c>
      <c r="T8552" t="s">
        <v>8601</v>
      </c>
      <c r="U8552" s="1">
        <v>45012</v>
      </c>
      <c r="V8552" s="1">
        <v>45012</v>
      </c>
      <c r="W8552" t="s">
        <v>49</v>
      </c>
      <c r="Y8552" t="s">
        <v>49</v>
      </c>
      <c r="Z8552" t="s">
        <v>49</v>
      </c>
      <c r="AB8552" t="s">
        <v>49</v>
      </c>
      <c r="AC8552" t="s">
        <v>38</v>
      </c>
    </row>
    <row r="8553" spans="1:29" ht="14.5" hidden="1" x14ac:dyDescent="0.35">
      <c r="A8553" t="s">
        <v>8769</v>
      </c>
      <c r="C8553" t="s">
        <v>8770</v>
      </c>
      <c r="E8553" s="2">
        <v>0.878</v>
      </c>
      <c r="F8553">
        <v>86</v>
      </c>
      <c r="G8553">
        <v>98</v>
      </c>
      <c r="H8553">
        <v>73</v>
      </c>
      <c r="I8553">
        <v>98</v>
      </c>
      <c r="J8553">
        <v>1</v>
      </c>
      <c r="K8553">
        <v>12</v>
      </c>
      <c r="L8553">
        <v>0</v>
      </c>
      <c r="S8553" t="s">
        <v>8600</v>
      </c>
      <c r="T8553" t="s">
        <v>8601</v>
      </c>
      <c r="U8553" s="1">
        <v>45043</v>
      </c>
      <c r="V8553" s="1">
        <v>45043</v>
      </c>
      <c r="W8553" t="s">
        <v>49</v>
      </c>
      <c r="Y8553" t="s">
        <v>49</v>
      </c>
      <c r="Z8553" t="s">
        <v>49</v>
      </c>
      <c r="AB8553" t="s">
        <v>49</v>
      </c>
      <c r="AC8553" t="s">
        <v>38</v>
      </c>
    </row>
    <row r="8554" spans="1:29" ht="14.5" hidden="1" x14ac:dyDescent="0.35">
      <c r="A8554" t="s">
        <v>43082</v>
      </c>
      <c r="C8554" t="s">
        <v>43083</v>
      </c>
      <c r="E8554" s="2">
        <v>0.97899999999999998</v>
      </c>
      <c r="F8554">
        <v>95</v>
      </c>
      <c r="G8554">
        <v>97</v>
      </c>
      <c r="H8554">
        <v>86</v>
      </c>
      <c r="I8554">
        <v>97</v>
      </c>
      <c r="J8554">
        <v>2</v>
      </c>
      <c r="K8554">
        <v>2</v>
      </c>
      <c r="L8554">
        <v>0</v>
      </c>
      <c r="S8554" t="s">
        <v>8600</v>
      </c>
      <c r="T8554" t="s">
        <v>8601</v>
      </c>
      <c r="U8554" s="1">
        <v>45900</v>
      </c>
      <c r="V8554" s="1">
        <v>45900</v>
      </c>
      <c r="W8554" t="s">
        <v>49</v>
      </c>
      <c r="Y8554" t="s">
        <v>49</v>
      </c>
      <c r="Z8554" t="s">
        <v>49</v>
      </c>
      <c r="AB8554" t="s">
        <v>49</v>
      </c>
      <c r="AC8554" t="s">
        <v>38</v>
      </c>
    </row>
    <row r="8555" spans="1:29" ht="14.5" hidden="1" x14ac:dyDescent="0.35">
      <c r="A8555" t="s">
        <v>8771</v>
      </c>
      <c r="C8555" t="s">
        <v>8772</v>
      </c>
      <c r="E8555" s="2">
        <v>0.88900000000000001</v>
      </c>
      <c r="F8555">
        <v>72</v>
      </c>
      <c r="G8555">
        <v>81</v>
      </c>
      <c r="H8555">
        <v>68</v>
      </c>
      <c r="I8555">
        <v>81</v>
      </c>
      <c r="J8555">
        <v>3</v>
      </c>
      <c r="K8555">
        <v>9</v>
      </c>
      <c r="L8555">
        <v>0</v>
      </c>
      <c r="S8555" t="s">
        <v>8600</v>
      </c>
      <c r="T8555" t="s">
        <v>8601</v>
      </c>
      <c r="U8555" s="1">
        <v>45900</v>
      </c>
      <c r="V8555" s="1">
        <v>45900</v>
      </c>
      <c r="W8555" t="s">
        <v>49</v>
      </c>
      <c r="Y8555" t="s">
        <v>49</v>
      </c>
      <c r="Z8555" t="s">
        <v>49</v>
      </c>
      <c r="AB8555" t="s">
        <v>49</v>
      </c>
      <c r="AC8555" t="s">
        <v>38</v>
      </c>
    </row>
    <row r="8556" spans="1:29" ht="14.5" hidden="1" x14ac:dyDescent="0.35">
      <c r="A8556" t="s">
        <v>8773</v>
      </c>
      <c r="C8556" t="s">
        <v>8774</v>
      </c>
      <c r="E8556" s="2">
        <v>0.98</v>
      </c>
      <c r="F8556">
        <v>50</v>
      </c>
      <c r="G8556">
        <v>51</v>
      </c>
      <c r="H8556">
        <v>43</v>
      </c>
      <c r="I8556">
        <v>51</v>
      </c>
      <c r="J8556">
        <v>1</v>
      </c>
      <c r="K8556">
        <v>1</v>
      </c>
      <c r="L8556">
        <v>0</v>
      </c>
      <c r="S8556" t="s">
        <v>8600</v>
      </c>
      <c r="T8556" t="s">
        <v>8601</v>
      </c>
      <c r="U8556" s="1">
        <v>45089</v>
      </c>
      <c r="V8556" s="1">
        <v>45089</v>
      </c>
      <c r="W8556" t="s">
        <v>49</v>
      </c>
      <c r="Y8556" t="s">
        <v>49</v>
      </c>
      <c r="Z8556" t="s">
        <v>49</v>
      </c>
      <c r="AB8556" t="s">
        <v>49</v>
      </c>
      <c r="AC8556" t="s">
        <v>38</v>
      </c>
    </row>
    <row r="8557" spans="1:29" ht="14.5" hidden="1" x14ac:dyDescent="0.35">
      <c r="A8557" t="s">
        <v>43084</v>
      </c>
      <c r="C8557" t="s">
        <v>43085</v>
      </c>
      <c r="E8557" s="2">
        <v>0.995</v>
      </c>
      <c r="F8557">
        <v>182</v>
      </c>
      <c r="G8557">
        <v>183</v>
      </c>
      <c r="H8557">
        <v>153</v>
      </c>
      <c r="I8557">
        <v>183</v>
      </c>
      <c r="J8557">
        <v>1</v>
      </c>
      <c r="K8557">
        <v>1</v>
      </c>
      <c r="L8557">
        <v>0</v>
      </c>
      <c r="S8557" t="s">
        <v>8600</v>
      </c>
      <c r="T8557" t="s">
        <v>8601</v>
      </c>
      <c r="U8557" s="1">
        <v>45187</v>
      </c>
      <c r="V8557" s="1">
        <v>45187</v>
      </c>
      <c r="W8557" t="s">
        <v>49</v>
      </c>
      <c r="Y8557" t="s">
        <v>49</v>
      </c>
      <c r="Z8557" t="s">
        <v>49</v>
      </c>
      <c r="AB8557" t="s">
        <v>49</v>
      </c>
      <c r="AC8557" t="s">
        <v>38</v>
      </c>
    </row>
    <row r="8558" spans="1:29" ht="14.5" hidden="1" x14ac:dyDescent="0.35">
      <c r="A8558" t="s">
        <v>8775</v>
      </c>
      <c r="C8558" t="s">
        <v>8776</v>
      </c>
      <c r="E8558" s="2">
        <v>1</v>
      </c>
      <c r="F8558">
        <v>55</v>
      </c>
      <c r="G8558">
        <v>55</v>
      </c>
      <c r="H8558">
        <v>49</v>
      </c>
      <c r="I8558">
        <v>55</v>
      </c>
      <c r="J8558">
        <v>0</v>
      </c>
      <c r="K8558">
        <v>0</v>
      </c>
      <c r="L8558">
        <v>0</v>
      </c>
      <c r="S8558" t="s">
        <v>8600</v>
      </c>
      <c r="T8558" t="s">
        <v>8601</v>
      </c>
      <c r="U8558" s="1">
        <v>45118</v>
      </c>
      <c r="V8558" s="1">
        <v>45118</v>
      </c>
      <c r="W8558" t="s">
        <v>49</v>
      </c>
      <c r="Y8558" t="s">
        <v>49</v>
      </c>
      <c r="Z8558" t="s">
        <v>49</v>
      </c>
      <c r="AB8558" t="s">
        <v>49</v>
      </c>
      <c r="AC8558" t="s">
        <v>38</v>
      </c>
    </row>
    <row r="8559" spans="1:29" ht="14.5" hidden="1" x14ac:dyDescent="0.35">
      <c r="A8559" t="s">
        <v>8777</v>
      </c>
      <c r="C8559" t="s">
        <v>8778</v>
      </c>
      <c r="E8559" s="2">
        <v>0.78600000000000003</v>
      </c>
      <c r="F8559">
        <v>503</v>
      </c>
      <c r="G8559">
        <v>640</v>
      </c>
      <c r="H8559">
        <v>422</v>
      </c>
      <c r="I8559">
        <v>640</v>
      </c>
      <c r="J8559">
        <v>5</v>
      </c>
      <c r="K8559">
        <v>137</v>
      </c>
      <c r="L8559">
        <v>0</v>
      </c>
      <c r="S8559" t="s">
        <v>8600</v>
      </c>
      <c r="T8559" t="s">
        <v>8601</v>
      </c>
      <c r="U8559" s="1">
        <v>45533</v>
      </c>
      <c r="V8559" s="1">
        <v>45991</v>
      </c>
      <c r="W8559" t="s">
        <v>49</v>
      </c>
      <c r="Y8559" t="s">
        <v>49</v>
      </c>
      <c r="Z8559" t="s">
        <v>49</v>
      </c>
      <c r="AB8559" t="s">
        <v>49</v>
      </c>
      <c r="AC8559" t="s">
        <v>38</v>
      </c>
    </row>
    <row r="8560" spans="1:29" ht="14.5" hidden="1" x14ac:dyDescent="0.35">
      <c r="A8560" t="s">
        <v>43086</v>
      </c>
      <c r="C8560" t="s">
        <v>43087</v>
      </c>
      <c r="E8560" s="2">
        <v>0.94899999999999995</v>
      </c>
      <c r="F8560">
        <v>319</v>
      </c>
      <c r="G8560">
        <v>336</v>
      </c>
      <c r="H8560">
        <v>278</v>
      </c>
      <c r="I8560">
        <v>336</v>
      </c>
      <c r="J8560">
        <v>4</v>
      </c>
      <c r="K8560">
        <v>17</v>
      </c>
      <c r="L8560">
        <v>0</v>
      </c>
      <c r="S8560" t="s">
        <v>8600</v>
      </c>
      <c r="T8560" t="s">
        <v>8601</v>
      </c>
      <c r="U8560" s="1">
        <v>46476</v>
      </c>
      <c r="V8560" s="1">
        <v>46476</v>
      </c>
      <c r="W8560" t="s">
        <v>49</v>
      </c>
      <c r="Y8560" t="s">
        <v>49</v>
      </c>
      <c r="Z8560" t="s">
        <v>49</v>
      </c>
      <c r="AB8560" t="s">
        <v>49</v>
      </c>
      <c r="AC8560" t="s">
        <v>38</v>
      </c>
    </row>
    <row r="8561" spans="1:30" ht="14.5" hidden="1" x14ac:dyDescent="0.35">
      <c r="A8561" t="s">
        <v>8779</v>
      </c>
      <c r="C8561" t="s">
        <v>8780</v>
      </c>
      <c r="E8561" s="2">
        <v>0.94899999999999995</v>
      </c>
      <c r="F8561">
        <v>318</v>
      </c>
      <c r="G8561">
        <v>335</v>
      </c>
      <c r="H8561">
        <v>315</v>
      </c>
      <c r="I8561">
        <v>355</v>
      </c>
      <c r="J8561">
        <v>15</v>
      </c>
      <c r="K8561">
        <v>57</v>
      </c>
      <c r="L8561">
        <v>0</v>
      </c>
      <c r="S8561" t="s">
        <v>255</v>
      </c>
      <c r="T8561" t="s">
        <v>256</v>
      </c>
      <c r="U8561" s="1">
        <v>45357</v>
      </c>
      <c r="V8561" s="1">
        <v>45551</v>
      </c>
      <c r="W8561" t="s">
        <v>49</v>
      </c>
      <c r="Y8561" t="s">
        <v>49</v>
      </c>
      <c r="Z8561" t="s">
        <v>49</v>
      </c>
      <c r="AA8561" t="s">
        <v>49</v>
      </c>
      <c r="AB8561" t="s">
        <v>49</v>
      </c>
      <c r="AC8561" t="s">
        <v>38</v>
      </c>
      <c r="AD8561" t="s">
        <v>49</v>
      </c>
    </row>
    <row r="8562" spans="1:30" ht="14.5" x14ac:dyDescent="0.35">
      <c r="A8562" t="s">
        <v>8781</v>
      </c>
      <c r="B8562" t="s">
        <v>91</v>
      </c>
      <c r="C8562" t="s">
        <v>8782</v>
      </c>
      <c r="D8562" t="s">
        <v>93</v>
      </c>
      <c r="E8562" s="2">
        <v>0.95899999999999996</v>
      </c>
      <c r="F8562">
        <v>118</v>
      </c>
      <c r="G8562">
        <v>123</v>
      </c>
      <c r="H8562">
        <v>100</v>
      </c>
      <c r="I8562">
        <v>123</v>
      </c>
      <c r="J8562">
        <v>2</v>
      </c>
      <c r="K8562">
        <v>5</v>
      </c>
      <c r="L8562">
        <v>0</v>
      </c>
      <c r="M8562" t="s">
        <v>94</v>
      </c>
      <c r="N8562" t="s">
        <v>94</v>
      </c>
      <c r="O8562" t="s">
        <v>38</v>
      </c>
      <c r="P8562" t="s">
        <v>94</v>
      </c>
      <c r="Q8562" t="s">
        <v>94</v>
      </c>
      <c r="R8562" t="s">
        <v>38</v>
      </c>
      <c r="S8562" t="s">
        <v>8600</v>
      </c>
      <c r="T8562" t="s">
        <v>8601</v>
      </c>
      <c r="U8562" s="1">
        <v>46016</v>
      </c>
      <c r="V8562" s="1">
        <v>46016</v>
      </c>
      <c r="W8562" t="s">
        <v>49</v>
      </c>
      <c r="Y8562" t="s">
        <v>49</v>
      </c>
      <c r="Z8562" t="s">
        <v>49</v>
      </c>
      <c r="AB8562" t="s">
        <v>49</v>
      </c>
      <c r="AC8562" t="s">
        <v>91</v>
      </c>
    </row>
    <row r="8563" spans="1:30" ht="14.5" hidden="1" x14ac:dyDescent="0.35">
      <c r="A8563" t="s">
        <v>8783</v>
      </c>
      <c r="C8563" t="s">
        <v>8784</v>
      </c>
      <c r="E8563" s="2">
        <v>0.92700000000000005</v>
      </c>
      <c r="F8563">
        <v>878</v>
      </c>
      <c r="G8563">
        <v>947</v>
      </c>
      <c r="H8563">
        <v>742</v>
      </c>
      <c r="I8563">
        <v>962</v>
      </c>
      <c r="J8563">
        <v>65</v>
      </c>
      <c r="K8563">
        <v>128</v>
      </c>
      <c r="L8563">
        <v>0</v>
      </c>
      <c r="S8563" t="s">
        <v>255</v>
      </c>
      <c r="T8563" t="s">
        <v>256</v>
      </c>
      <c r="U8563" s="1">
        <v>45443</v>
      </c>
      <c r="V8563" s="1">
        <v>45505</v>
      </c>
      <c r="W8563" t="s">
        <v>49</v>
      </c>
      <c r="Y8563" t="s">
        <v>49</v>
      </c>
      <c r="Z8563" t="s">
        <v>49</v>
      </c>
      <c r="AA8563" t="s">
        <v>49</v>
      </c>
      <c r="AB8563" t="s">
        <v>49</v>
      </c>
      <c r="AC8563" t="s">
        <v>38</v>
      </c>
      <c r="AD8563" t="s">
        <v>49</v>
      </c>
    </row>
    <row r="8564" spans="1:30" ht="14.5" hidden="1" x14ac:dyDescent="0.35">
      <c r="A8564" t="s">
        <v>43088</v>
      </c>
      <c r="C8564" t="s">
        <v>43089</v>
      </c>
      <c r="E8564" s="2">
        <v>0</v>
      </c>
      <c r="F8564">
        <v>0</v>
      </c>
      <c r="G8564">
        <v>245</v>
      </c>
      <c r="H8564">
        <v>216</v>
      </c>
      <c r="I8564">
        <v>245</v>
      </c>
      <c r="J8564">
        <v>216</v>
      </c>
      <c r="K8564">
        <v>245</v>
      </c>
      <c r="L8564">
        <v>0</v>
      </c>
      <c r="S8564" t="s">
        <v>8600</v>
      </c>
      <c r="T8564" t="s">
        <v>8601</v>
      </c>
      <c r="U8564" s="1">
        <v>46625</v>
      </c>
      <c r="V8564" s="1">
        <v>46625</v>
      </c>
      <c r="W8564" t="s">
        <v>49</v>
      </c>
      <c r="Y8564" t="s">
        <v>49</v>
      </c>
      <c r="Z8564" t="s">
        <v>49</v>
      </c>
      <c r="AB8564" t="s">
        <v>49</v>
      </c>
      <c r="AC8564" t="s">
        <v>38</v>
      </c>
    </row>
    <row r="8565" spans="1:30" ht="14.5" hidden="1" x14ac:dyDescent="0.35">
      <c r="A8565" t="s">
        <v>43090</v>
      </c>
      <c r="C8565" t="s">
        <v>43091</v>
      </c>
      <c r="E8565" s="2">
        <v>0.94599999999999995</v>
      </c>
      <c r="F8565">
        <v>88</v>
      </c>
      <c r="G8565">
        <v>93</v>
      </c>
      <c r="H8565">
        <v>86</v>
      </c>
      <c r="I8565">
        <v>93</v>
      </c>
      <c r="J8565">
        <v>1</v>
      </c>
      <c r="K8565">
        <v>5</v>
      </c>
      <c r="L8565">
        <v>0</v>
      </c>
      <c r="S8565" t="s">
        <v>8600</v>
      </c>
      <c r="T8565" t="s">
        <v>8601</v>
      </c>
      <c r="U8565" s="1">
        <v>45387</v>
      </c>
      <c r="V8565" s="1">
        <v>45387</v>
      </c>
      <c r="W8565" t="s">
        <v>49</v>
      </c>
      <c r="Y8565" t="s">
        <v>49</v>
      </c>
      <c r="Z8565" t="s">
        <v>49</v>
      </c>
      <c r="AB8565" t="s">
        <v>49</v>
      </c>
      <c r="AC8565" t="s">
        <v>38</v>
      </c>
    </row>
    <row r="8566" spans="1:30" ht="14.5" hidden="1" x14ac:dyDescent="0.35">
      <c r="A8566" t="s">
        <v>8785</v>
      </c>
      <c r="C8566" t="s">
        <v>8786</v>
      </c>
      <c r="E8566" s="2">
        <v>0.94099999999999995</v>
      </c>
      <c r="F8566">
        <v>1045</v>
      </c>
      <c r="G8566">
        <v>1111</v>
      </c>
      <c r="H8566">
        <v>768</v>
      </c>
      <c r="I8566">
        <v>1111</v>
      </c>
      <c r="J8566">
        <v>14</v>
      </c>
      <c r="K8566">
        <v>66</v>
      </c>
      <c r="L8566">
        <v>0</v>
      </c>
      <c r="S8566" t="s">
        <v>8600</v>
      </c>
      <c r="T8566" t="s">
        <v>8601</v>
      </c>
      <c r="U8566" s="1">
        <v>44897</v>
      </c>
      <c r="V8566" s="1">
        <v>44959</v>
      </c>
      <c r="W8566" t="s">
        <v>49</v>
      </c>
      <c r="Y8566" t="s">
        <v>49</v>
      </c>
      <c r="Z8566" t="s">
        <v>49</v>
      </c>
      <c r="AB8566" t="s">
        <v>49</v>
      </c>
      <c r="AC8566" t="s">
        <v>38</v>
      </c>
    </row>
    <row r="8567" spans="1:30" ht="14.5" hidden="1" x14ac:dyDescent="0.35">
      <c r="A8567" t="s">
        <v>43092</v>
      </c>
      <c r="C8567" t="s">
        <v>30628</v>
      </c>
      <c r="E8567" s="2">
        <v>0.92700000000000005</v>
      </c>
      <c r="F8567">
        <v>51</v>
      </c>
      <c r="G8567">
        <v>55</v>
      </c>
      <c r="H8567">
        <v>49</v>
      </c>
      <c r="I8567">
        <v>55</v>
      </c>
      <c r="J8567">
        <v>1</v>
      </c>
      <c r="K8567">
        <v>4</v>
      </c>
      <c r="L8567">
        <v>0</v>
      </c>
      <c r="S8567" t="s">
        <v>8600</v>
      </c>
      <c r="T8567" t="s">
        <v>8601</v>
      </c>
      <c r="U8567" s="1">
        <v>46625</v>
      </c>
      <c r="V8567" s="1">
        <v>46625</v>
      </c>
      <c r="W8567" t="s">
        <v>49</v>
      </c>
      <c r="Y8567" t="s">
        <v>49</v>
      </c>
      <c r="Z8567" t="s">
        <v>49</v>
      </c>
      <c r="AB8567" t="s">
        <v>49</v>
      </c>
      <c r="AC8567" t="s">
        <v>38</v>
      </c>
    </row>
    <row r="8568" spans="1:30" ht="14.5" hidden="1" x14ac:dyDescent="0.35">
      <c r="A8568" t="s">
        <v>43093</v>
      </c>
      <c r="C8568" t="s">
        <v>43094</v>
      </c>
      <c r="E8568" s="2">
        <v>0.96799999999999997</v>
      </c>
      <c r="F8568">
        <v>727</v>
      </c>
      <c r="G8568">
        <v>751</v>
      </c>
      <c r="H8568">
        <v>529</v>
      </c>
      <c r="I8568">
        <v>751</v>
      </c>
      <c r="J8568">
        <v>11</v>
      </c>
      <c r="K8568">
        <v>28</v>
      </c>
      <c r="L8568">
        <v>0</v>
      </c>
      <c r="S8568" t="s">
        <v>255</v>
      </c>
      <c r="T8568" t="s">
        <v>256</v>
      </c>
      <c r="U8568" s="1">
        <v>45454</v>
      </c>
      <c r="V8568" s="1">
        <v>45454</v>
      </c>
      <c r="W8568" t="s">
        <v>49</v>
      </c>
      <c r="Y8568" t="s">
        <v>49</v>
      </c>
      <c r="Z8568" t="s">
        <v>49</v>
      </c>
      <c r="AA8568" t="s">
        <v>49</v>
      </c>
      <c r="AB8568" t="s">
        <v>49</v>
      </c>
      <c r="AC8568" t="s">
        <v>38</v>
      </c>
      <c r="AD8568" t="s">
        <v>49</v>
      </c>
    </row>
    <row r="8569" spans="1:30" ht="14.5" hidden="1" x14ac:dyDescent="0.35">
      <c r="A8569" t="s">
        <v>8787</v>
      </c>
      <c r="C8569" t="s">
        <v>8788</v>
      </c>
      <c r="E8569" s="2">
        <v>0.91800000000000004</v>
      </c>
      <c r="F8569">
        <v>695</v>
      </c>
      <c r="G8569">
        <v>757</v>
      </c>
      <c r="H8569">
        <v>600</v>
      </c>
      <c r="I8569">
        <v>767</v>
      </c>
      <c r="J8569">
        <v>60</v>
      </c>
      <c r="K8569">
        <v>89</v>
      </c>
      <c r="L8569">
        <v>0</v>
      </c>
      <c r="S8569" t="s">
        <v>255</v>
      </c>
      <c r="T8569" t="s">
        <v>256</v>
      </c>
      <c r="U8569" s="1">
        <v>45600</v>
      </c>
      <c r="V8569" s="1">
        <v>45600</v>
      </c>
      <c r="W8569" t="s">
        <v>49</v>
      </c>
      <c r="Y8569" t="s">
        <v>49</v>
      </c>
      <c r="Z8569" t="s">
        <v>49</v>
      </c>
      <c r="AA8569" t="s">
        <v>49</v>
      </c>
      <c r="AB8569" t="s">
        <v>49</v>
      </c>
      <c r="AC8569" t="s">
        <v>38</v>
      </c>
      <c r="AD8569" t="s">
        <v>49</v>
      </c>
    </row>
    <row r="8570" spans="1:30" ht="14.5" hidden="1" x14ac:dyDescent="0.35">
      <c r="A8570" t="s">
        <v>8789</v>
      </c>
      <c r="C8570" t="s">
        <v>8790</v>
      </c>
      <c r="E8570" s="2">
        <v>0.94499999999999995</v>
      </c>
      <c r="F8570">
        <v>364</v>
      </c>
      <c r="G8570">
        <v>385</v>
      </c>
      <c r="H8570">
        <v>300</v>
      </c>
      <c r="I8570">
        <v>385</v>
      </c>
      <c r="J8570">
        <v>12</v>
      </c>
      <c r="K8570">
        <v>28</v>
      </c>
      <c r="L8570">
        <v>0</v>
      </c>
      <c r="S8570" t="s">
        <v>255</v>
      </c>
      <c r="T8570" t="s">
        <v>256</v>
      </c>
      <c r="U8570" s="1">
        <v>45911</v>
      </c>
      <c r="V8570" s="1">
        <v>45911</v>
      </c>
      <c r="W8570" t="s">
        <v>49</v>
      </c>
      <c r="Y8570" t="s">
        <v>49</v>
      </c>
      <c r="Z8570" t="s">
        <v>49</v>
      </c>
      <c r="AA8570" t="s">
        <v>49</v>
      </c>
      <c r="AB8570" t="s">
        <v>49</v>
      </c>
      <c r="AC8570" t="s">
        <v>38</v>
      </c>
      <c r="AD8570" t="s">
        <v>49</v>
      </c>
    </row>
    <row r="8571" spans="1:30" ht="14.5" hidden="1" x14ac:dyDescent="0.35">
      <c r="A8571" t="s">
        <v>43095</v>
      </c>
      <c r="C8571" t="s">
        <v>43096</v>
      </c>
      <c r="E8571" s="2">
        <v>0.90100000000000002</v>
      </c>
      <c r="F8571">
        <v>274</v>
      </c>
      <c r="G8571">
        <v>304</v>
      </c>
      <c r="H8571">
        <v>258</v>
      </c>
      <c r="I8571">
        <v>304</v>
      </c>
      <c r="J8571">
        <v>6</v>
      </c>
      <c r="K8571">
        <v>30</v>
      </c>
      <c r="L8571">
        <v>0</v>
      </c>
      <c r="S8571" t="s">
        <v>8600</v>
      </c>
      <c r="T8571" t="s">
        <v>8601</v>
      </c>
      <c r="U8571" s="1">
        <v>46308</v>
      </c>
      <c r="V8571" s="1">
        <v>46308</v>
      </c>
      <c r="W8571" t="s">
        <v>49</v>
      </c>
      <c r="Y8571" t="s">
        <v>49</v>
      </c>
      <c r="Z8571" t="s">
        <v>49</v>
      </c>
      <c r="AB8571" t="s">
        <v>49</v>
      </c>
      <c r="AC8571" t="s">
        <v>38</v>
      </c>
    </row>
    <row r="8572" spans="1:30" ht="14.5" hidden="1" x14ac:dyDescent="0.35">
      <c r="A8572" t="s">
        <v>43097</v>
      </c>
      <c r="C8572" t="s">
        <v>43098</v>
      </c>
      <c r="E8572" s="2">
        <v>0.95199999999999996</v>
      </c>
      <c r="F8572">
        <v>200</v>
      </c>
      <c r="G8572">
        <v>210</v>
      </c>
      <c r="H8572">
        <v>186</v>
      </c>
      <c r="I8572">
        <v>210</v>
      </c>
      <c r="J8572">
        <v>4</v>
      </c>
      <c r="K8572">
        <v>10</v>
      </c>
      <c r="L8572">
        <v>0</v>
      </c>
      <c r="S8572" t="s">
        <v>8600</v>
      </c>
      <c r="T8572" t="s">
        <v>8601</v>
      </c>
      <c r="U8572" s="1">
        <v>46240</v>
      </c>
      <c r="V8572" s="1">
        <v>46240</v>
      </c>
      <c r="W8572" t="s">
        <v>49</v>
      </c>
      <c r="Y8572" t="s">
        <v>49</v>
      </c>
      <c r="Z8572" t="s">
        <v>49</v>
      </c>
      <c r="AB8572" t="s">
        <v>49</v>
      </c>
      <c r="AC8572" t="s">
        <v>38</v>
      </c>
    </row>
    <row r="8573" spans="1:30" ht="14.5" hidden="1" x14ac:dyDescent="0.35">
      <c r="A8573" t="s">
        <v>43099</v>
      </c>
      <c r="C8573" t="s">
        <v>43100</v>
      </c>
      <c r="E8573" s="2">
        <v>0.94299999999999995</v>
      </c>
      <c r="F8573">
        <v>710</v>
      </c>
      <c r="G8573">
        <v>753</v>
      </c>
      <c r="H8573">
        <v>557</v>
      </c>
      <c r="I8573">
        <v>753</v>
      </c>
      <c r="J8573">
        <v>9</v>
      </c>
      <c r="K8573">
        <v>43</v>
      </c>
      <c r="L8573">
        <v>0</v>
      </c>
      <c r="S8573" t="s">
        <v>8600</v>
      </c>
      <c r="T8573" t="s">
        <v>8601</v>
      </c>
      <c r="U8573" s="1">
        <v>45222</v>
      </c>
      <c r="V8573" s="1">
        <v>45222</v>
      </c>
      <c r="W8573" t="s">
        <v>49</v>
      </c>
      <c r="Y8573" t="s">
        <v>49</v>
      </c>
      <c r="Z8573" t="s">
        <v>49</v>
      </c>
      <c r="AB8573" t="s">
        <v>49</v>
      </c>
      <c r="AC8573" t="s">
        <v>38</v>
      </c>
    </row>
    <row r="8574" spans="1:30" ht="14.5" hidden="1" x14ac:dyDescent="0.35">
      <c r="A8574" t="s">
        <v>43101</v>
      </c>
      <c r="C8574" t="s">
        <v>21682</v>
      </c>
      <c r="E8574" s="2">
        <v>0.97099999999999997</v>
      </c>
      <c r="F8574">
        <v>441</v>
      </c>
      <c r="G8574">
        <v>454</v>
      </c>
      <c r="H8574">
        <v>290</v>
      </c>
      <c r="I8574">
        <v>454</v>
      </c>
      <c r="J8574">
        <v>6</v>
      </c>
      <c r="K8574">
        <v>13</v>
      </c>
      <c r="L8574">
        <v>0</v>
      </c>
      <c r="S8574" t="s">
        <v>8600</v>
      </c>
      <c r="T8574" t="s">
        <v>8601</v>
      </c>
      <c r="U8574" s="1">
        <v>44315</v>
      </c>
      <c r="V8574" s="1">
        <v>44315</v>
      </c>
      <c r="W8574" t="s">
        <v>49</v>
      </c>
      <c r="Y8574" t="s">
        <v>49</v>
      </c>
      <c r="Z8574" t="s">
        <v>49</v>
      </c>
      <c r="AB8574" t="s">
        <v>49</v>
      </c>
      <c r="AC8574" t="s">
        <v>38</v>
      </c>
    </row>
    <row r="8575" spans="1:30" ht="14.5" hidden="1" x14ac:dyDescent="0.35">
      <c r="A8575" t="s">
        <v>8791</v>
      </c>
      <c r="C8575" t="s">
        <v>8792</v>
      </c>
      <c r="E8575" s="2">
        <v>0.99399999999999999</v>
      </c>
      <c r="F8575">
        <v>158</v>
      </c>
      <c r="G8575">
        <v>159</v>
      </c>
      <c r="H8575">
        <v>119</v>
      </c>
      <c r="I8575">
        <v>159</v>
      </c>
      <c r="J8575">
        <v>1</v>
      </c>
      <c r="K8575">
        <v>1</v>
      </c>
      <c r="L8575">
        <v>0</v>
      </c>
      <c r="S8575" t="s">
        <v>8600</v>
      </c>
      <c r="T8575" t="s">
        <v>8601</v>
      </c>
      <c r="U8575" s="1">
        <v>44475</v>
      </c>
      <c r="V8575" s="1">
        <v>44475</v>
      </c>
      <c r="W8575" t="s">
        <v>49</v>
      </c>
      <c r="Y8575" t="s">
        <v>49</v>
      </c>
      <c r="Z8575" t="s">
        <v>49</v>
      </c>
      <c r="AB8575" t="s">
        <v>49</v>
      </c>
      <c r="AC8575" t="s">
        <v>38</v>
      </c>
    </row>
    <row r="8576" spans="1:30" ht="14.5" hidden="1" x14ac:dyDescent="0.35">
      <c r="A8576" t="s">
        <v>8793</v>
      </c>
      <c r="C8576" t="s">
        <v>8794</v>
      </c>
      <c r="E8576" s="2">
        <v>0.96599999999999997</v>
      </c>
      <c r="F8576">
        <v>112</v>
      </c>
      <c r="G8576">
        <v>116</v>
      </c>
      <c r="H8576">
        <v>98</v>
      </c>
      <c r="I8576">
        <v>116</v>
      </c>
      <c r="J8576">
        <v>3</v>
      </c>
      <c r="K8576">
        <v>4</v>
      </c>
      <c r="L8576">
        <v>0</v>
      </c>
      <c r="S8576" t="s">
        <v>8600</v>
      </c>
      <c r="T8576" t="s">
        <v>8601</v>
      </c>
      <c r="U8576" s="1">
        <v>46050</v>
      </c>
      <c r="V8576" s="1">
        <v>46050</v>
      </c>
      <c r="W8576" t="s">
        <v>49</v>
      </c>
      <c r="Y8576" t="s">
        <v>49</v>
      </c>
      <c r="Z8576" t="s">
        <v>49</v>
      </c>
      <c r="AB8576" t="s">
        <v>49</v>
      </c>
      <c r="AC8576" t="s">
        <v>38</v>
      </c>
    </row>
    <row r="8577" spans="1:30" ht="14.5" hidden="1" x14ac:dyDescent="0.35">
      <c r="A8577" t="s">
        <v>8795</v>
      </c>
      <c r="C8577" t="s">
        <v>8796</v>
      </c>
      <c r="E8577" s="2">
        <v>0.9</v>
      </c>
      <c r="F8577">
        <v>1455</v>
      </c>
      <c r="G8577">
        <v>1617</v>
      </c>
      <c r="H8577">
        <v>996</v>
      </c>
      <c r="I8577">
        <v>1617</v>
      </c>
      <c r="J8577">
        <v>29</v>
      </c>
      <c r="K8577">
        <v>162</v>
      </c>
      <c r="L8577">
        <v>0</v>
      </c>
      <c r="S8577" t="s">
        <v>8616</v>
      </c>
      <c r="T8577" t="s">
        <v>8617</v>
      </c>
      <c r="U8577" s="1">
        <v>44787</v>
      </c>
      <c r="V8577" s="1">
        <v>46223</v>
      </c>
      <c r="W8577" t="s">
        <v>49</v>
      </c>
      <c r="Y8577" t="s">
        <v>49</v>
      </c>
      <c r="Z8577" t="s">
        <v>49</v>
      </c>
      <c r="AA8577" t="s">
        <v>49</v>
      </c>
      <c r="AB8577" t="s">
        <v>49</v>
      </c>
      <c r="AC8577" t="s">
        <v>38</v>
      </c>
    </row>
    <row r="8578" spans="1:30" ht="14.5" hidden="1" x14ac:dyDescent="0.35">
      <c r="A8578" t="s">
        <v>8797</v>
      </c>
      <c r="C8578" t="s">
        <v>8798</v>
      </c>
      <c r="E8578" s="2">
        <v>0.95299999999999996</v>
      </c>
      <c r="F8578">
        <v>302</v>
      </c>
      <c r="G8578">
        <v>317</v>
      </c>
      <c r="H8578">
        <v>289</v>
      </c>
      <c r="I8578">
        <v>317</v>
      </c>
      <c r="J8578">
        <v>2</v>
      </c>
      <c r="K8578">
        <v>15</v>
      </c>
      <c r="L8578">
        <v>6</v>
      </c>
      <c r="S8578" t="s">
        <v>8600</v>
      </c>
      <c r="T8578" t="s">
        <v>8601</v>
      </c>
      <c r="U8578" s="1">
        <v>46477</v>
      </c>
      <c r="V8578" s="1">
        <v>46477</v>
      </c>
      <c r="W8578" t="s">
        <v>49</v>
      </c>
      <c r="Y8578" t="s">
        <v>49</v>
      </c>
      <c r="Z8578" t="s">
        <v>49</v>
      </c>
      <c r="AB8578" t="s">
        <v>49</v>
      </c>
      <c r="AC8578" t="s">
        <v>38</v>
      </c>
    </row>
    <row r="8579" spans="1:30" ht="14.5" hidden="1" x14ac:dyDescent="0.35">
      <c r="A8579" t="s">
        <v>8799</v>
      </c>
      <c r="C8579" t="s">
        <v>8800</v>
      </c>
      <c r="E8579" s="2">
        <v>0.98199999999999998</v>
      </c>
      <c r="F8579">
        <v>108</v>
      </c>
      <c r="G8579">
        <v>110</v>
      </c>
      <c r="H8579">
        <v>110</v>
      </c>
      <c r="I8579">
        <v>110</v>
      </c>
      <c r="J8579">
        <v>2</v>
      </c>
      <c r="K8579">
        <v>2</v>
      </c>
      <c r="L8579">
        <v>0</v>
      </c>
      <c r="S8579" t="s">
        <v>8600</v>
      </c>
      <c r="T8579" t="s">
        <v>8601</v>
      </c>
      <c r="U8579" s="1">
        <v>46447</v>
      </c>
      <c r="V8579" s="1">
        <v>46447</v>
      </c>
      <c r="W8579" t="s">
        <v>49</v>
      </c>
      <c r="Y8579" t="s">
        <v>49</v>
      </c>
      <c r="Z8579" t="s">
        <v>49</v>
      </c>
      <c r="AB8579" t="s">
        <v>49</v>
      </c>
      <c r="AC8579" t="s">
        <v>38</v>
      </c>
    </row>
    <row r="8580" spans="1:30" ht="14.5" hidden="1" x14ac:dyDescent="0.35">
      <c r="A8580" t="s">
        <v>8801</v>
      </c>
      <c r="C8580" t="s">
        <v>8802</v>
      </c>
      <c r="E8580" s="2">
        <v>1</v>
      </c>
      <c r="F8580">
        <v>63</v>
      </c>
      <c r="G8580">
        <v>63</v>
      </c>
      <c r="H8580">
        <v>60</v>
      </c>
      <c r="I8580">
        <v>63</v>
      </c>
      <c r="J8580">
        <v>0</v>
      </c>
      <c r="K8580">
        <v>0</v>
      </c>
      <c r="L8580">
        <v>0</v>
      </c>
      <c r="S8580" t="s">
        <v>8600</v>
      </c>
      <c r="T8580" t="s">
        <v>8601</v>
      </c>
      <c r="U8580" s="1">
        <v>45436</v>
      </c>
      <c r="V8580" s="1">
        <v>45436</v>
      </c>
      <c r="W8580" t="s">
        <v>49</v>
      </c>
      <c r="Y8580" t="s">
        <v>49</v>
      </c>
      <c r="Z8580" t="s">
        <v>49</v>
      </c>
      <c r="AB8580" t="s">
        <v>49</v>
      </c>
      <c r="AC8580" t="s">
        <v>38</v>
      </c>
    </row>
    <row r="8581" spans="1:30" ht="14.5" hidden="1" x14ac:dyDescent="0.35">
      <c r="A8581" t="s">
        <v>8803</v>
      </c>
      <c r="C8581" t="s">
        <v>8804</v>
      </c>
      <c r="E8581" s="2">
        <v>0.90500000000000003</v>
      </c>
      <c r="F8581">
        <v>67</v>
      </c>
      <c r="G8581">
        <v>74</v>
      </c>
      <c r="H8581">
        <v>69</v>
      </c>
      <c r="I8581">
        <v>74</v>
      </c>
      <c r="J8581">
        <v>2</v>
      </c>
      <c r="K8581">
        <v>7</v>
      </c>
      <c r="L8581">
        <v>0</v>
      </c>
      <c r="S8581" t="s">
        <v>8600</v>
      </c>
      <c r="T8581" t="s">
        <v>8601</v>
      </c>
      <c r="U8581" s="1">
        <v>46308</v>
      </c>
      <c r="V8581" s="1">
        <v>46308</v>
      </c>
      <c r="W8581" t="s">
        <v>49</v>
      </c>
      <c r="Y8581" t="s">
        <v>49</v>
      </c>
      <c r="Z8581" t="s">
        <v>49</v>
      </c>
      <c r="AB8581" t="s">
        <v>49</v>
      </c>
      <c r="AC8581" t="s">
        <v>38</v>
      </c>
    </row>
    <row r="8582" spans="1:30" ht="14.5" hidden="1" x14ac:dyDescent="0.35">
      <c r="A8582" t="s">
        <v>43102</v>
      </c>
      <c r="C8582" t="s">
        <v>7024</v>
      </c>
      <c r="E8582" s="2">
        <v>1</v>
      </c>
      <c r="F8582">
        <v>62</v>
      </c>
      <c r="G8582">
        <v>62</v>
      </c>
      <c r="H8582">
        <v>60</v>
      </c>
      <c r="I8582">
        <v>62</v>
      </c>
      <c r="J8582">
        <v>0</v>
      </c>
      <c r="K8582">
        <v>0</v>
      </c>
      <c r="L8582">
        <v>0</v>
      </c>
      <c r="S8582" t="s">
        <v>8600</v>
      </c>
      <c r="T8582" t="s">
        <v>8601</v>
      </c>
      <c r="U8582" s="1">
        <v>46447</v>
      </c>
      <c r="V8582" s="1">
        <v>46447</v>
      </c>
      <c r="W8582" t="s">
        <v>49</v>
      </c>
      <c r="Y8582" t="s">
        <v>49</v>
      </c>
      <c r="Z8582" t="s">
        <v>49</v>
      </c>
      <c r="AB8582" t="s">
        <v>49</v>
      </c>
      <c r="AC8582" t="s">
        <v>38</v>
      </c>
    </row>
    <row r="8583" spans="1:30" ht="14.5" hidden="1" x14ac:dyDescent="0.35">
      <c r="A8583" t="s">
        <v>8805</v>
      </c>
      <c r="C8583" t="s">
        <v>8806</v>
      </c>
      <c r="E8583" s="2">
        <v>0.91400000000000003</v>
      </c>
      <c r="F8583">
        <v>1686</v>
      </c>
      <c r="G8583">
        <v>1844</v>
      </c>
      <c r="H8583">
        <v>1030</v>
      </c>
      <c r="I8583">
        <v>1850</v>
      </c>
      <c r="J8583">
        <v>41</v>
      </c>
      <c r="K8583">
        <v>171</v>
      </c>
      <c r="L8583">
        <v>0</v>
      </c>
      <c r="S8583" t="s">
        <v>255</v>
      </c>
      <c r="T8583" t="s">
        <v>256</v>
      </c>
      <c r="U8583" s="1">
        <v>45055</v>
      </c>
      <c r="V8583" s="1">
        <v>45687</v>
      </c>
      <c r="W8583" t="s">
        <v>49</v>
      </c>
      <c r="Y8583" t="s">
        <v>49</v>
      </c>
      <c r="Z8583" t="s">
        <v>49</v>
      </c>
      <c r="AA8583" t="s">
        <v>49</v>
      </c>
      <c r="AB8583" t="s">
        <v>49</v>
      </c>
      <c r="AC8583" t="s">
        <v>38</v>
      </c>
      <c r="AD8583" t="s">
        <v>49</v>
      </c>
    </row>
    <row r="8584" spans="1:30" ht="14.5" hidden="1" x14ac:dyDescent="0.35">
      <c r="A8584" t="s">
        <v>8807</v>
      </c>
      <c r="C8584" t="s">
        <v>8808</v>
      </c>
      <c r="E8584" s="2">
        <v>0.997</v>
      </c>
      <c r="F8584">
        <v>354</v>
      </c>
      <c r="G8584">
        <v>355</v>
      </c>
      <c r="H8584">
        <v>296</v>
      </c>
      <c r="I8584">
        <v>355</v>
      </c>
      <c r="J8584">
        <v>1</v>
      </c>
      <c r="K8584">
        <v>1</v>
      </c>
      <c r="L8584">
        <v>0</v>
      </c>
      <c r="S8584" t="s">
        <v>8600</v>
      </c>
      <c r="T8584" t="s">
        <v>8601</v>
      </c>
      <c r="U8584" s="1">
        <v>44440</v>
      </c>
      <c r="V8584" s="1">
        <v>44440</v>
      </c>
      <c r="W8584" t="s">
        <v>49</v>
      </c>
      <c r="Y8584" t="s">
        <v>49</v>
      </c>
      <c r="Z8584" t="s">
        <v>49</v>
      </c>
      <c r="AB8584" t="s">
        <v>49</v>
      </c>
      <c r="AC8584" t="s">
        <v>38</v>
      </c>
    </row>
    <row r="8585" spans="1:30" ht="14.5" hidden="1" x14ac:dyDescent="0.35">
      <c r="A8585" t="s">
        <v>43103</v>
      </c>
      <c r="C8585" t="s">
        <v>43104</v>
      </c>
      <c r="E8585" s="2">
        <v>1.0999999999999999E-2</v>
      </c>
      <c r="F8585">
        <v>3</v>
      </c>
      <c r="G8585">
        <v>264</v>
      </c>
      <c r="H8585">
        <v>243</v>
      </c>
      <c r="I8585">
        <v>264</v>
      </c>
      <c r="J8585">
        <v>240</v>
      </c>
      <c r="K8585">
        <v>261</v>
      </c>
      <c r="L8585">
        <v>0</v>
      </c>
      <c r="S8585" t="s">
        <v>8600</v>
      </c>
      <c r="T8585" t="s">
        <v>8601</v>
      </c>
      <c r="U8585" s="1">
        <v>46476</v>
      </c>
      <c r="V8585" s="1">
        <v>46625</v>
      </c>
      <c r="W8585" t="s">
        <v>49</v>
      </c>
      <c r="Y8585" t="s">
        <v>49</v>
      </c>
      <c r="Z8585" t="s">
        <v>49</v>
      </c>
      <c r="AB8585" t="s">
        <v>49</v>
      </c>
      <c r="AC8585" t="s">
        <v>38</v>
      </c>
    </row>
    <row r="8586" spans="1:30" ht="14.5" x14ac:dyDescent="0.35">
      <c r="A8586" t="s">
        <v>43105</v>
      </c>
      <c r="B8586" t="s">
        <v>91</v>
      </c>
      <c r="C8586" t="s">
        <v>43106</v>
      </c>
      <c r="D8586" t="s">
        <v>93</v>
      </c>
      <c r="E8586" s="2">
        <v>1</v>
      </c>
      <c r="F8586">
        <v>45</v>
      </c>
      <c r="G8586">
        <v>45</v>
      </c>
      <c r="H8586">
        <v>42</v>
      </c>
      <c r="I8586">
        <v>45</v>
      </c>
      <c r="J8586">
        <v>0</v>
      </c>
      <c r="K8586">
        <v>0</v>
      </c>
      <c r="L8586">
        <v>0</v>
      </c>
      <c r="M8586" t="s">
        <v>94</v>
      </c>
      <c r="N8586" t="s">
        <v>94</v>
      </c>
      <c r="O8586" t="s">
        <v>38</v>
      </c>
      <c r="P8586" t="s">
        <v>94</v>
      </c>
      <c r="Q8586" t="s">
        <v>94</v>
      </c>
      <c r="R8586" t="s">
        <v>38</v>
      </c>
      <c r="S8586" t="s">
        <v>8600</v>
      </c>
      <c r="T8586" t="s">
        <v>8601</v>
      </c>
      <c r="U8586" s="1">
        <v>45774</v>
      </c>
      <c r="V8586" s="1">
        <v>45774</v>
      </c>
      <c r="W8586" t="s">
        <v>49</v>
      </c>
      <c r="Y8586" t="s">
        <v>49</v>
      </c>
      <c r="Z8586" t="s">
        <v>49</v>
      </c>
      <c r="AB8586" t="s">
        <v>49</v>
      </c>
      <c r="AC8586" t="s">
        <v>91</v>
      </c>
    </row>
    <row r="8587" spans="1:30" ht="14.5" hidden="1" x14ac:dyDescent="0.35">
      <c r="A8587" t="s">
        <v>43107</v>
      </c>
      <c r="C8587" t="s">
        <v>43108</v>
      </c>
      <c r="E8587" s="2">
        <v>0.92400000000000004</v>
      </c>
      <c r="F8587">
        <v>122</v>
      </c>
      <c r="G8587">
        <v>132</v>
      </c>
      <c r="H8587">
        <v>123</v>
      </c>
      <c r="I8587">
        <v>132</v>
      </c>
      <c r="J8587">
        <v>10</v>
      </c>
      <c r="K8587">
        <v>10</v>
      </c>
      <c r="L8587">
        <v>0</v>
      </c>
      <c r="S8587" t="s">
        <v>8600</v>
      </c>
      <c r="T8587" t="s">
        <v>8601</v>
      </c>
      <c r="U8587" s="1">
        <v>46402</v>
      </c>
      <c r="V8587" s="1">
        <v>46625</v>
      </c>
      <c r="W8587" t="s">
        <v>49</v>
      </c>
      <c r="Y8587" t="s">
        <v>49</v>
      </c>
      <c r="Z8587" t="s">
        <v>49</v>
      </c>
      <c r="AB8587" t="s">
        <v>49</v>
      </c>
      <c r="AC8587" t="s">
        <v>38</v>
      </c>
    </row>
    <row r="8588" spans="1:30" ht="14.5" hidden="1" x14ac:dyDescent="0.35">
      <c r="A8588" t="s">
        <v>8809</v>
      </c>
      <c r="C8588" t="s">
        <v>8810</v>
      </c>
      <c r="E8588" s="2">
        <v>0.95499999999999996</v>
      </c>
      <c r="F8588">
        <v>363</v>
      </c>
      <c r="G8588">
        <v>380</v>
      </c>
      <c r="H8588">
        <v>285</v>
      </c>
      <c r="I8588">
        <v>380</v>
      </c>
      <c r="J8588">
        <v>8</v>
      </c>
      <c r="K8588">
        <v>17</v>
      </c>
      <c r="L8588">
        <v>0</v>
      </c>
      <c r="S8588" t="s">
        <v>8600</v>
      </c>
      <c r="T8588" t="s">
        <v>8601</v>
      </c>
      <c r="U8588" s="1">
        <v>45991</v>
      </c>
      <c r="V8588" s="1">
        <v>45991</v>
      </c>
      <c r="W8588" t="s">
        <v>49</v>
      </c>
      <c r="Y8588" t="s">
        <v>49</v>
      </c>
      <c r="Z8588" t="s">
        <v>49</v>
      </c>
      <c r="AB8588" t="s">
        <v>49</v>
      </c>
      <c r="AC8588" t="s">
        <v>38</v>
      </c>
    </row>
    <row r="8589" spans="1:30" ht="14.5" hidden="1" x14ac:dyDescent="0.35">
      <c r="A8589" t="s">
        <v>43109</v>
      </c>
      <c r="C8589" t="s">
        <v>43110</v>
      </c>
      <c r="E8589" s="2">
        <v>0.97099999999999997</v>
      </c>
      <c r="F8589">
        <v>99</v>
      </c>
      <c r="G8589">
        <v>102</v>
      </c>
      <c r="H8589">
        <v>83</v>
      </c>
      <c r="I8589">
        <v>102</v>
      </c>
      <c r="J8589">
        <v>3</v>
      </c>
      <c r="K8589">
        <v>3</v>
      </c>
      <c r="L8589">
        <v>0</v>
      </c>
      <c r="S8589" t="s">
        <v>8600</v>
      </c>
      <c r="T8589" t="s">
        <v>8601</v>
      </c>
      <c r="U8589" s="1">
        <v>46050</v>
      </c>
      <c r="V8589" s="1">
        <v>46359</v>
      </c>
      <c r="W8589" t="s">
        <v>49</v>
      </c>
      <c r="Y8589" t="s">
        <v>49</v>
      </c>
      <c r="Z8589" t="s">
        <v>49</v>
      </c>
      <c r="AB8589" t="s">
        <v>49</v>
      </c>
      <c r="AC8589" t="s">
        <v>38</v>
      </c>
    </row>
    <row r="8590" spans="1:30" ht="14.5" hidden="1" x14ac:dyDescent="0.35">
      <c r="A8590" t="s">
        <v>43111</v>
      </c>
      <c r="C8590" t="s">
        <v>43112</v>
      </c>
      <c r="E8590" s="2">
        <v>0</v>
      </c>
      <c r="F8590">
        <v>0</v>
      </c>
      <c r="G8590">
        <v>309</v>
      </c>
      <c r="H8590">
        <v>272</v>
      </c>
      <c r="I8590">
        <v>309</v>
      </c>
      <c r="J8590">
        <v>272</v>
      </c>
      <c r="K8590">
        <v>309</v>
      </c>
      <c r="L8590">
        <v>0</v>
      </c>
      <c r="S8590" t="s">
        <v>8600</v>
      </c>
      <c r="T8590" t="s">
        <v>8601</v>
      </c>
      <c r="U8590" s="1">
        <v>46652</v>
      </c>
      <c r="V8590" s="1">
        <v>46652</v>
      </c>
      <c r="W8590" t="s">
        <v>49</v>
      </c>
      <c r="Y8590" t="s">
        <v>49</v>
      </c>
      <c r="Z8590" t="s">
        <v>49</v>
      </c>
      <c r="AB8590" t="s">
        <v>49</v>
      </c>
      <c r="AC8590" t="s">
        <v>38</v>
      </c>
    </row>
    <row r="8591" spans="1:30" ht="14.5" hidden="1" x14ac:dyDescent="0.35">
      <c r="A8591" t="s">
        <v>43113</v>
      </c>
      <c r="C8591" t="s">
        <v>43114</v>
      </c>
      <c r="E8591" s="2">
        <v>0.92100000000000004</v>
      </c>
      <c r="F8591">
        <v>325</v>
      </c>
      <c r="G8591">
        <v>353</v>
      </c>
      <c r="H8591">
        <v>262</v>
      </c>
      <c r="I8591">
        <v>353</v>
      </c>
      <c r="J8591">
        <v>7</v>
      </c>
      <c r="K8591">
        <v>28</v>
      </c>
      <c r="L8591">
        <v>0</v>
      </c>
      <c r="S8591" t="s">
        <v>8600</v>
      </c>
      <c r="T8591" t="s">
        <v>8601</v>
      </c>
      <c r="U8591" s="1">
        <v>45118</v>
      </c>
      <c r="V8591" s="1">
        <v>46240</v>
      </c>
      <c r="W8591" t="s">
        <v>49</v>
      </c>
      <c r="Y8591" t="s">
        <v>49</v>
      </c>
      <c r="Z8591" t="s">
        <v>49</v>
      </c>
      <c r="AB8591" t="s">
        <v>49</v>
      </c>
      <c r="AC8591" t="s">
        <v>38</v>
      </c>
    </row>
    <row r="8592" spans="1:30" ht="14.5" hidden="1" x14ac:dyDescent="0.35">
      <c r="A8592" t="s">
        <v>8811</v>
      </c>
      <c r="C8592" t="s">
        <v>8812</v>
      </c>
      <c r="E8592" s="2">
        <v>0.94099999999999995</v>
      </c>
      <c r="F8592">
        <v>32</v>
      </c>
      <c r="G8592">
        <v>34</v>
      </c>
      <c r="H8592">
        <v>30</v>
      </c>
      <c r="I8592">
        <v>34</v>
      </c>
      <c r="J8592">
        <v>2</v>
      </c>
      <c r="K8592">
        <v>2</v>
      </c>
      <c r="L8592">
        <v>0</v>
      </c>
      <c r="S8592" t="s">
        <v>8600</v>
      </c>
      <c r="T8592" t="s">
        <v>8601</v>
      </c>
      <c r="U8592" s="1">
        <v>44150</v>
      </c>
      <c r="V8592" s="1">
        <v>44150</v>
      </c>
      <c r="W8592" t="s">
        <v>49</v>
      </c>
      <c r="Y8592" t="s">
        <v>49</v>
      </c>
      <c r="Z8592" t="s">
        <v>49</v>
      </c>
      <c r="AB8592" t="s">
        <v>49</v>
      </c>
      <c r="AC8592" t="s">
        <v>38</v>
      </c>
    </row>
    <row r="8593" spans="1:30" ht="14.5" hidden="1" x14ac:dyDescent="0.35">
      <c r="A8593" t="s">
        <v>43115</v>
      </c>
      <c r="C8593" t="s">
        <v>43116</v>
      </c>
      <c r="E8593" s="2">
        <v>0.86599999999999999</v>
      </c>
      <c r="F8593">
        <v>729</v>
      </c>
      <c r="G8593">
        <v>842</v>
      </c>
      <c r="H8593">
        <v>695</v>
      </c>
      <c r="I8593">
        <v>842</v>
      </c>
      <c r="J8593">
        <v>80</v>
      </c>
      <c r="K8593">
        <v>113</v>
      </c>
      <c r="L8593">
        <v>0</v>
      </c>
      <c r="S8593" t="s">
        <v>8600</v>
      </c>
      <c r="T8593" t="s">
        <v>8601</v>
      </c>
      <c r="U8593" s="1">
        <v>46145</v>
      </c>
      <c r="V8593" s="1">
        <v>46447</v>
      </c>
      <c r="W8593" t="s">
        <v>49</v>
      </c>
      <c r="Y8593" t="s">
        <v>49</v>
      </c>
      <c r="Z8593" t="s">
        <v>49</v>
      </c>
      <c r="AB8593" t="s">
        <v>49</v>
      </c>
      <c r="AC8593" t="s">
        <v>38</v>
      </c>
    </row>
    <row r="8594" spans="1:30" ht="14.5" x14ac:dyDescent="0.35">
      <c r="A8594" t="s">
        <v>43117</v>
      </c>
      <c r="B8594" t="s">
        <v>91</v>
      </c>
      <c r="C8594" t="s">
        <v>43118</v>
      </c>
      <c r="D8594" t="s">
        <v>93</v>
      </c>
      <c r="E8594" s="2">
        <v>1</v>
      </c>
      <c r="F8594">
        <v>265</v>
      </c>
      <c r="G8594">
        <v>265</v>
      </c>
      <c r="H8594">
        <v>235</v>
      </c>
      <c r="I8594">
        <v>265</v>
      </c>
      <c r="J8594">
        <v>0</v>
      </c>
      <c r="K8594">
        <v>0</v>
      </c>
      <c r="L8594">
        <v>0</v>
      </c>
      <c r="M8594" t="s">
        <v>94</v>
      </c>
      <c r="N8594" t="s">
        <v>94</v>
      </c>
      <c r="O8594" t="s">
        <v>38</v>
      </c>
      <c r="P8594" t="s">
        <v>94</v>
      </c>
      <c r="Q8594" t="s">
        <v>94</v>
      </c>
      <c r="R8594" t="s">
        <v>38</v>
      </c>
      <c r="S8594" t="s">
        <v>8600</v>
      </c>
      <c r="T8594" t="s">
        <v>8601</v>
      </c>
      <c r="U8594" s="1">
        <v>45436</v>
      </c>
      <c r="V8594" s="1">
        <v>46240</v>
      </c>
      <c r="W8594" t="s">
        <v>49</v>
      </c>
      <c r="Y8594" t="s">
        <v>49</v>
      </c>
      <c r="Z8594" t="s">
        <v>49</v>
      </c>
      <c r="AB8594" t="s">
        <v>49</v>
      </c>
      <c r="AC8594" t="s">
        <v>91</v>
      </c>
    </row>
    <row r="8595" spans="1:30" ht="14.5" hidden="1" x14ac:dyDescent="0.35">
      <c r="A8595" t="s">
        <v>8813</v>
      </c>
      <c r="C8595" t="s">
        <v>8814</v>
      </c>
      <c r="E8595" s="2">
        <v>0</v>
      </c>
      <c r="F8595">
        <v>0</v>
      </c>
      <c r="G8595">
        <v>412</v>
      </c>
      <c r="H8595">
        <v>386</v>
      </c>
      <c r="I8595">
        <v>412</v>
      </c>
      <c r="J8595">
        <v>386</v>
      </c>
      <c r="K8595">
        <v>412</v>
      </c>
      <c r="L8595">
        <v>0</v>
      </c>
      <c r="S8595" t="s">
        <v>8600</v>
      </c>
      <c r="T8595" t="s">
        <v>8601</v>
      </c>
      <c r="U8595" s="1">
        <v>46625</v>
      </c>
      <c r="V8595" s="1">
        <v>46625</v>
      </c>
      <c r="W8595" t="s">
        <v>49</v>
      </c>
      <c r="Y8595" t="s">
        <v>49</v>
      </c>
      <c r="Z8595" t="s">
        <v>49</v>
      </c>
      <c r="AB8595" t="s">
        <v>49</v>
      </c>
      <c r="AC8595" t="s">
        <v>38</v>
      </c>
    </row>
    <row r="8596" spans="1:30" ht="14.5" hidden="1" x14ac:dyDescent="0.35">
      <c r="A8596" t="s">
        <v>43119</v>
      </c>
      <c r="C8596" t="s">
        <v>43120</v>
      </c>
      <c r="E8596" s="2">
        <v>0.98199999999999998</v>
      </c>
      <c r="F8596">
        <v>109</v>
      </c>
      <c r="G8596">
        <v>111</v>
      </c>
      <c r="H8596">
        <v>105</v>
      </c>
      <c r="I8596">
        <v>111</v>
      </c>
      <c r="J8596">
        <v>2</v>
      </c>
      <c r="K8596">
        <v>2</v>
      </c>
      <c r="L8596">
        <v>0</v>
      </c>
      <c r="S8596" t="s">
        <v>8600</v>
      </c>
      <c r="T8596" t="s">
        <v>8601</v>
      </c>
      <c r="U8596" s="1">
        <v>46246</v>
      </c>
      <c r="V8596" s="1">
        <v>46246</v>
      </c>
      <c r="W8596" t="s">
        <v>49</v>
      </c>
      <c r="Y8596" t="s">
        <v>49</v>
      </c>
      <c r="Z8596" t="s">
        <v>49</v>
      </c>
      <c r="AB8596" t="s">
        <v>49</v>
      </c>
      <c r="AC8596" t="s">
        <v>38</v>
      </c>
    </row>
    <row r="8597" spans="1:30" ht="14.5" hidden="1" x14ac:dyDescent="0.35">
      <c r="A8597" t="s">
        <v>8815</v>
      </c>
      <c r="C8597" t="s">
        <v>8816</v>
      </c>
      <c r="E8597" s="2">
        <v>0.99</v>
      </c>
      <c r="F8597">
        <v>97</v>
      </c>
      <c r="G8597">
        <v>98</v>
      </c>
      <c r="H8597">
        <v>93</v>
      </c>
      <c r="I8597">
        <v>98</v>
      </c>
      <c r="J8597">
        <v>1</v>
      </c>
      <c r="K8597">
        <v>1</v>
      </c>
      <c r="L8597">
        <v>0</v>
      </c>
      <c r="S8597" t="s">
        <v>8600</v>
      </c>
      <c r="T8597" t="s">
        <v>8601</v>
      </c>
      <c r="U8597" s="1">
        <v>45900</v>
      </c>
      <c r="V8597" s="1">
        <v>45900</v>
      </c>
      <c r="W8597" t="s">
        <v>49</v>
      </c>
      <c r="Y8597" t="s">
        <v>49</v>
      </c>
      <c r="Z8597" t="s">
        <v>49</v>
      </c>
      <c r="AB8597" t="s">
        <v>49</v>
      </c>
      <c r="AC8597" t="s">
        <v>38</v>
      </c>
    </row>
    <row r="8598" spans="1:30" ht="14.5" hidden="1" x14ac:dyDescent="0.35">
      <c r="A8598" t="s">
        <v>43121</v>
      </c>
      <c r="C8598" t="s">
        <v>43122</v>
      </c>
      <c r="E8598" s="2">
        <v>0</v>
      </c>
      <c r="F8598">
        <v>0</v>
      </c>
      <c r="G8598">
        <v>132</v>
      </c>
      <c r="H8598">
        <v>101</v>
      </c>
      <c r="I8598">
        <v>132</v>
      </c>
      <c r="J8598">
        <v>101</v>
      </c>
      <c r="K8598">
        <v>132</v>
      </c>
      <c r="L8598">
        <v>0</v>
      </c>
      <c r="S8598" t="s">
        <v>8600</v>
      </c>
      <c r="T8598" t="s">
        <v>8601</v>
      </c>
      <c r="U8598" s="1">
        <v>46652</v>
      </c>
      <c r="V8598" s="1">
        <v>46652</v>
      </c>
      <c r="W8598" t="s">
        <v>49</v>
      </c>
      <c r="Y8598" t="s">
        <v>49</v>
      </c>
      <c r="Z8598" t="s">
        <v>49</v>
      </c>
      <c r="AB8598" t="s">
        <v>49</v>
      </c>
      <c r="AC8598" t="s">
        <v>38</v>
      </c>
    </row>
    <row r="8599" spans="1:30" ht="14.5" hidden="1" x14ac:dyDescent="0.35">
      <c r="A8599" t="s">
        <v>43123</v>
      </c>
      <c r="C8599" t="s">
        <v>43124</v>
      </c>
      <c r="E8599" s="2">
        <v>0.94499999999999995</v>
      </c>
      <c r="F8599">
        <v>2018</v>
      </c>
      <c r="G8599">
        <v>2136</v>
      </c>
      <c r="H8599">
        <v>1304</v>
      </c>
      <c r="I8599">
        <v>2136</v>
      </c>
      <c r="J8599">
        <v>25</v>
      </c>
      <c r="K8599">
        <v>154</v>
      </c>
      <c r="L8599">
        <v>0</v>
      </c>
      <c r="S8599" t="s">
        <v>255</v>
      </c>
      <c r="T8599" t="s">
        <v>256</v>
      </c>
      <c r="U8599" s="1">
        <v>44965</v>
      </c>
      <c r="V8599" s="1">
        <v>45083</v>
      </c>
      <c r="W8599" t="s">
        <v>49</v>
      </c>
      <c r="Y8599" t="s">
        <v>49</v>
      </c>
      <c r="Z8599" t="s">
        <v>49</v>
      </c>
      <c r="AA8599" t="s">
        <v>49</v>
      </c>
      <c r="AB8599" t="s">
        <v>49</v>
      </c>
      <c r="AC8599" t="s">
        <v>38</v>
      </c>
      <c r="AD8599" t="s">
        <v>49</v>
      </c>
    </row>
    <row r="8600" spans="1:30" ht="14.5" hidden="1" x14ac:dyDescent="0.35">
      <c r="A8600" t="s">
        <v>8817</v>
      </c>
      <c r="C8600" t="s">
        <v>8818</v>
      </c>
      <c r="E8600" s="2">
        <v>0.996</v>
      </c>
      <c r="F8600">
        <v>235</v>
      </c>
      <c r="G8600">
        <v>236</v>
      </c>
      <c r="H8600">
        <v>196</v>
      </c>
      <c r="I8600">
        <v>236</v>
      </c>
      <c r="J8600">
        <v>1</v>
      </c>
      <c r="K8600">
        <v>1</v>
      </c>
      <c r="L8600">
        <v>0</v>
      </c>
      <c r="S8600" t="s">
        <v>8600</v>
      </c>
      <c r="T8600" t="s">
        <v>8601</v>
      </c>
      <c r="U8600" s="1">
        <v>44617</v>
      </c>
      <c r="V8600" s="1">
        <v>44617</v>
      </c>
      <c r="W8600" t="s">
        <v>49</v>
      </c>
      <c r="Y8600" t="s">
        <v>49</v>
      </c>
      <c r="Z8600" t="s">
        <v>49</v>
      </c>
      <c r="AB8600" t="s">
        <v>49</v>
      </c>
      <c r="AC8600" t="s">
        <v>38</v>
      </c>
    </row>
    <row r="8601" spans="1:30" ht="14.5" hidden="1" x14ac:dyDescent="0.35">
      <c r="A8601" t="s">
        <v>8819</v>
      </c>
      <c r="C8601" t="s">
        <v>8820</v>
      </c>
      <c r="E8601" s="2">
        <v>0.90600000000000003</v>
      </c>
      <c r="F8601">
        <v>1552</v>
      </c>
      <c r="G8601">
        <v>1713</v>
      </c>
      <c r="H8601">
        <v>1438</v>
      </c>
      <c r="I8601">
        <v>1714</v>
      </c>
      <c r="J8601">
        <v>101</v>
      </c>
      <c r="K8601">
        <v>175</v>
      </c>
      <c r="L8601">
        <v>0</v>
      </c>
      <c r="S8601" t="s">
        <v>255</v>
      </c>
      <c r="T8601" t="s">
        <v>256</v>
      </c>
      <c r="U8601" s="1">
        <v>43655</v>
      </c>
      <c r="V8601" s="1">
        <v>45293</v>
      </c>
      <c r="W8601" t="s">
        <v>49</v>
      </c>
      <c r="Y8601" t="s">
        <v>49</v>
      </c>
      <c r="Z8601" t="s">
        <v>49</v>
      </c>
      <c r="AA8601" t="s">
        <v>49</v>
      </c>
      <c r="AB8601" t="s">
        <v>49</v>
      </c>
      <c r="AC8601" t="s">
        <v>38</v>
      </c>
      <c r="AD8601" t="s">
        <v>49</v>
      </c>
    </row>
    <row r="8602" spans="1:30" ht="14.5" hidden="1" x14ac:dyDescent="0.35">
      <c r="A8602" t="s">
        <v>43125</v>
      </c>
      <c r="C8602" t="s">
        <v>43126</v>
      </c>
      <c r="E8602" s="2">
        <v>0.93600000000000005</v>
      </c>
      <c r="F8602">
        <v>73</v>
      </c>
      <c r="G8602">
        <v>78</v>
      </c>
      <c r="H8602">
        <v>70</v>
      </c>
      <c r="I8602">
        <v>78</v>
      </c>
      <c r="J8602">
        <v>5</v>
      </c>
      <c r="K8602">
        <v>5</v>
      </c>
      <c r="L8602">
        <v>0</v>
      </c>
      <c r="S8602" t="s">
        <v>8600</v>
      </c>
      <c r="T8602" t="s">
        <v>8601</v>
      </c>
      <c r="U8602" s="1">
        <v>46050</v>
      </c>
      <c r="V8602" s="1">
        <v>46050</v>
      </c>
      <c r="W8602" t="s">
        <v>49</v>
      </c>
      <c r="Y8602" t="s">
        <v>49</v>
      </c>
      <c r="Z8602" t="s">
        <v>49</v>
      </c>
      <c r="AB8602" t="s">
        <v>49</v>
      </c>
      <c r="AC8602" t="s">
        <v>38</v>
      </c>
    </row>
    <row r="8603" spans="1:30" ht="14.5" hidden="1" x14ac:dyDescent="0.35">
      <c r="A8603" t="s">
        <v>8821</v>
      </c>
      <c r="C8603" t="s">
        <v>8822</v>
      </c>
      <c r="E8603" s="2">
        <v>0.9</v>
      </c>
      <c r="F8603">
        <v>54</v>
      </c>
      <c r="G8603">
        <v>60</v>
      </c>
      <c r="H8603">
        <v>51</v>
      </c>
      <c r="I8603">
        <v>60</v>
      </c>
      <c r="J8603">
        <v>1</v>
      </c>
      <c r="K8603">
        <v>6</v>
      </c>
      <c r="L8603">
        <v>0</v>
      </c>
      <c r="S8603" t="s">
        <v>8600</v>
      </c>
      <c r="T8603" t="s">
        <v>8601</v>
      </c>
      <c r="U8603" s="1">
        <v>46216</v>
      </c>
      <c r="V8603" s="1">
        <v>46216</v>
      </c>
      <c r="W8603" t="s">
        <v>49</v>
      </c>
      <c r="Y8603" t="s">
        <v>49</v>
      </c>
      <c r="Z8603" t="s">
        <v>49</v>
      </c>
      <c r="AB8603" t="s">
        <v>49</v>
      </c>
      <c r="AC8603" t="s">
        <v>38</v>
      </c>
    </row>
    <row r="8604" spans="1:30" ht="14.5" hidden="1" x14ac:dyDescent="0.35">
      <c r="A8604" t="s">
        <v>43127</v>
      </c>
      <c r="C8604" t="s">
        <v>43128</v>
      </c>
      <c r="E8604" s="2">
        <v>0.89900000000000002</v>
      </c>
      <c r="F8604">
        <v>142</v>
      </c>
      <c r="G8604">
        <v>158</v>
      </c>
      <c r="H8604">
        <v>140</v>
      </c>
      <c r="I8604">
        <v>158</v>
      </c>
      <c r="J8604">
        <v>3</v>
      </c>
      <c r="K8604">
        <v>16</v>
      </c>
      <c r="L8604">
        <v>0</v>
      </c>
      <c r="S8604" t="s">
        <v>8600</v>
      </c>
      <c r="T8604" t="s">
        <v>8601</v>
      </c>
      <c r="U8604" s="1">
        <v>46447</v>
      </c>
      <c r="V8604" s="1">
        <v>46447</v>
      </c>
      <c r="W8604" t="s">
        <v>49</v>
      </c>
      <c r="Y8604" t="s">
        <v>49</v>
      </c>
      <c r="Z8604" t="s">
        <v>49</v>
      </c>
      <c r="AB8604" t="s">
        <v>49</v>
      </c>
      <c r="AC8604" t="s">
        <v>38</v>
      </c>
    </row>
    <row r="8605" spans="1:30" ht="14.5" hidden="1" x14ac:dyDescent="0.35">
      <c r="A8605" t="s">
        <v>43129</v>
      </c>
      <c r="C8605" t="s">
        <v>43130</v>
      </c>
      <c r="E8605" s="2">
        <v>1</v>
      </c>
      <c r="F8605">
        <v>84</v>
      </c>
      <c r="G8605">
        <v>84</v>
      </c>
      <c r="H8605">
        <v>64</v>
      </c>
      <c r="I8605">
        <v>84</v>
      </c>
      <c r="J8605">
        <v>0</v>
      </c>
      <c r="K8605">
        <v>0</v>
      </c>
      <c r="L8605">
        <v>0</v>
      </c>
      <c r="S8605" t="s">
        <v>8600</v>
      </c>
      <c r="T8605" t="s">
        <v>8601</v>
      </c>
      <c r="U8605" s="1">
        <v>44897</v>
      </c>
      <c r="V8605" s="1">
        <v>44897</v>
      </c>
      <c r="W8605" t="s">
        <v>49</v>
      </c>
      <c r="Y8605" t="s">
        <v>49</v>
      </c>
      <c r="Z8605" t="s">
        <v>49</v>
      </c>
      <c r="AB8605" t="s">
        <v>49</v>
      </c>
      <c r="AC8605" t="s">
        <v>38</v>
      </c>
    </row>
    <row r="8606" spans="1:30" ht="14.5" hidden="1" x14ac:dyDescent="0.35">
      <c r="A8606" t="s">
        <v>43131</v>
      </c>
      <c r="C8606" t="s">
        <v>43132</v>
      </c>
      <c r="E8606" s="2">
        <v>0.96299999999999997</v>
      </c>
      <c r="F8606">
        <v>154</v>
      </c>
      <c r="G8606">
        <v>160</v>
      </c>
      <c r="H8606">
        <v>150</v>
      </c>
      <c r="I8606">
        <v>160</v>
      </c>
      <c r="J8606">
        <v>2</v>
      </c>
      <c r="K8606">
        <v>6</v>
      </c>
      <c r="L8606">
        <v>0</v>
      </c>
      <c r="S8606" t="s">
        <v>8600</v>
      </c>
      <c r="T8606" t="s">
        <v>8601</v>
      </c>
      <c r="U8606" s="1">
        <v>46236</v>
      </c>
      <c r="V8606" s="1">
        <v>46236</v>
      </c>
      <c r="W8606" t="s">
        <v>49</v>
      </c>
      <c r="Y8606" t="s">
        <v>49</v>
      </c>
      <c r="Z8606" t="s">
        <v>49</v>
      </c>
      <c r="AB8606" t="s">
        <v>49</v>
      </c>
      <c r="AC8606" t="s">
        <v>38</v>
      </c>
    </row>
    <row r="8607" spans="1:30" ht="14.5" hidden="1" x14ac:dyDescent="0.35">
      <c r="A8607" t="s">
        <v>43133</v>
      </c>
      <c r="C8607" t="s">
        <v>43134</v>
      </c>
      <c r="E8607" s="2">
        <v>0.97099999999999997</v>
      </c>
      <c r="F8607">
        <v>166</v>
      </c>
      <c r="G8607">
        <v>171</v>
      </c>
      <c r="H8607">
        <v>140</v>
      </c>
      <c r="I8607">
        <v>171</v>
      </c>
      <c r="J8607">
        <v>5</v>
      </c>
      <c r="K8607">
        <v>5</v>
      </c>
      <c r="L8607">
        <v>0</v>
      </c>
      <c r="S8607" t="s">
        <v>8600</v>
      </c>
      <c r="T8607" t="s">
        <v>8601</v>
      </c>
      <c r="U8607" s="1">
        <v>45844</v>
      </c>
      <c r="V8607" s="1">
        <v>45844</v>
      </c>
      <c r="W8607" t="s">
        <v>49</v>
      </c>
      <c r="Y8607" t="s">
        <v>49</v>
      </c>
      <c r="Z8607" t="s">
        <v>49</v>
      </c>
      <c r="AB8607" t="s">
        <v>49</v>
      </c>
      <c r="AC8607" t="s">
        <v>38</v>
      </c>
    </row>
    <row r="8608" spans="1:30" ht="14.5" hidden="1" x14ac:dyDescent="0.35">
      <c r="A8608" t="s">
        <v>43135</v>
      </c>
      <c r="C8608" t="s">
        <v>43136</v>
      </c>
      <c r="E8608" s="2">
        <v>0.84199999999999997</v>
      </c>
      <c r="F8608">
        <v>1010</v>
      </c>
      <c r="G8608">
        <v>1199</v>
      </c>
      <c r="H8608">
        <v>890</v>
      </c>
      <c r="I8608">
        <v>1207</v>
      </c>
      <c r="J8608">
        <v>116</v>
      </c>
      <c r="K8608">
        <v>207</v>
      </c>
      <c r="L8608">
        <v>0</v>
      </c>
      <c r="S8608" t="s">
        <v>255</v>
      </c>
      <c r="T8608" t="s">
        <v>256</v>
      </c>
      <c r="U8608" s="1">
        <v>45474</v>
      </c>
      <c r="V8608" s="1">
        <v>45505</v>
      </c>
      <c r="W8608" t="s">
        <v>49</v>
      </c>
      <c r="Y8608" t="s">
        <v>49</v>
      </c>
      <c r="Z8608" t="s">
        <v>49</v>
      </c>
      <c r="AA8608" t="s">
        <v>49</v>
      </c>
      <c r="AB8608" t="s">
        <v>49</v>
      </c>
      <c r="AC8608" t="s">
        <v>38</v>
      </c>
      <c r="AD8608" t="s">
        <v>49</v>
      </c>
    </row>
    <row r="8609" spans="1:30" ht="14.5" hidden="1" x14ac:dyDescent="0.35">
      <c r="A8609" t="s">
        <v>43137</v>
      </c>
      <c r="C8609" t="s">
        <v>43138</v>
      </c>
      <c r="E8609" s="2">
        <v>0.99</v>
      </c>
      <c r="F8609">
        <v>96</v>
      </c>
      <c r="G8609">
        <v>97</v>
      </c>
      <c r="H8609">
        <v>76</v>
      </c>
      <c r="I8609">
        <v>97</v>
      </c>
      <c r="J8609">
        <v>1</v>
      </c>
      <c r="K8609">
        <v>1</v>
      </c>
      <c r="L8609">
        <v>0</v>
      </c>
      <c r="S8609" t="s">
        <v>8600</v>
      </c>
      <c r="T8609" t="s">
        <v>8601</v>
      </c>
      <c r="U8609" s="1">
        <v>44959</v>
      </c>
      <c r="V8609" s="1">
        <v>44959</v>
      </c>
      <c r="W8609" t="s">
        <v>49</v>
      </c>
      <c r="Y8609" t="s">
        <v>49</v>
      </c>
      <c r="Z8609" t="s">
        <v>49</v>
      </c>
      <c r="AB8609" t="s">
        <v>49</v>
      </c>
      <c r="AC8609" t="s">
        <v>38</v>
      </c>
    </row>
    <row r="8610" spans="1:30" ht="14.5" hidden="1" x14ac:dyDescent="0.35">
      <c r="A8610" t="s">
        <v>43139</v>
      </c>
      <c r="C8610" t="s">
        <v>43140</v>
      </c>
      <c r="E8610" s="2">
        <v>0.95599999999999996</v>
      </c>
      <c r="F8610">
        <v>86</v>
      </c>
      <c r="G8610">
        <v>90</v>
      </c>
      <c r="H8610">
        <v>88</v>
      </c>
      <c r="I8610">
        <v>90</v>
      </c>
      <c r="J8610">
        <v>4</v>
      </c>
      <c r="K8610">
        <v>4</v>
      </c>
      <c r="L8610">
        <v>0</v>
      </c>
      <c r="S8610" t="s">
        <v>8600</v>
      </c>
      <c r="T8610" t="s">
        <v>8601</v>
      </c>
      <c r="U8610" s="1">
        <v>46475</v>
      </c>
      <c r="V8610" s="1">
        <v>46475</v>
      </c>
      <c r="W8610" t="s">
        <v>49</v>
      </c>
      <c r="Y8610" t="s">
        <v>49</v>
      </c>
      <c r="Z8610" t="s">
        <v>49</v>
      </c>
      <c r="AB8610" t="s">
        <v>49</v>
      </c>
      <c r="AC8610" t="s">
        <v>38</v>
      </c>
    </row>
    <row r="8611" spans="1:30" ht="14.5" hidden="1" x14ac:dyDescent="0.35">
      <c r="A8611" t="s">
        <v>8823</v>
      </c>
      <c r="C8611" t="s">
        <v>8824</v>
      </c>
      <c r="E8611" s="2">
        <v>0.91</v>
      </c>
      <c r="F8611">
        <v>1616</v>
      </c>
      <c r="G8611">
        <v>1775</v>
      </c>
      <c r="H8611">
        <v>1180</v>
      </c>
      <c r="I8611">
        <v>1775</v>
      </c>
      <c r="J8611">
        <v>30</v>
      </c>
      <c r="K8611">
        <v>159</v>
      </c>
      <c r="L8611">
        <v>0</v>
      </c>
      <c r="S8611" t="s">
        <v>8600</v>
      </c>
      <c r="T8611" t="s">
        <v>8601</v>
      </c>
      <c r="U8611" s="1">
        <v>44180</v>
      </c>
      <c r="V8611" s="1">
        <v>46371</v>
      </c>
      <c r="W8611" t="s">
        <v>49</v>
      </c>
      <c r="Y8611" t="s">
        <v>49</v>
      </c>
      <c r="Z8611" t="s">
        <v>49</v>
      </c>
      <c r="AB8611" t="s">
        <v>49</v>
      </c>
      <c r="AC8611" t="s">
        <v>38</v>
      </c>
    </row>
    <row r="8612" spans="1:30" ht="14.5" hidden="1" x14ac:dyDescent="0.35">
      <c r="A8612" t="s">
        <v>43141</v>
      </c>
      <c r="C8612" t="s">
        <v>43142</v>
      </c>
      <c r="E8612" s="2">
        <v>0.93700000000000006</v>
      </c>
      <c r="F8612">
        <v>89</v>
      </c>
      <c r="G8612">
        <v>95</v>
      </c>
      <c r="H8612">
        <v>87</v>
      </c>
      <c r="I8612">
        <v>95</v>
      </c>
      <c r="J8612">
        <v>5</v>
      </c>
      <c r="K8612">
        <v>6</v>
      </c>
      <c r="L8612">
        <v>0</v>
      </c>
      <c r="S8612" t="s">
        <v>8600</v>
      </c>
      <c r="T8612" t="s">
        <v>8601</v>
      </c>
      <c r="U8612" s="1">
        <v>45816</v>
      </c>
      <c r="V8612" s="1">
        <v>45844</v>
      </c>
      <c r="W8612" t="s">
        <v>49</v>
      </c>
      <c r="Y8612" t="s">
        <v>49</v>
      </c>
      <c r="Z8612" t="s">
        <v>49</v>
      </c>
      <c r="AB8612" t="s">
        <v>49</v>
      </c>
      <c r="AC8612" t="s">
        <v>38</v>
      </c>
    </row>
    <row r="8613" spans="1:30" ht="14.5" hidden="1" x14ac:dyDescent="0.35">
      <c r="A8613" t="s">
        <v>43143</v>
      </c>
      <c r="C8613" t="s">
        <v>43144</v>
      </c>
      <c r="E8613" s="2">
        <v>1</v>
      </c>
      <c r="F8613">
        <v>59</v>
      </c>
      <c r="G8613">
        <v>59</v>
      </c>
      <c r="H8613">
        <v>53</v>
      </c>
      <c r="I8613">
        <v>59</v>
      </c>
      <c r="J8613">
        <v>0</v>
      </c>
      <c r="K8613">
        <v>0</v>
      </c>
      <c r="L8613">
        <v>0</v>
      </c>
      <c r="S8613" t="s">
        <v>8600</v>
      </c>
      <c r="T8613" t="s">
        <v>8601</v>
      </c>
      <c r="U8613" s="1">
        <v>45827</v>
      </c>
      <c r="V8613" s="1">
        <v>45827</v>
      </c>
      <c r="W8613" t="s">
        <v>49</v>
      </c>
      <c r="Y8613" t="s">
        <v>49</v>
      </c>
      <c r="Z8613" t="s">
        <v>49</v>
      </c>
      <c r="AB8613" t="s">
        <v>49</v>
      </c>
      <c r="AC8613" t="s">
        <v>38</v>
      </c>
    </row>
    <row r="8614" spans="1:30" ht="14.5" hidden="1" x14ac:dyDescent="0.35">
      <c r="A8614" t="s">
        <v>43145</v>
      </c>
      <c r="C8614" t="s">
        <v>43146</v>
      </c>
      <c r="E8614" s="2">
        <v>0.82499999999999996</v>
      </c>
      <c r="F8614">
        <v>390</v>
      </c>
      <c r="G8614">
        <v>473</v>
      </c>
      <c r="H8614">
        <v>362</v>
      </c>
      <c r="I8614">
        <v>473</v>
      </c>
      <c r="J8614">
        <v>42</v>
      </c>
      <c r="K8614">
        <v>83</v>
      </c>
      <c r="L8614">
        <v>0</v>
      </c>
      <c r="S8614" t="s">
        <v>8600</v>
      </c>
      <c r="T8614" t="s">
        <v>8601</v>
      </c>
      <c r="U8614" s="1">
        <v>45196</v>
      </c>
      <c r="V8614" s="1">
        <v>46524</v>
      </c>
      <c r="W8614" t="s">
        <v>49</v>
      </c>
      <c r="Y8614" t="s">
        <v>49</v>
      </c>
      <c r="Z8614" t="s">
        <v>49</v>
      </c>
      <c r="AB8614" t="s">
        <v>49</v>
      </c>
      <c r="AC8614" t="s">
        <v>38</v>
      </c>
    </row>
    <row r="8615" spans="1:30" ht="14.5" hidden="1" x14ac:dyDescent="0.35">
      <c r="A8615" t="s">
        <v>8825</v>
      </c>
      <c r="C8615" t="s">
        <v>8826</v>
      </c>
      <c r="E8615" s="2">
        <v>0.95599999999999996</v>
      </c>
      <c r="F8615">
        <v>65</v>
      </c>
      <c r="G8615">
        <v>68</v>
      </c>
      <c r="H8615">
        <v>65</v>
      </c>
      <c r="I8615">
        <v>68</v>
      </c>
      <c r="J8615">
        <v>3</v>
      </c>
      <c r="K8615">
        <v>3</v>
      </c>
      <c r="L8615">
        <v>0</v>
      </c>
      <c r="S8615" t="s">
        <v>8600</v>
      </c>
      <c r="T8615" t="s">
        <v>8601</v>
      </c>
      <c r="U8615" s="1">
        <v>45387</v>
      </c>
      <c r="V8615" s="1">
        <v>45896</v>
      </c>
      <c r="W8615" t="s">
        <v>49</v>
      </c>
      <c r="Y8615" t="s">
        <v>49</v>
      </c>
      <c r="Z8615" t="s">
        <v>49</v>
      </c>
      <c r="AB8615" t="s">
        <v>49</v>
      </c>
      <c r="AC8615" t="s">
        <v>38</v>
      </c>
    </row>
    <row r="8616" spans="1:30" ht="14.5" hidden="1" x14ac:dyDescent="0.35">
      <c r="A8616" t="s">
        <v>43147</v>
      </c>
      <c r="C8616" t="s">
        <v>43148</v>
      </c>
      <c r="E8616" s="2">
        <v>0.748</v>
      </c>
      <c r="F8616">
        <v>473</v>
      </c>
      <c r="G8616">
        <v>632</v>
      </c>
      <c r="H8616">
        <v>517</v>
      </c>
      <c r="I8616">
        <v>632</v>
      </c>
      <c r="J8616">
        <v>127</v>
      </c>
      <c r="K8616">
        <v>163</v>
      </c>
      <c r="L8616">
        <v>0</v>
      </c>
      <c r="S8616" t="s">
        <v>255</v>
      </c>
      <c r="T8616" t="s">
        <v>256</v>
      </c>
      <c r="U8616" s="1">
        <v>45350</v>
      </c>
      <c r="V8616" s="1">
        <v>45748</v>
      </c>
      <c r="W8616" t="s">
        <v>49</v>
      </c>
      <c r="Y8616" t="s">
        <v>49</v>
      </c>
      <c r="Z8616" t="s">
        <v>49</v>
      </c>
      <c r="AA8616" t="s">
        <v>49</v>
      </c>
      <c r="AB8616" t="s">
        <v>49</v>
      </c>
      <c r="AC8616" t="s">
        <v>38</v>
      </c>
      <c r="AD8616" t="s">
        <v>49</v>
      </c>
    </row>
    <row r="8617" spans="1:30" ht="14.5" x14ac:dyDescent="0.35">
      <c r="A8617" t="s">
        <v>8827</v>
      </c>
      <c r="B8617" t="s">
        <v>91</v>
      </c>
      <c r="C8617" t="s">
        <v>8828</v>
      </c>
      <c r="D8617" t="s">
        <v>93</v>
      </c>
      <c r="E8617" s="2">
        <v>0.97</v>
      </c>
      <c r="F8617">
        <v>161</v>
      </c>
      <c r="G8617">
        <v>166</v>
      </c>
      <c r="H8617">
        <v>152</v>
      </c>
      <c r="I8617">
        <v>166</v>
      </c>
      <c r="J8617">
        <v>5</v>
      </c>
      <c r="K8617">
        <v>5</v>
      </c>
      <c r="L8617">
        <v>0</v>
      </c>
      <c r="M8617" t="s">
        <v>94</v>
      </c>
      <c r="N8617" t="s">
        <v>94</v>
      </c>
      <c r="O8617" t="s">
        <v>38</v>
      </c>
      <c r="P8617" t="s">
        <v>94</v>
      </c>
      <c r="Q8617" t="s">
        <v>94</v>
      </c>
      <c r="R8617" t="s">
        <v>38</v>
      </c>
      <c r="S8617" t="s">
        <v>8600</v>
      </c>
      <c r="T8617" t="s">
        <v>8601</v>
      </c>
      <c r="U8617" s="1">
        <v>45841</v>
      </c>
      <c r="V8617" s="1">
        <v>46145</v>
      </c>
      <c r="W8617" t="s">
        <v>49</v>
      </c>
      <c r="Y8617" t="s">
        <v>49</v>
      </c>
      <c r="Z8617" t="s">
        <v>49</v>
      </c>
      <c r="AB8617" t="s">
        <v>49</v>
      </c>
      <c r="AC8617" t="s">
        <v>91</v>
      </c>
    </row>
    <row r="8618" spans="1:30" ht="14.5" hidden="1" x14ac:dyDescent="0.35">
      <c r="A8618" t="s">
        <v>43149</v>
      </c>
      <c r="C8618" t="s">
        <v>43150</v>
      </c>
      <c r="E8618" s="2">
        <v>0.92700000000000005</v>
      </c>
      <c r="F8618">
        <v>51</v>
      </c>
      <c r="G8618">
        <v>55</v>
      </c>
      <c r="H8618">
        <v>52</v>
      </c>
      <c r="I8618">
        <v>55</v>
      </c>
      <c r="J8618">
        <v>4</v>
      </c>
      <c r="K8618">
        <v>4</v>
      </c>
      <c r="L8618">
        <v>0</v>
      </c>
      <c r="S8618" t="s">
        <v>8600</v>
      </c>
      <c r="T8618" t="s">
        <v>8601</v>
      </c>
      <c r="U8618" s="1">
        <v>45841</v>
      </c>
      <c r="V8618" s="1">
        <v>45841</v>
      </c>
      <c r="W8618" t="s">
        <v>49</v>
      </c>
      <c r="Y8618" t="s">
        <v>49</v>
      </c>
      <c r="Z8618" t="s">
        <v>49</v>
      </c>
      <c r="AB8618" t="s">
        <v>49</v>
      </c>
      <c r="AC8618" t="s">
        <v>38</v>
      </c>
    </row>
    <row r="8619" spans="1:30" ht="14.5" x14ac:dyDescent="0.35">
      <c r="A8619" t="s">
        <v>43151</v>
      </c>
      <c r="B8619" t="s">
        <v>91</v>
      </c>
      <c r="C8619" t="s">
        <v>43152</v>
      </c>
      <c r="D8619" t="s">
        <v>93</v>
      </c>
      <c r="E8619" s="2">
        <v>0.96099999999999997</v>
      </c>
      <c r="F8619">
        <v>294</v>
      </c>
      <c r="G8619">
        <v>306</v>
      </c>
      <c r="H8619">
        <v>236</v>
      </c>
      <c r="I8619">
        <v>306</v>
      </c>
      <c r="J8619">
        <v>4</v>
      </c>
      <c r="K8619">
        <v>12</v>
      </c>
      <c r="L8619">
        <v>0</v>
      </c>
      <c r="M8619" t="s">
        <v>94</v>
      </c>
      <c r="N8619" t="s">
        <v>94</v>
      </c>
      <c r="O8619" t="s">
        <v>38</v>
      </c>
      <c r="P8619" t="s">
        <v>94</v>
      </c>
      <c r="Q8619" t="s">
        <v>94</v>
      </c>
      <c r="R8619" t="s">
        <v>38</v>
      </c>
      <c r="S8619" t="s">
        <v>8600</v>
      </c>
      <c r="T8619" t="s">
        <v>8601</v>
      </c>
      <c r="U8619" s="1">
        <v>44734</v>
      </c>
      <c r="V8619" s="1">
        <v>46146</v>
      </c>
      <c r="W8619" t="s">
        <v>49</v>
      </c>
      <c r="Y8619" t="s">
        <v>49</v>
      </c>
      <c r="Z8619" t="s">
        <v>49</v>
      </c>
      <c r="AB8619" t="s">
        <v>49</v>
      </c>
      <c r="AC8619" t="s">
        <v>49</v>
      </c>
    </row>
    <row r="8620" spans="1:30" ht="14.5" hidden="1" x14ac:dyDescent="0.35">
      <c r="A8620" t="s">
        <v>43153</v>
      </c>
      <c r="C8620" t="s">
        <v>43154</v>
      </c>
      <c r="E8620" s="2">
        <v>1</v>
      </c>
      <c r="F8620">
        <v>35</v>
      </c>
      <c r="G8620">
        <v>35</v>
      </c>
      <c r="H8620">
        <v>29</v>
      </c>
      <c r="I8620">
        <v>35</v>
      </c>
      <c r="J8620">
        <v>0</v>
      </c>
      <c r="K8620">
        <v>0</v>
      </c>
      <c r="L8620">
        <v>0</v>
      </c>
      <c r="S8620" t="s">
        <v>8600</v>
      </c>
      <c r="T8620" t="s">
        <v>8601</v>
      </c>
      <c r="U8620" s="1">
        <v>44454</v>
      </c>
      <c r="V8620" s="1">
        <v>44454</v>
      </c>
      <c r="W8620" t="s">
        <v>49</v>
      </c>
      <c r="Y8620" t="s">
        <v>49</v>
      </c>
      <c r="Z8620" t="s">
        <v>49</v>
      </c>
      <c r="AB8620" t="s">
        <v>49</v>
      </c>
      <c r="AC8620" t="s">
        <v>38</v>
      </c>
    </row>
    <row r="8621" spans="1:30" ht="14.5" hidden="1" x14ac:dyDescent="0.35">
      <c r="A8621" t="s">
        <v>8829</v>
      </c>
      <c r="C8621" t="s">
        <v>8830</v>
      </c>
      <c r="E8621" s="2">
        <v>0.89800000000000002</v>
      </c>
      <c r="F8621">
        <v>79</v>
      </c>
      <c r="G8621">
        <v>88</v>
      </c>
      <c r="H8621">
        <v>75</v>
      </c>
      <c r="I8621">
        <v>88</v>
      </c>
      <c r="J8621">
        <v>3</v>
      </c>
      <c r="K8621">
        <v>9</v>
      </c>
      <c r="L8621">
        <v>0</v>
      </c>
      <c r="S8621" t="s">
        <v>8600</v>
      </c>
      <c r="T8621" t="s">
        <v>8601</v>
      </c>
      <c r="U8621" s="1">
        <v>44150</v>
      </c>
      <c r="V8621" s="1">
        <v>44150</v>
      </c>
      <c r="W8621" t="s">
        <v>49</v>
      </c>
      <c r="Y8621" t="s">
        <v>49</v>
      </c>
      <c r="Z8621" t="s">
        <v>49</v>
      </c>
      <c r="AB8621" t="s">
        <v>49</v>
      </c>
      <c r="AC8621" t="s">
        <v>38</v>
      </c>
    </row>
    <row r="8622" spans="1:30" ht="14.5" hidden="1" x14ac:dyDescent="0.35">
      <c r="A8622" t="s">
        <v>43155</v>
      </c>
      <c r="C8622" t="s">
        <v>43156</v>
      </c>
      <c r="E8622" s="2">
        <v>1</v>
      </c>
      <c r="F8622">
        <v>87</v>
      </c>
      <c r="G8622">
        <v>87</v>
      </c>
      <c r="H8622">
        <v>65</v>
      </c>
      <c r="I8622">
        <v>87</v>
      </c>
      <c r="J8622">
        <v>0</v>
      </c>
      <c r="K8622">
        <v>0</v>
      </c>
      <c r="L8622">
        <v>0</v>
      </c>
      <c r="S8622" t="s">
        <v>8600</v>
      </c>
      <c r="T8622" t="s">
        <v>8601</v>
      </c>
      <c r="U8622" s="1">
        <v>45921</v>
      </c>
      <c r="V8622" s="1">
        <v>45921</v>
      </c>
      <c r="W8622" t="s">
        <v>49</v>
      </c>
      <c r="Y8622" t="s">
        <v>49</v>
      </c>
      <c r="Z8622" t="s">
        <v>49</v>
      </c>
      <c r="AB8622" t="s">
        <v>49</v>
      </c>
      <c r="AC8622" t="s">
        <v>38</v>
      </c>
    </row>
    <row r="8623" spans="1:30" ht="14.5" hidden="1" x14ac:dyDescent="0.35">
      <c r="A8623" t="s">
        <v>8831</v>
      </c>
      <c r="C8623" t="s">
        <v>8832</v>
      </c>
      <c r="E8623" s="2">
        <v>0.83299999999999996</v>
      </c>
      <c r="F8623">
        <v>170</v>
      </c>
      <c r="G8623">
        <v>204</v>
      </c>
      <c r="H8623">
        <v>186</v>
      </c>
      <c r="I8623">
        <v>204</v>
      </c>
      <c r="J8623">
        <v>31</v>
      </c>
      <c r="K8623">
        <v>34</v>
      </c>
      <c r="L8623">
        <v>0</v>
      </c>
      <c r="S8623" t="s">
        <v>8600</v>
      </c>
      <c r="T8623" t="s">
        <v>8601</v>
      </c>
      <c r="U8623" s="1">
        <v>45991</v>
      </c>
      <c r="V8623" s="1">
        <v>45991</v>
      </c>
      <c r="W8623" t="s">
        <v>49</v>
      </c>
      <c r="Y8623" t="s">
        <v>49</v>
      </c>
      <c r="Z8623" t="s">
        <v>49</v>
      </c>
      <c r="AB8623" t="s">
        <v>49</v>
      </c>
      <c r="AC8623" t="s">
        <v>38</v>
      </c>
    </row>
    <row r="8624" spans="1:30" ht="14.5" hidden="1" x14ac:dyDescent="0.35">
      <c r="A8624" t="s">
        <v>8833</v>
      </c>
      <c r="C8624" t="s">
        <v>8834</v>
      </c>
      <c r="E8624" s="2">
        <v>0.64400000000000002</v>
      </c>
      <c r="F8624">
        <v>797</v>
      </c>
      <c r="G8624">
        <v>1237</v>
      </c>
      <c r="H8624">
        <v>625</v>
      </c>
      <c r="I8624">
        <v>1237</v>
      </c>
      <c r="J8624">
        <v>133</v>
      </c>
      <c r="K8624">
        <v>440</v>
      </c>
      <c r="L8624">
        <v>36</v>
      </c>
      <c r="S8624" t="s">
        <v>8600</v>
      </c>
      <c r="T8624" t="s">
        <v>8601</v>
      </c>
      <c r="U8624" s="1">
        <v>46323</v>
      </c>
      <c r="V8624" s="1">
        <v>46323</v>
      </c>
      <c r="W8624" t="s">
        <v>49</v>
      </c>
      <c r="Y8624" t="s">
        <v>49</v>
      </c>
      <c r="Z8624" t="s">
        <v>49</v>
      </c>
      <c r="AB8624" t="s">
        <v>49</v>
      </c>
      <c r="AC8624" t="s">
        <v>38</v>
      </c>
    </row>
    <row r="8625" spans="1:30" ht="14.5" hidden="1" x14ac:dyDescent="0.35">
      <c r="A8625" t="s">
        <v>43157</v>
      </c>
      <c r="C8625" t="s">
        <v>43158</v>
      </c>
      <c r="E8625" s="2">
        <v>0.90400000000000003</v>
      </c>
      <c r="F8625">
        <v>207</v>
      </c>
      <c r="G8625">
        <v>229</v>
      </c>
      <c r="H8625">
        <v>177</v>
      </c>
      <c r="I8625">
        <v>229</v>
      </c>
      <c r="J8625">
        <v>10</v>
      </c>
      <c r="K8625">
        <v>22</v>
      </c>
      <c r="L8625">
        <v>0</v>
      </c>
      <c r="S8625" t="s">
        <v>8600</v>
      </c>
      <c r="T8625" t="s">
        <v>8601</v>
      </c>
      <c r="U8625" s="1">
        <v>44507</v>
      </c>
      <c r="V8625" s="1">
        <v>44507</v>
      </c>
      <c r="W8625" t="s">
        <v>49</v>
      </c>
      <c r="Y8625" t="s">
        <v>49</v>
      </c>
      <c r="Z8625" t="s">
        <v>49</v>
      </c>
      <c r="AB8625" t="s">
        <v>49</v>
      </c>
      <c r="AC8625" t="s">
        <v>38</v>
      </c>
    </row>
    <row r="8626" spans="1:30" ht="14.5" hidden="1" x14ac:dyDescent="0.35">
      <c r="A8626" t="s">
        <v>8835</v>
      </c>
      <c r="C8626" t="s">
        <v>8836</v>
      </c>
      <c r="E8626" s="2">
        <v>0.95199999999999996</v>
      </c>
      <c r="F8626">
        <v>434</v>
      </c>
      <c r="G8626">
        <v>456</v>
      </c>
      <c r="H8626">
        <v>370</v>
      </c>
      <c r="I8626">
        <v>456</v>
      </c>
      <c r="J8626">
        <v>6</v>
      </c>
      <c r="K8626">
        <v>22</v>
      </c>
      <c r="L8626">
        <v>0</v>
      </c>
      <c r="S8626" t="s">
        <v>8600</v>
      </c>
      <c r="T8626" t="s">
        <v>8601</v>
      </c>
      <c r="U8626" s="1">
        <v>46146</v>
      </c>
      <c r="V8626" s="1">
        <v>46146</v>
      </c>
      <c r="W8626" t="s">
        <v>49</v>
      </c>
      <c r="Y8626" t="s">
        <v>49</v>
      </c>
      <c r="Z8626" t="s">
        <v>49</v>
      </c>
      <c r="AB8626" t="s">
        <v>49</v>
      </c>
      <c r="AC8626" t="s">
        <v>38</v>
      </c>
    </row>
    <row r="8627" spans="1:30" ht="14.5" hidden="1" x14ac:dyDescent="0.35">
      <c r="A8627" t="s">
        <v>8837</v>
      </c>
      <c r="C8627" t="s">
        <v>8838</v>
      </c>
      <c r="E8627" s="2">
        <v>1</v>
      </c>
      <c r="F8627">
        <v>122</v>
      </c>
      <c r="G8627">
        <v>122</v>
      </c>
      <c r="H8627">
        <v>107</v>
      </c>
      <c r="I8627">
        <v>122</v>
      </c>
      <c r="J8627">
        <v>0</v>
      </c>
      <c r="K8627">
        <v>0</v>
      </c>
      <c r="L8627">
        <v>0</v>
      </c>
      <c r="S8627" t="s">
        <v>8600</v>
      </c>
      <c r="T8627" t="s">
        <v>8601</v>
      </c>
      <c r="U8627" s="1">
        <v>45125</v>
      </c>
      <c r="V8627" s="1">
        <v>45125</v>
      </c>
      <c r="W8627" t="s">
        <v>49</v>
      </c>
      <c r="Y8627" t="s">
        <v>49</v>
      </c>
      <c r="Z8627" t="s">
        <v>49</v>
      </c>
      <c r="AB8627" t="s">
        <v>49</v>
      </c>
      <c r="AC8627" t="s">
        <v>38</v>
      </c>
    </row>
    <row r="8628" spans="1:30" ht="14.5" hidden="1" x14ac:dyDescent="0.35">
      <c r="A8628" t="s">
        <v>8839</v>
      </c>
      <c r="C8628" t="s">
        <v>8840</v>
      </c>
      <c r="E8628" s="2">
        <v>0.96499999999999997</v>
      </c>
      <c r="F8628">
        <v>1131</v>
      </c>
      <c r="G8628">
        <v>1172</v>
      </c>
      <c r="H8628">
        <v>899</v>
      </c>
      <c r="I8628">
        <v>1172</v>
      </c>
      <c r="J8628">
        <v>18</v>
      </c>
      <c r="K8628">
        <v>42</v>
      </c>
      <c r="L8628">
        <v>0</v>
      </c>
      <c r="S8628" t="s">
        <v>255</v>
      </c>
      <c r="T8628" t="s">
        <v>256</v>
      </c>
      <c r="U8628" s="1">
        <v>44454</v>
      </c>
      <c r="V8628" s="1">
        <v>46194</v>
      </c>
      <c r="W8628" t="s">
        <v>49</v>
      </c>
      <c r="Y8628" t="s">
        <v>49</v>
      </c>
      <c r="Z8628" t="s">
        <v>49</v>
      </c>
      <c r="AA8628" t="s">
        <v>49</v>
      </c>
      <c r="AB8628" t="s">
        <v>49</v>
      </c>
      <c r="AC8628" t="s">
        <v>38</v>
      </c>
      <c r="AD8628" t="s">
        <v>49</v>
      </c>
    </row>
    <row r="8629" spans="1:30" ht="14.5" hidden="1" x14ac:dyDescent="0.35">
      <c r="A8629" t="s">
        <v>43159</v>
      </c>
      <c r="C8629" t="s">
        <v>43160</v>
      </c>
      <c r="E8629" s="2">
        <v>0.872</v>
      </c>
      <c r="F8629">
        <v>1102</v>
      </c>
      <c r="G8629">
        <v>1264</v>
      </c>
      <c r="H8629">
        <v>740</v>
      </c>
      <c r="I8629">
        <v>1264</v>
      </c>
      <c r="J8629">
        <v>17</v>
      </c>
      <c r="K8629">
        <v>162</v>
      </c>
      <c r="L8629">
        <v>0</v>
      </c>
      <c r="S8629" t="s">
        <v>8600</v>
      </c>
      <c r="T8629" t="s">
        <v>8601</v>
      </c>
      <c r="U8629" s="1">
        <v>44475</v>
      </c>
      <c r="V8629" s="1">
        <v>44475</v>
      </c>
      <c r="W8629" t="s">
        <v>49</v>
      </c>
      <c r="Y8629" t="s">
        <v>49</v>
      </c>
      <c r="Z8629" t="s">
        <v>49</v>
      </c>
      <c r="AB8629" t="s">
        <v>49</v>
      </c>
      <c r="AC8629" t="s">
        <v>38</v>
      </c>
    </row>
    <row r="8630" spans="1:30" ht="14.5" hidden="1" x14ac:dyDescent="0.35">
      <c r="A8630" t="s">
        <v>43161</v>
      </c>
      <c r="C8630" t="s">
        <v>43162</v>
      </c>
      <c r="E8630" s="2">
        <v>0.96099999999999997</v>
      </c>
      <c r="F8630">
        <v>49</v>
      </c>
      <c r="G8630">
        <v>51</v>
      </c>
      <c r="H8630">
        <v>48</v>
      </c>
      <c r="I8630">
        <v>51</v>
      </c>
      <c r="J8630">
        <v>2</v>
      </c>
      <c r="K8630">
        <v>2</v>
      </c>
      <c r="L8630">
        <v>0</v>
      </c>
      <c r="S8630" t="s">
        <v>8600</v>
      </c>
      <c r="T8630" t="s">
        <v>8601</v>
      </c>
      <c r="U8630" s="1">
        <v>45844</v>
      </c>
      <c r="V8630" s="1">
        <v>45844</v>
      </c>
      <c r="W8630" t="s">
        <v>49</v>
      </c>
      <c r="Y8630" t="s">
        <v>49</v>
      </c>
      <c r="Z8630" t="s">
        <v>49</v>
      </c>
      <c r="AB8630" t="s">
        <v>49</v>
      </c>
      <c r="AC8630" t="s">
        <v>38</v>
      </c>
    </row>
    <row r="8631" spans="1:30" ht="14.5" hidden="1" x14ac:dyDescent="0.35">
      <c r="A8631" t="s">
        <v>43163</v>
      </c>
      <c r="C8631" t="s">
        <v>43164</v>
      </c>
      <c r="E8631" s="2">
        <v>0.83399999999999996</v>
      </c>
      <c r="F8631">
        <v>242</v>
      </c>
      <c r="G8631">
        <v>290</v>
      </c>
      <c r="H8631">
        <v>186</v>
      </c>
      <c r="I8631">
        <v>290</v>
      </c>
      <c r="J8631">
        <v>9</v>
      </c>
      <c r="K8631">
        <v>48</v>
      </c>
      <c r="L8631">
        <v>0</v>
      </c>
      <c r="S8631" t="s">
        <v>8600</v>
      </c>
      <c r="T8631" t="s">
        <v>8601</v>
      </c>
      <c r="U8631" s="1">
        <v>46359</v>
      </c>
      <c r="V8631" s="1">
        <v>46524</v>
      </c>
      <c r="W8631" t="s">
        <v>49</v>
      </c>
      <c r="Y8631" t="s">
        <v>49</v>
      </c>
      <c r="Z8631" t="s">
        <v>49</v>
      </c>
      <c r="AB8631" t="s">
        <v>49</v>
      </c>
      <c r="AC8631" t="s">
        <v>38</v>
      </c>
    </row>
    <row r="8632" spans="1:30" ht="14.5" hidden="1" x14ac:dyDescent="0.35">
      <c r="A8632" t="s">
        <v>8841</v>
      </c>
      <c r="C8632" t="s">
        <v>8842</v>
      </c>
      <c r="E8632" s="2">
        <v>1</v>
      </c>
      <c r="F8632">
        <v>171</v>
      </c>
      <c r="G8632">
        <v>171</v>
      </c>
      <c r="H8632">
        <v>128</v>
      </c>
      <c r="I8632">
        <v>171</v>
      </c>
      <c r="J8632">
        <v>0</v>
      </c>
      <c r="K8632">
        <v>0</v>
      </c>
      <c r="L8632">
        <v>0</v>
      </c>
      <c r="S8632" t="s">
        <v>8600</v>
      </c>
      <c r="T8632" t="s">
        <v>8601</v>
      </c>
      <c r="U8632" s="1">
        <v>45896</v>
      </c>
      <c r="V8632" s="1">
        <v>45896</v>
      </c>
      <c r="W8632" t="s">
        <v>49</v>
      </c>
      <c r="Y8632" t="s">
        <v>49</v>
      </c>
      <c r="Z8632" t="s">
        <v>49</v>
      </c>
      <c r="AB8632" t="s">
        <v>49</v>
      </c>
      <c r="AC8632" t="s">
        <v>38</v>
      </c>
    </row>
    <row r="8633" spans="1:30" ht="14.5" hidden="1" x14ac:dyDescent="0.35">
      <c r="A8633" t="s">
        <v>43165</v>
      </c>
      <c r="C8633" t="s">
        <v>43166</v>
      </c>
      <c r="E8633" s="2">
        <v>1</v>
      </c>
      <c r="F8633">
        <v>52</v>
      </c>
      <c r="G8633">
        <v>52</v>
      </c>
      <c r="H8633">
        <v>46</v>
      </c>
      <c r="I8633">
        <v>52</v>
      </c>
      <c r="J8633">
        <v>0</v>
      </c>
      <c r="K8633">
        <v>0</v>
      </c>
      <c r="L8633">
        <v>0</v>
      </c>
      <c r="S8633" t="s">
        <v>8600</v>
      </c>
      <c r="T8633" t="s">
        <v>8601</v>
      </c>
      <c r="U8633" s="1">
        <v>46216</v>
      </c>
      <c r="V8633" s="1">
        <v>46216</v>
      </c>
      <c r="W8633" t="s">
        <v>49</v>
      </c>
      <c r="Y8633" t="s">
        <v>49</v>
      </c>
      <c r="Z8633" t="s">
        <v>49</v>
      </c>
      <c r="AB8633" t="s">
        <v>49</v>
      </c>
      <c r="AC8633" t="s">
        <v>38</v>
      </c>
    </row>
    <row r="8634" spans="1:30" ht="14.5" hidden="1" x14ac:dyDescent="0.35">
      <c r="A8634" t="s">
        <v>43167</v>
      </c>
      <c r="C8634" t="s">
        <v>43168</v>
      </c>
      <c r="E8634" s="2">
        <v>0.82799999999999996</v>
      </c>
      <c r="F8634">
        <v>634</v>
      </c>
      <c r="G8634">
        <v>766</v>
      </c>
      <c r="H8634">
        <v>561</v>
      </c>
      <c r="I8634">
        <v>766</v>
      </c>
      <c r="J8634">
        <v>34</v>
      </c>
      <c r="K8634">
        <v>152</v>
      </c>
      <c r="L8634">
        <v>0</v>
      </c>
      <c r="S8634" t="s">
        <v>8600</v>
      </c>
      <c r="T8634" t="s">
        <v>8601</v>
      </c>
      <c r="U8634" s="1">
        <v>45222</v>
      </c>
      <c r="V8634" s="1">
        <v>45830</v>
      </c>
      <c r="W8634" t="s">
        <v>49</v>
      </c>
      <c r="Y8634" t="s">
        <v>49</v>
      </c>
      <c r="Z8634" t="s">
        <v>49</v>
      </c>
      <c r="AB8634" t="s">
        <v>49</v>
      </c>
      <c r="AC8634" t="s">
        <v>38</v>
      </c>
    </row>
    <row r="8635" spans="1:30" ht="14.5" hidden="1" x14ac:dyDescent="0.35">
      <c r="A8635" t="s">
        <v>8843</v>
      </c>
      <c r="C8635" t="s">
        <v>8844</v>
      </c>
      <c r="E8635" s="2">
        <v>0.91</v>
      </c>
      <c r="F8635">
        <v>91</v>
      </c>
      <c r="G8635">
        <v>100</v>
      </c>
      <c r="H8635">
        <v>88</v>
      </c>
      <c r="I8635">
        <v>100</v>
      </c>
      <c r="J8635">
        <v>3</v>
      </c>
      <c r="K8635">
        <v>9</v>
      </c>
      <c r="L8635">
        <v>0</v>
      </c>
      <c r="S8635" t="s">
        <v>8600</v>
      </c>
      <c r="T8635" t="s">
        <v>8601</v>
      </c>
      <c r="U8635" s="1">
        <v>45900</v>
      </c>
      <c r="V8635" s="1">
        <v>45900</v>
      </c>
      <c r="W8635" t="s">
        <v>49</v>
      </c>
      <c r="Y8635" t="s">
        <v>49</v>
      </c>
      <c r="Z8635" t="s">
        <v>49</v>
      </c>
      <c r="AB8635" t="s">
        <v>49</v>
      </c>
      <c r="AC8635" t="s">
        <v>38</v>
      </c>
    </row>
    <row r="8636" spans="1:30" ht="14.5" hidden="1" x14ac:dyDescent="0.35">
      <c r="A8636" t="s">
        <v>8845</v>
      </c>
      <c r="C8636" t="s">
        <v>8846</v>
      </c>
      <c r="E8636" s="2">
        <v>0.749</v>
      </c>
      <c r="F8636">
        <v>262</v>
      </c>
      <c r="G8636">
        <v>350</v>
      </c>
      <c r="H8636">
        <v>273</v>
      </c>
      <c r="I8636">
        <v>352</v>
      </c>
      <c r="J8636">
        <v>83</v>
      </c>
      <c r="K8636">
        <v>93</v>
      </c>
      <c r="L8636">
        <v>0</v>
      </c>
      <c r="S8636" t="s">
        <v>255</v>
      </c>
      <c r="T8636" t="s">
        <v>256</v>
      </c>
      <c r="U8636" s="1">
        <v>45581</v>
      </c>
      <c r="V8636" s="1">
        <v>45611</v>
      </c>
      <c r="W8636" t="s">
        <v>49</v>
      </c>
      <c r="Y8636" t="s">
        <v>49</v>
      </c>
      <c r="Z8636" t="s">
        <v>49</v>
      </c>
      <c r="AA8636" t="s">
        <v>49</v>
      </c>
      <c r="AB8636" t="s">
        <v>49</v>
      </c>
      <c r="AC8636" t="s">
        <v>38</v>
      </c>
      <c r="AD8636" t="s">
        <v>49</v>
      </c>
    </row>
    <row r="8637" spans="1:30" ht="14.5" hidden="1" x14ac:dyDescent="0.35">
      <c r="A8637" t="s">
        <v>43169</v>
      </c>
      <c r="C8637" t="s">
        <v>43170</v>
      </c>
      <c r="E8637" s="2">
        <v>0.55100000000000005</v>
      </c>
      <c r="F8637">
        <v>43</v>
      </c>
      <c r="G8637">
        <v>78</v>
      </c>
      <c r="H8637">
        <v>65</v>
      </c>
      <c r="I8637">
        <v>78</v>
      </c>
      <c r="J8637">
        <v>28</v>
      </c>
      <c r="K8637">
        <v>35</v>
      </c>
      <c r="L8637">
        <v>0</v>
      </c>
      <c r="S8637" t="s">
        <v>8600</v>
      </c>
      <c r="T8637" t="s">
        <v>8601</v>
      </c>
      <c r="U8637" s="1">
        <v>46359</v>
      </c>
      <c r="V8637" s="1">
        <v>46524</v>
      </c>
      <c r="W8637" t="s">
        <v>49</v>
      </c>
      <c r="Y8637" t="s">
        <v>49</v>
      </c>
      <c r="Z8637" t="s">
        <v>49</v>
      </c>
      <c r="AB8637" t="s">
        <v>49</v>
      </c>
      <c r="AC8637" t="s">
        <v>38</v>
      </c>
    </row>
    <row r="8638" spans="1:30" ht="14.5" hidden="1" x14ac:dyDescent="0.35">
      <c r="A8638" t="s">
        <v>8847</v>
      </c>
      <c r="C8638" t="s">
        <v>8848</v>
      </c>
      <c r="E8638" s="2">
        <v>1</v>
      </c>
      <c r="F8638">
        <v>44</v>
      </c>
      <c r="G8638">
        <v>44</v>
      </c>
      <c r="H8638">
        <v>36</v>
      </c>
      <c r="I8638">
        <v>44</v>
      </c>
      <c r="J8638">
        <v>0</v>
      </c>
      <c r="K8638">
        <v>0</v>
      </c>
      <c r="L8638">
        <v>0</v>
      </c>
      <c r="S8638" t="s">
        <v>8600</v>
      </c>
      <c r="T8638" t="s">
        <v>8601</v>
      </c>
      <c r="U8638" s="1">
        <v>45919</v>
      </c>
      <c r="V8638" s="1">
        <v>45919</v>
      </c>
      <c r="W8638" t="s">
        <v>49</v>
      </c>
      <c r="Y8638" t="s">
        <v>49</v>
      </c>
      <c r="Z8638" t="s">
        <v>49</v>
      </c>
      <c r="AB8638" t="s">
        <v>49</v>
      </c>
      <c r="AC8638" t="s">
        <v>38</v>
      </c>
    </row>
    <row r="8639" spans="1:30" ht="14.5" hidden="1" x14ac:dyDescent="0.35">
      <c r="A8639" t="s">
        <v>8849</v>
      </c>
      <c r="C8639" t="s">
        <v>8850</v>
      </c>
      <c r="E8639" s="2">
        <v>0.97799999999999998</v>
      </c>
      <c r="F8639">
        <v>89</v>
      </c>
      <c r="G8639">
        <v>91</v>
      </c>
      <c r="H8639">
        <v>69</v>
      </c>
      <c r="I8639">
        <v>91</v>
      </c>
      <c r="J8639">
        <v>2</v>
      </c>
      <c r="K8639">
        <v>2</v>
      </c>
      <c r="L8639">
        <v>0</v>
      </c>
      <c r="S8639" t="s">
        <v>8600</v>
      </c>
      <c r="T8639" t="s">
        <v>8601</v>
      </c>
      <c r="U8639" s="1">
        <v>44470</v>
      </c>
      <c r="V8639" s="1">
        <v>44470</v>
      </c>
      <c r="W8639" t="s">
        <v>49</v>
      </c>
      <c r="Y8639" t="s">
        <v>49</v>
      </c>
      <c r="Z8639" t="s">
        <v>49</v>
      </c>
      <c r="AB8639" t="s">
        <v>49</v>
      </c>
      <c r="AC8639" t="s">
        <v>38</v>
      </c>
    </row>
    <row r="8640" spans="1:30" ht="14.5" hidden="1" x14ac:dyDescent="0.35">
      <c r="A8640" t="s">
        <v>43171</v>
      </c>
      <c r="C8640" t="s">
        <v>19073</v>
      </c>
      <c r="E8640" s="2">
        <v>0.93300000000000005</v>
      </c>
      <c r="F8640">
        <v>996</v>
      </c>
      <c r="G8640">
        <v>1067</v>
      </c>
      <c r="H8640">
        <v>683</v>
      </c>
      <c r="I8640">
        <v>1067</v>
      </c>
      <c r="J8640">
        <v>11</v>
      </c>
      <c r="K8640">
        <v>75</v>
      </c>
      <c r="L8640">
        <v>0</v>
      </c>
      <c r="S8640" t="s">
        <v>8600</v>
      </c>
      <c r="T8640" t="s">
        <v>8601</v>
      </c>
      <c r="U8640" s="1">
        <v>45196</v>
      </c>
      <c r="V8640" s="1">
        <v>45196</v>
      </c>
      <c r="W8640" t="s">
        <v>49</v>
      </c>
      <c r="Y8640" t="s">
        <v>49</v>
      </c>
      <c r="Z8640" t="s">
        <v>49</v>
      </c>
      <c r="AB8640" t="s">
        <v>49</v>
      </c>
      <c r="AC8640" t="s">
        <v>38</v>
      </c>
    </row>
    <row r="8641" spans="1:30" ht="14.5" hidden="1" x14ac:dyDescent="0.35">
      <c r="A8641" t="s">
        <v>8851</v>
      </c>
      <c r="C8641" t="s">
        <v>8852</v>
      </c>
      <c r="E8641" s="2">
        <v>0.98199999999999998</v>
      </c>
      <c r="F8641">
        <v>110</v>
      </c>
      <c r="G8641">
        <v>112</v>
      </c>
      <c r="H8641">
        <v>98</v>
      </c>
      <c r="I8641">
        <v>112</v>
      </c>
      <c r="J8641">
        <v>2</v>
      </c>
      <c r="K8641">
        <v>2</v>
      </c>
      <c r="L8641">
        <v>0</v>
      </c>
      <c r="S8641" t="s">
        <v>8600</v>
      </c>
      <c r="T8641" t="s">
        <v>8601</v>
      </c>
      <c r="U8641" s="1">
        <v>44531</v>
      </c>
      <c r="V8641" s="1">
        <v>44531</v>
      </c>
      <c r="W8641" t="s">
        <v>49</v>
      </c>
      <c r="Y8641" t="s">
        <v>49</v>
      </c>
      <c r="Z8641" t="s">
        <v>49</v>
      </c>
      <c r="AB8641" t="s">
        <v>49</v>
      </c>
      <c r="AC8641" t="s">
        <v>38</v>
      </c>
    </row>
    <row r="8642" spans="1:30" ht="14.5" hidden="1" x14ac:dyDescent="0.35">
      <c r="A8642" t="s">
        <v>43172</v>
      </c>
      <c r="C8642" t="s">
        <v>43173</v>
      </c>
      <c r="E8642" s="2">
        <v>0.85599999999999998</v>
      </c>
      <c r="F8642">
        <v>160</v>
      </c>
      <c r="G8642">
        <v>187</v>
      </c>
      <c r="H8642">
        <v>157</v>
      </c>
      <c r="I8642">
        <v>187</v>
      </c>
      <c r="J8642">
        <v>14</v>
      </c>
      <c r="K8642">
        <v>27</v>
      </c>
      <c r="L8642">
        <v>0</v>
      </c>
      <c r="S8642" t="s">
        <v>8600</v>
      </c>
      <c r="T8642" t="s">
        <v>8601</v>
      </c>
      <c r="U8642" s="1">
        <v>46625</v>
      </c>
      <c r="V8642" s="1">
        <v>46625</v>
      </c>
      <c r="W8642" t="s">
        <v>49</v>
      </c>
      <c r="Y8642" t="s">
        <v>49</v>
      </c>
      <c r="Z8642" t="s">
        <v>49</v>
      </c>
      <c r="AB8642" t="s">
        <v>49</v>
      </c>
      <c r="AC8642" t="s">
        <v>38</v>
      </c>
    </row>
    <row r="8643" spans="1:30" ht="14.5" hidden="1" x14ac:dyDescent="0.35">
      <c r="A8643" t="s">
        <v>43174</v>
      </c>
      <c r="C8643" t="s">
        <v>43175</v>
      </c>
      <c r="E8643" s="2">
        <v>0.86399999999999999</v>
      </c>
      <c r="F8643">
        <v>140</v>
      </c>
      <c r="G8643">
        <v>162</v>
      </c>
      <c r="H8643">
        <v>136</v>
      </c>
      <c r="I8643">
        <v>162</v>
      </c>
      <c r="J8643">
        <v>17</v>
      </c>
      <c r="K8643">
        <v>22</v>
      </c>
      <c r="L8643">
        <v>0</v>
      </c>
      <c r="S8643" t="s">
        <v>8600</v>
      </c>
      <c r="T8643" t="s">
        <v>8601</v>
      </c>
      <c r="U8643" s="1">
        <v>45523</v>
      </c>
      <c r="V8643" s="1">
        <v>45960</v>
      </c>
      <c r="W8643" t="s">
        <v>49</v>
      </c>
      <c r="Y8643" t="s">
        <v>49</v>
      </c>
      <c r="Z8643" t="s">
        <v>49</v>
      </c>
      <c r="AB8643" t="s">
        <v>49</v>
      </c>
      <c r="AC8643" t="s">
        <v>38</v>
      </c>
    </row>
    <row r="8644" spans="1:30" ht="14.5" hidden="1" x14ac:dyDescent="0.35">
      <c r="A8644" t="s">
        <v>43176</v>
      </c>
      <c r="C8644" t="s">
        <v>43177</v>
      </c>
      <c r="E8644" s="2">
        <v>0.98</v>
      </c>
      <c r="F8644">
        <v>99</v>
      </c>
      <c r="G8644">
        <v>101</v>
      </c>
      <c r="H8644">
        <v>93</v>
      </c>
      <c r="I8644">
        <v>101</v>
      </c>
      <c r="J8644">
        <v>2</v>
      </c>
      <c r="K8644">
        <v>2</v>
      </c>
      <c r="L8644">
        <v>0</v>
      </c>
      <c r="S8644" t="s">
        <v>8600</v>
      </c>
      <c r="T8644" t="s">
        <v>8601</v>
      </c>
      <c r="U8644" s="1">
        <v>45841</v>
      </c>
      <c r="V8644" s="1">
        <v>45841</v>
      </c>
      <c r="W8644" t="s">
        <v>49</v>
      </c>
      <c r="Y8644" t="s">
        <v>49</v>
      </c>
      <c r="Z8644" t="s">
        <v>49</v>
      </c>
      <c r="AB8644" t="s">
        <v>49</v>
      </c>
      <c r="AC8644" t="s">
        <v>38</v>
      </c>
    </row>
    <row r="8645" spans="1:30" ht="14.5" hidden="1" x14ac:dyDescent="0.35">
      <c r="A8645" t="s">
        <v>8853</v>
      </c>
      <c r="C8645" t="s">
        <v>8854</v>
      </c>
      <c r="E8645" s="2">
        <v>0.92600000000000005</v>
      </c>
      <c r="F8645">
        <v>50</v>
      </c>
      <c r="G8645">
        <v>54</v>
      </c>
      <c r="H8645">
        <v>46</v>
      </c>
      <c r="I8645">
        <v>54</v>
      </c>
      <c r="J8645">
        <v>1</v>
      </c>
      <c r="K8645">
        <v>4</v>
      </c>
      <c r="L8645">
        <v>0</v>
      </c>
      <c r="S8645" t="s">
        <v>8600</v>
      </c>
      <c r="T8645" t="s">
        <v>8601</v>
      </c>
      <c r="U8645" s="1">
        <v>45187</v>
      </c>
      <c r="V8645" s="1">
        <v>45187</v>
      </c>
      <c r="W8645" t="s">
        <v>49</v>
      </c>
      <c r="Y8645" t="s">
        <v>49</v>
      </c>
      <c r="Z8645" t="s">
        <v>49</v>
      </c>
      <c r="AB8645" t="s">
        <v>49</v>
      </c>
      <c r="AC8645" t="s">
        <v>38</v>
      </c>
    </row>
    <row r="8646" spans="1:30" ht="14.5" x14ac:dyDescent="0.35">
      <c r="A8646" t="s">
        <v>8855</v>
      </c>
      <c r="B8646" t="s">
        <v>91</v>
      </c>
      <c r="C8646" t="s">
        <v>8856</v>
      </c>
      <c r="D8646" t="s">
        <v>93</v>
      </c>
      <c r="E8646" s="2">
        <v>0.997</v>
      </c>
      <c r="F8646">
        <v>316</v>
      </c>
      <c r="G8646">
        <v>317</v>
      </c>
      <c r="H8646">
        <v>247</v>
      </c>
      <c r="I8646">
        <v>317</v>
      </c>
      <c r="J8646">
        <v>1</v>
      </c>
      <c r="K8646">
        <v>1</v>
      </c>
      <c r="L8646">
        <v>0</v>
      </c>
      <c r="M8646" t="s">
        <v>94</v>
      </c>
      <c r="N8646" t="s">
        <v>94</v>
      </c>
      <c r="O8646" t="s">
        <v>38</v>
      </c>
      <c r="P8646" t="s">
        <v>94</v>
      </c>
      <c r="Q8646" t="s">
        <v>94</v>
      </c>
      <c r="R8646" t="s">
        <v>38</v>
      </c>
      <c r="S8646" t="s">
        <v>8600</v>
      </c>
      <c r="T8646" t="s">
        <v>8601</v>
      </c>
      <c r="U8646" s="1">
        <v>46145</v>
      </c>
      <c r="V8646" s="1">
        <v>46145</v>
      </c>
      <c r="W8646" t="s">
        <v>49</v>
      </c>
      <c r="Y8646" t="s">
        <v>49</v>
      </c>
      <c r="Z8646" t="s">
        <v>49</v>
      </c>
      <c r="AB8646" t="s">
        <v>49</v>
      </c>
      <c r="AC8646" t="s">
        <v>91</v>
      </c>
    </row>
    <row r="8647" spans="1:30" ht="14.5" hidden="1" x14ac:dyDescent="0.35">
      <c r="A8647" t="s">
        <v>8857</v>
      </c>
      <c r="C8647" t="s">
        <v>8858</v>
      </c>
      <c r="E8647" s="2">
        <v>1</v>
      </c>
      <c r="F8647">
        <v>74</v>
      </c>
      <c r="G8647">
        <v>74</v>
      </c>
      <c r="H8647">
        <v>68</v>
      </c>
      <c r="I8647">
        <v>74</v>
      </c>
      <c r="J8647">
        <v>0</v>
      </c>
      <c r="K8647">
        <v>0</v>
      </c>
      <c r="L8647">
        <v>0</v>
      </c>
      <c r="S8647" t="s">
        <v>8600</v>
      </c>
      <c r="T8647" t="s">
        <v>8601</v>
      </c>
      <c r="U8647" s="1">
        <v>45187</v>
      </c>
      <c r="V8647" s="1">
        <v>45187</v>
      </c>
      <c r="W8647" t="s">
        <v>49</v>
      </c>
      <c r="Y8647" t="s">
        <v>49</v>
      </c>
      <c r="Z8647" t="s">
        <v>49</v>
      </c>
      <c r="AB8647" t="s">
        <v>49</v>
      </c>
      <c r="AC8647" t="s">
        <v>38</v>
      </c>
    </row>
    <row r="8648" spans="1:30" ht="14.5" hidden="1" x14ac:dyDescent="0.35">
      <c r="A8648" t="s">
        <v>43178</v>
      </c>
      <c r="C8648" t="s">
        <v>43179</v>
      </c>
      <c r="E8648" s="2">
        <v>0.995</v>
      </c>
      <c r="F8648">
        <v>202</v>
      </c>
      <c r="G8648">
        <v>203</v>
      </c>
      <c r="H8648">
        <v>147</v>
      </c>
      <c r="I8648">
        <v>203</v>
      </c>
      <c r="J8648">
        <v>1</v>
      </c>
      <c r="K8648">
        <v>1</v>
      </c>
      <c r="L8648">
        <v>0</v>
      </c>
      <c r="S8648" t="s">
        <v>8600</v>
      </c>
      <c r="T8648" t="s">
        <v>8601</v>
      </c>
      <c r="U8648" s="1">
        <v>44897</v>
      </c>
      <c r="V8648" s="1">
        <v>44897</v>
      </c>
      <c r="W8648" t="s">
        <v>49</v>
      </c>
      <c r="Y8648" t="s">
        <v>49</v>
      </c>
      <c r="Z8648" t="s">
        <v>49</v>
      </c>
      <c r="AB8648" t="s">
        <v>49</v>
      </c>
      <c r="AC8648" t="s">
        <v>38</v>
      </c>
    </row>
    <row r="8649" spans="1:30" ht="14.5" hidden="1" x14ac:dyDescent="0.35">
      <c r="A8649" t="s">
        <v>8859</v>
      </c>
      <c r="C8649" t="s">
        <v>8860</v>
      </c>
      <c r="E8649" s="2">
        <v>0.96199999999999997</v>
      </c>
      <c r="F8649">
        <v>126</v>
      </c>
      <c r="G8649">
        <v>131</v>
      </c>
      <c r="H8649">
        <v>121</v>
      </c>
      <c r="I8649">
        <v>131</v>
      </c>
      <c r="J8649">
        <v>1</v>
      </c>
      <c r="K8649">
        <v>5</v>
      </c>
      <c r="L8649">
        <v>0</v>
      </c>
      <c r="S8649" t="s">
        <v>8600</v>
      </c>
      <c r="T8649" t="s">
        <v>8601</v>
      </c>
      <c r="U8649" s="1">
        <v>46476</v>
      </c>
      <c r="V8649" s="1">
        <v>46476</v>
      </c>
      <c r="W8649" t="s">
        <v>49</v>
      </c>
      <c r="Y8649" t="s">
        <v>49</v>
      </c>
      <c r="Z8649" t="s">
        <v>49</v>
      </c>
      <c r="AB8649" t="s">
        <v>49</v>
      </c>
      <c r="AC8649" t="s">
        <v>38</v>
      </c>
    </row>
    <row r="8650" spans="1:30" ht="14.5" hidden="1" x14ac:dyDescent="0.35">
      <c r="A8650" t="s">
        <v>43180</v>
      </c>
      <c r="C8650" t="s">
        <v>43181</v>
      </c>
      <c r="E8650" s="2">
        <v>0.98</v>
      </c>
      <c r="F8650">
        <v>397</v>
      </c>
      <c r="G8650">
        <v>405</v>
      </c>
      <c r="H8650">
        <v>335</v>
      </c>
      <c r="I8650">
        <v>405</v>
      </c>
      <c r="J8650">
        <v>6</v>
      </c>
      <c r="K8650">
        <v>8</v>
      </c>
      <c r="L8650">
        <v>0</v>
      </c>
      <c r="S8650" t="s">
        <v>8600</v>
      </c>
      <c r="T8650" t="s">
        <v>8601</v>
      </c>
      <c r="U8650" s="1">
        <v>44617</v>
      </c>
      <c r="V8650" s="1">
        <v>45471</v>
      </c>
      <c r="W8650" t="s">
        <v>49</v>
      </c>
      <c r="Y8650" t="s">
        <v>49</v>
      </c>
      <c r="Z8650" t="s">
        <v>49</v>
      </c>
      <c r="AB8650" t="s">
        <v>49</v>
      </c>
      <c r="AC8650" t="s">
        <v>38</v>
      </c>
    </row>
    <row r="8651" spans="1:30" ht="14.5" hidden="1" x14ac:dyDescent="0.35">
      <c r="A8651" t="s">
        <v>8861</v>
      </c>
      <c r="C8651" t="s">
        <v>8862</v>
      </c>
      <c r="E8651" s="2">
        <v>1</v>
      </c>
      <c r="F8651">
        <v>46</v>
      </c>
      <c r="G8651">
        <v>46</v>
      </c>
      <c r="H8651">
        <v>39</v>
      </c>
      <c r="I8651">
        <v>46</v>
      </c>
      <c r="J8651">
        <v>0</v>
      </c>
      <c r="K8651">
        <v>0</v>
      </c>
      <c r="L8651">
        <v>0</v>
      </c>
      <c r="S8651" t="s">
        <v>8600</v>
      </c>
      <c r="T8651" t="s">
        <v>8601</v>
      </c>
      <c r="U8651" s="1">
        <v>45118</v>
      </c>
      <c r="V8651" s="1">
        <v>45118</v>
      </c>
      <c r="W8651" t="s">
        <v>49</v>
      </c>
      <c r="Y8651" t="s">
        <v>49</v>
      </c>
      <c r="Z8651" t="s">
        <v>49</v>
      </c>
      <c r="AB8651" t="s">
        <v>49</v>
      </c>
      <c r="AC8651" t="s">
        <v>38</v>
      </c>
    </row>
    <row r="8652" spans="1:30" ht="14.5" hidden="1" x14ac:dyDescent="0.35">
      <c r="A8652" t="s">
        <v>43182</v>
      </c>
      <c r="C8652" t="s">
        <v>43183</v>
      </c>
      <c r="E8652" s="2">
        <v>0.98399999999999999</v>
      </c>
      <c r="F8652">
        <v>2689</v>
      </c>
      <c r="G8652">
        <v>2732</v>
      </c>
      <c r="H8652">
        <v>1531</v>
      </c>
      <c r="I8652">
        <v>2746</v>
      </c>
      <c r="J8652">
        <v>30</v>
      </c>
      <c r="K8652">
        <v>72</v>
      </c>
      <c r="L8652">
        <v>0</v>
      </c>
      <c r="S8652" t="s">
        <v>255</v>
      </c>
      <c r="T8652" t="s">
        <v>256</v>
      </c>
      <c r="U8652" s="1">
        <v>43653</v>
      </c>
      <c r="V8652" s="1">
        <v>45083</v>
      </c>
      <c r="W8652" t="s">
        <v>49</v>
      </c>
      <c r="Y8652" t="s">
        <v>49</v>
      </c>
      <c r="Z8652" t="s">
        <v>49</v>
      </c>
      <c r="AA8652" t="s">
        <v>49</v>
      </c>
      <c r="AB8652" t="s">
        <v>49</v>
      </c>
      <c r="AC8652" t="s">
        <v>38</v>
      </c>
      <c r="AD8652" t="s">
        <v>49</v>
      </c>
    </row>
    <row r="8653" spans="1:30" ht="14.5" hidden="1" x14ac:dyDescent="0.35">
      <c r="A8653" t="s">
        <v>8863</v>
      </c>
      <c r="C8653" t="s">
        <v>8864</v>
      </c>
      <c r="E8653" s="2">
        <v>0.99399999999999999</v>
      </c>
      <c r="F8653">
        <v>846</v>
      </c>
      <c r="G8653">
        <v>851</v>
      </c>
      <c r="H8653">
        <v>622</v>
      </c>
      <c r="I8653">
        <v>851</v>
      </c>
      <c r="J8653">
        <v>1</v>
      </c>
      <c r="K8653">
        <v>5</v>
      </c>
      <c r="L8653">
        <v>0</v>
      </c>
      <c r="S8653" t="s">
        <v>8600</v>
      </c>
      <c r="T8653" t="s">
        <v>8601</v>
      </c>
      <c r="U8653" s="1">
        <v>44617</v>
      </c>
      <c r="V8653" s="1">
        <v>45879</v>
      </c>
      <c r="W8653" t="s">
        <v>49</v>
      </c>
      <c r="Y8653" t="s">
        <v>49</v>
      </c>
      <c r="Z8653" t="s">
        <v>49</v>
      </c>
      <c r="AB8653" t="s">
        <v>49</v>
      </c>
      <c r="AC8653" t="s">
        <v>38</v>
      </c>
    </row>
    <row r="8654" spans="1:30" ht="14.5" hidden="1" x14ac:dyDescent="0.35">
      <c r="A8654" t="s">
        <v>43184</v>
      </c>
      <c r="C8654" t="s">
        <v>43185</v>
      </c>
      <c r="E8654" s="2">
        <v>0.88500000000000001</v>
      </c>
      <c r="F8654">
        <v>77</v>
      </c>
      <c r="G8654">
        <v>87</v>
      </c>
      <c r="H8654">
        <v>70</v>
      </c>
      <c r="I8654">
        <v>87</v>
      </c>
      <c r="J8654">
        <v>9</v>
      </c>
      <c r="K8654">
        <v>10</v>
      </c>
      <c r="L8654">
        <v>0</v>
      </c>
      <c r="S8654" t="s">
        <v>8600</v>
      </c>
      <c r="T8654" t="s">
        <v>8601</v>
      </c>
      <c r="U8654" s="1">
        <v>44734</v>
      </c>
      <c r="V8654" s="1">
        <v>44734</v>
      </c>
      <c r="W8654" t="s">
        <v>49</v>
      </c>
      <c r="Y8654" t="s">
        <v>49</v>
      </c>
      <c r="Z8654" t="s">
        <v>49</v>
      </c>
      <c r="AB8654" t="s">
        <v>49</v>
      </c>
      <c r="AC8654" t="s">
        <v>38</v>
      </c>
    </row>
    <row r="8655" spans="1:30" ht="14.5" hidden="1" x14ac:dyDescent="0.35">
      <c r="A8655" t="s">
        <v>8865</v>
      </c>
      <c r="C8655" t="s">
        <v>8866</v>
      </c>
      <c r="E8655" s="2">
        <v>0.95199999999999996</v>
      </c>
      <c r="F8655">
        <v>802</v>
      </c>
      <c r="G8655">
        <v>842</v>
      </c>
      <c r="H8655">
        <v>732</v>
      </c>
      <c r="I8655">
        <v>892</v>
      </c>
      <c r="J8655">
        <v>66</v>
      </c>
      <c r="K8655">
        <v>125</v>
      </c>
      <c r="L8655">
        <v>0</v>
      </c>
      <c r="S8655" t="s">
        <v>255</v>
      </c>
      <c r="T8655" t="s">
        <v>256</v>
      </c>
      <c r="U8655" s="1">
        <v>45350</v>
      </c>
      <c r="V8655" s="1">
        <v>46194</v>
      </c>
      <c r="W8655" t="s">
        <v>49</v>
      </c>
      <c r="Y8655" t="s">
        <v>49</v>
      </c>
      <c r="Z8655" t="s">
        <v>49</v>
      </c>
      <c r="AA8655" t="s">
        <v>49</v>
      </c>
      <c r="AB8655" t="s">
        <v>49</v>
      </c>
      <c r="AC8655" t="s">
        <v>38</v>
      </c>
      <c r="AD8655" t="s">
        <v>49</v>
      </c>
    </row>
    <row r="8656" spans="1:30" ht="14.5" hidden="1" x14ac:dyDescent="0.35">
      <c r="A8656" t="s">
        <v>8867</v>
      </c>
      <c r="C8656" t="s">
        <v>8868</v>
      </c>
      <c r="E8656" s="2">
        <v>0.94499999999999995</v>
      </c>
      <c r="F8656">
        <v>361</v>
      </c>
      <c r="G8656">
        <v>382</v>
      </c>
      <c r="H8656">
        <v>325</v>
      </c>
      <c r="I8656">
        <v>382</v>
      </c>
      <c r="J8656">
        <v>21</v>
      </c>
      <c r="K8656">
        <v>21</v>
      </c>
      <c r="L8656">
        <v>0</v>
      </c>
      <c r="S8656" t="s">
        <v>8600</v>
      </c>
      <c r="T8656" t="s">
        <v>8601</v>
      </c>
      <c r="U8656" s="1">
        <v>44544</v>
      </c>
      <c r="V8656" s="1">
        <v>46524</v>
      </c>
      <c r="W8656" t="s">
        <v>49</v>
      </c>
      <c r="Y8656" t="s">
        <v>49</v>
      </c>
      <c r="Z8656" t="s">
        <v>49</v>
      </c>
      <c r="AB8656" t="s">
        <v>49</v>
      </c>
      <c r="AC8656" t="s">
        <v>38</v>
      </c>
    </row>
    <row r="8657" spans="1:30" ht="14.5" hidden="1" x14ac:dyDescent="0.35">
      <c r="A8657" t="s">
        <v>43186</v>
      </c>
      <c r="C8657" t="s">
        <v>43187</v>
      </c>
      <c r="E8657" s="2">
        <v>1</v>
      </c>
      <c r="F8657">
        <v>46</v>
      </c>
      <c r="G8657">
        <v>46</v>
      </c>
      <c r="H8657">
        <v>40</v>
      </c>
      <c r="I8657">
        <v>46</v>
      </c>
      <c r="J8657">
        <v>0</v>
      </c>
      <c r="K8657">
        <v>0</v>
      </c>
      <c r="L8657">
        <v>0</v>
      </c>
      <c r="S8657" t="s">
        <v>8600</v>
      </c>
      <c r="T8657" t="s">
        <v>8601</v>
      </c>
      <c r="U8657" s="1">
        <v>46050</v>
      </c>
      <c r="V8657" s="1">
        <v>46050</v>
      </c>
      <c r="W8657" t="s">
        <v>49</v>
      </c>
      <c r="Y8657" t="s">
        <v>49</v>
      </c>
      <c r="Z8657" t="s">
        <v>49</v>
      </c>
      <c r="AB8657" t="s">
        <v>49</v>
      </c>
      <c r="AC8657" t="s">
        <v>38</v>
      </c>
    </row>
    <row r="8658" spans="1:30" ht="14.5" hidden="1" x14ac:dyDescent="0.35">
      <c r="A8658" t="s">
        <v>8869</v>
      </c>
      <c r="C8658" t="s">
        <v>8870</v>
      </c>
      <c r="E8658" s="2">
        <v>0.91800000000000004</v>
      </c>
      <c r="F8658">
        <v>45</v>
      </c>
      <c r="G8658">
        <v>49</v>
      </c>
      <c r="H8658">
        <v>49</v>
      </c>
      <c r="I8658">
        <v>49</v>
      </c>
      <c r="J8658">
        <v>4</v>
      </c>
      <c r="K8658">
        <v>4</v>
      </c>
      <c r="L8658">
        <v>0</v>
      </c>
      <c r="S8658" t="s">
        <v>8600</v>
      </c>
      <c r="T8658" t="s">
        <v>8601</v>
      </c>
      <c r="U8658" s="1">
        <v>45229</v>
      </c>
      <c r="V8658" s="1">
        <v>45229</v>
      </c>
      <c r="W8658" t="s">
        <v>49</v>
      </c>
      <c r="Y8658" t="s">
        <v>49</v>
      </c>
      <c r="Z8658" t="s">
        <v>49</v>
      </c>
      <c r="AB8658" t="s">
        <v>49</v>
      </c>
      <c r="AC8658" t="s">
        <v>38</v>
      </c>
    </row>
    <row r="8659" spans="1:30" ht="14.5" hidden="1" x14ac:dyDescent="0.35">
      <c r="A8659" t="s">
        <v>43188</v>
      </c>
      <c r="C8659" t="s">
        <v>43189</v>
      </c>
      <c r="E8659" s="2">
        <v>0.998</v>
      </c>
      <c r="F8659">
        <v>634</v>
      </c>
      <c r="G8659">
        <v>635</v>
      </c>
      <c r="H8659">
        <v>437</v>
      </c>
      <c r="I8659">
        <v>635</v>
      </c>
      <c r="J8659">
        <v>1</v>
      </c>
      <c r="K8659">
        <v>1</v>
      </c>
      <c r="L8659">
        <v>0</v>
      </c>
      <c r="S8659" t="s">
        <v>8600</v>
      </c>
      <c r="T8659" t="s">
        <v>8601</v>
      </c>
      <c r="U8659" s="1">
        <v>44180</v>
      </c>
      <c r="V8659" s="1">
        <v>44180</v>
      </c>
      <c r="W8659" t="s">
        <v>49</v>
      </c>
      <c r="Y8659" t="s">
        <v>49</v>
      </c>
      <c r="Z8659" t="s">
        <v>49</v>
      </c>
      <c r="AB8659" t="s">
        <v>49</v>
      </c>
      <c r="AC8659" t="s">
        <v>38</v>
      </c>
    </row>
    <row r="8660" spans="1:30" ht="14.5" hidden="1" x14ac:dyDescent="0.35">
      <c r="A8660" t="s">
        <v>43190</v>
      </c>
      <c r="C8660" t="s">
        <v>43191</v>
      </c>
      <c r="E8660" s="2">
        <v>0.91500000000000004</v>
      </c>
      <c r="F8660">
        <v>303</v>
      </c>
      <c r="G8660">
        <v>331</v>
      </c>
      <c r="H8660">
        <v>228</v>
      </c>
      <c r="I8660">
        <v>331</v>
      </c>
      <c r="J8660">
        <v>9</v>
      </c>
      <c r="K8660">
        <v>28</v>
      </c>
      <c r="L8660">
        <v>0</v>
      </c>
      <c r="S8660" t="s">
        <v>8600</v>
      </c>
      <c r="T8660" t="s">
        <v>8601</v>
      </c>
      <c r="U8660" s="1">
        <v>45900</v>
      </c>
      <c r="V8660" s="1">
        <v>45900</v>
      </c>
      <c r="W8660" t="s">
        <v>49</v>
      </c>
      <c r="Y8660" t="s">
        <v>49</v>
      </c>
      <c r="Z8660" t="s">
        <v>49</v>
      </c>
      <c r="AB8660" t="s">
        <v>49</v>
      </c>
      <c r="AC8660" t="s">
        <v>38</v>
      </c>
    </row>
    <row r="8661" spans="1:30" ht="14.5" hidden="1" x14ac:dyDescent="0.35">
      <c r="A8661" t="s">
        <v>8871</v>
      </c>
      <c r="C8661" t="s">
        <v>8872</v>
      </c>
      <c r="E8661" s="2">
        <v>0.996</v>
      </c>
      <c r="F8661">
        <v>507</v>
      </c>
      <c r="G8661">
        <v>509</v>
      </c>
      <c r="H8661">
        <v>330</v>
      </c>
      <c r="I8661">
        <v>509</v>
      </c>
      <c r="J8661">
        <v>2</v>
      </c>
      <c r="K8661">
        <v>2</v>
      </c>
      <c r="L8661">
        <v>0</v>
      </c>
      <c r="S8661" t="s">
        <v>8600</v>
      </c>
      <c r="T8661" t="s">
        <v>8601</v>
      </c>
      <c r="U8661" s="1">
        <v>44761</v>
      </c>
      <c r="V8661" s="1">
        <v>44761</v>
      </c>
      <c r="W8661" t="s">
        <v>49</v>
      </c>
      <c r="Y8661" t="s">
        <v>49</v>
      </c>
      <c r="Z8661" t="s">
        <v>49</v>
      </c>
      <c r="AB8661" t="s">
        <v>49</v>
      </c>
      <c r="AC8661" t="s">
        <v>38</v>
      </c>
    </row>
    <row r="8662" spans="1:30" ht="14.5" hidden="1" x14ac:dyDescent="0.35">
      <c r="A8662" t="s">
        <v>43192</v>
      </c>
      <c r="C8662" t="s">
        <v>43193</v>
      </c>
      <c r="E8662" s="2">
        <v>0.98799999999999999</v>
      </c>
      <c r="F8662">
        <v>84</v>
      </c>
      <c r="G8662">
        <v>85</v>
      </c>
      <c r="H8662">
        <v>57</v>
      </c>
      <c r="I8662">
        <v>85</v>
      </c>
      <c r="J8662">
        <v>2</v>
      </c>
      <c r="K8662">
        <v>2</v>
      </c>
      <c r="L8662">
        <v>0</v>
      </c>
      <c r="S8662" t="s">
        <v>255</v>
      </c>
      <c r="T8662" t="s">
        <v>256</v>
      </c>
      <c r="U8662" s="1">
        <v>45698</v>
      </c>
      <c r="V8662" s="1">
        <v>45698</v>
      </c>
      <c r="W8662" t="s">
        <v>49</v>
      </c>
      <c r="Y8662" t="s">
        <v>49</v>
      </c>
      <c r="Z8662" t="s">
        <v>49</v>
      </c>
      <c r="AA8662" t="s">
        <v>49</v>
      </c>
      <c r="AB8662" t="s">
        <v>49</v>
      </c>
      <c r="AC8662" t="s">
        <v>38</v>
      </c>
      <c r="AD8662" t="s">
        <v>49</v>
      </c>
    </row>
    <row r="8663" spans="1:30" ht="14.5" hidden="1" x14ac:dyDescent="0.35">
      <c r="A8663" t="s">
        <v>43194</v>
      </c>
      <c r="C8663" t="s">
        <v>43195</v>
      </c>
      <c r="E8663" s="2">
        <v>1</v>
      </c>
      <c r="F8663">
        <v>117</v>
      </c>
      <c r="G8663">
        <v>117</v>
      </c>
      <c r="H8663">
        <v>105</v>
      </c>
      <c r="I8663">
        <v>117</v>
      </c>
      <c r="J8663">
        <v>0</v>
      </c>
      <c r="K8663">
        <v>0</v>
      </c>
      <c r="L8663">
        <v>0</v>
      </c>
      <c r="S8663" t="s">
        <v>8600</v>
      </c>
      <c r="T8663" t="s">
        <v>8601</v>
      </c>
      <c r="U8663" s="1">
        <v>44150</v>
      </c>
      <c r="V8663" s="1">
        <v>44150</v>
      </c>
      <c r="W8663" t="s">
        <v>49</v>
      </c>
      <c r="Y8663" t="s">
        <v>49</v>
      </c>
      <c r="Z8663" t="s">
        <v>49</v>
      </c>
      <c r="AB8663" t="s">
        <v>49</v>
      </c>
      <c r="AC8663" t="s">
        <v>38</v>
      </c>
    </row>
    <row r="8664" spans="1:30" ht="14.5" hidden="1" x14ac:dyDescent="0.35">
      <c r="A8664" t="s">
        <v>8873</v>
      </c>
      <c r="C8664" t="s">
        <v>8874</v>
      </c>
      <c r="E8664" s="2">
        <v>0.86799999999999999</v>
      </c>
      <c r="F8664">
        <v>79</v>
      </c>
      <c r="G8664">
        <v>91</v>
      </c>
      <c r="H8664">
        <v>73</v>
      </c>
      <c r="I8664">
        <v>91</v>
      </c>
      <c r="J8664">
        <v>12</v>
      </c>
      <c r="K8664">
        <v>12</v>
      </c>
      <c r="L8664">
        <v>0</v>
      </c>
      <c r="S8664" t="s">
        <v>8600</v>
      </c>
      <c r="T8664" t="s">
        <v>8601</v>
      </c>
      <c r="U8664" s="1">
        <v>45089</v>
      </c>
      <c r="V8664" s="1">
        <v>45089</v>
      </c>
      <c r="W8664" t="s">
        <v>49</v>
      </c>
      <c r="Y8664" t="s">
        <v>49</v>
      </c>
      <c r="Z8664" t="s">
        <v>49</v>
      </c>
      <c r="AB8664" t="s">
        <v>49</v>
      </c>
      <c r="AC8664" t="s">
        <v>38</v>
      </c>
    </row>
    <row r="8665" spans="1:30" ht="14.5" hidden="1" x14ac:dyDescent="0.35">
      <c r="A8665" t="s">
        <v>43196</v>
      </c>
      <c r="C8665" t="s">
        <v>43197</v>
      </c>
      <c r="E8665" s="2">
        <v>0.89300000000000002</v>
      </c>
      <c r="F8665">
        <v>159</v>
      </c>
      <c r="G8665">
        <v>178</v>
      </c>
      <c r="H8665">
        <v>159</v>
      </c>
      <c r="I8665">
        <v>178</v>
      </c>
      <c r="J8665">
        <v>16</v>
      </c>
      <c r="K8665">
        <v>19</v>
      </c>
      <c r="L8665">
        <v>0</v>
      </c>
      <c r="S8665" t="s">
        <v>8600</v>
      </c>
      <c r="T8665" t="s">
        <v>8601</v>
      </c>
      <c r="U8665" s="1">
        <v>46447</v>
      </c>
      <c r="V8665" s="1">
        <v>46447</v>
      </c>
      <c r="W8665" t="s">
        <v>49</v>
      </c>
      <c r="Y8665" t="s">
        <v>49</v>
      </c>
      <c r="Z8665" t="s">
        <v>49</v>
      </c>
      <c r="AB8665" t="s">
        <v>49</v>
      </c>
      <c r="AC8665" t="s">
        <v>38</v>
      </c>
    </row>
    <row r="8666" spans="1:30" ht="14.5" hidden="1" x14ac:dyDescent="0.35">
      <c r="A8666" t="s">
        <v>43198</v>
      </c>
      <c r="C8666" t="s">
        <v>43199</v>
      </c>
      <c r="E8666" s="2">
        <v>0.75800000000000001</v>
      </c>
      <c r="F8666">
        <v>360</v>
      </c>
      <c r="G8666">
        <v>475</v>
      </c>
      <c r="H8666">
        <v>357</v>
      </c>
      <c r="I8666">
        <v>475</v>
      </c>
      <c r="J8666">
        <v>51</v>
      </c>
      <c r="K8666">
        <v>115</v>
      </c>
      <c r="L8666">
        <v>0</v>
      </c>
      <c r="S8666" t="s">
        <v>8600</v>
      </c>
      <c r="T8666" t="s">
        <v>8601</v>
      </c>
      <c r="U8666" s="1">
        <v>46359</v>
      </c>
      <c r="V8666" s="1">
        <v>46359</v>
      </c>
      <c r="W8666" t="s">
        <v>49</v>
      </c>
      <c r="Y8666" t="s">
        <v>49</v>
      </c>
      <c r="Z8666" t="s">
        <v>49</v>
      </c>
      <c r="AB8666" t="s">
        <v>49</v>
      </c>
      <c r="AC8666" t="s">
        <v>38</v>
      </c>
    </row>
    <row r="8667" spans="1:30" ht="14.5" hidden="1" x14ac:dyDescent="0.35">
      <c r="A8667" t="s">
        <v>43200</v>
      </c>
      <c r="C8667" t="s">
        <v>43201</v>
      </c>
      <c r="E8667" s="2">
        <v>0.92700000000000005</v>
      </c>
      <c r="F8667">
        <v>139</v>
      </c>
      <c r="G8667">
        <v>150</v>
      </c>
      <c r="H8667">
        <v>111</v>
      </c>
      <c r="I8667">
        <v>150</v>
      </c>
      <c r="J8667">
        <v>2</v>
      </c>
      <c r="K8667">
        <v>11</v>
      </c>
      <c r="L8667">
        <v>0</v>
      </c>
      <c r="S8667" t="s">
        <v>8600</v>
      </c>
      <c r="T8667" t="s">
        <v>8601</v>
      </c>
      <c r="U8667" s="1">
        <v>45879</v>
      </c>
      <c r="V8667" s="1">
        <v>45879</v>
      </c>
      <c r="W8667" t="s">
        <v>49</v>
      </c>
      <c r="Y8667" t="s">
        <v>49</v>
      </c>
      <c r="Z8667" t="s">
        <v>49</v>
      </c>
      <c r="AB8667" t="s">
        <v>49</v>
      </c>
      <c r="AC8667" t="s">
        <v>38</v>
      </c>
    </row>
    <row r="8668" spans="1:30" ht="14.5" hidden="1" x14ac:dyDescent="0.35">
      <c r="A8668" t="s">
        <v>8875</v>
      </c>
      <c r="C8668" t="s">
        <v>8876</v>
      </c>
      <c r="E8668" s="2">
        <v>0.76200000000000001</v>
      </c>
      <c r="F8668">
        <v>1556</v>
      </c>
      <c r="G8668">
        <v>2042</v>
      </c>
      <c r="H8668">
        <v>1329</v>
      </c>
      <c r="I8668">
        <v>2064</v>
      </c>
      <c r="J8668">
        <v>255</v>
      </c>
      <c r="K8668">
        <v>534</v>
      </c>
      <c r="L8668">
        <v>0</v>
      </c>
      <c r="S8668" t="s">
        <v>8675</v>
      </c>
      <c r="T8668" t="s">
        <v>8676</v>
      </c>
      <c r="U8668" s="1">
        <v>45411</v>
      </c>
      <c r="V8668" s="1">
        <v>46402</v>
      </c>
      <c r="W8668" t="s">
        <v>49</v>
      </c>
      <c r="Y8668" t="s">
        <v>49</v>
      </c>
      <c r="Z8668" t="s">
        <v>49</v>
      </c>
      <c r="AA8668" t="s">
        <v>49</v>
      </c>
      <c r="AB8668" t="s">
        <v>49</v>
      </c>
      <c r="AC8668" t="s">
        <v>38</v>
      </c>
      <c r="AD8668" t="s">
        <v>49</v>
      </c>
    </row>
    <row r="8669" spans="1:30" ht="14.5" hidden="1" x14ac:dyDescent="0.35">
      <c r="A8669" t="s">
        <v>43202</v>
      </c>
      <c r="C8669" t="s">
        <v>43203</v>
      </c>
      <c r="E8669" s="2">
        <v>0.94699999999999995</v>
      </c>
      <c r="F8669">
        <v>301</v>
      </c>
      <c r="G8669">
        <v>318</v>
      </c>
      <c r="H8669">
        <v>281</v>
      </c>
      <c r="I8669">
        <v>318</v>
      </c>
      <c r="J8669">
        <v>4</v>
      </c>
      <c r="K8669">
        <v>17</v>
      </c>
      <c r="L8669">
        <v>0</v>
      </c>
      <c r="S8669" t="s">
        <v>8600</v>
      </c>
      <c r="T8669" t="s">
        <v>8601</v>
      </c>
      <c r="U8669" s="1">
        <v>46447</v>
      </c>
      <c r="V8669" s="1">
        <v>46447</v>
      </c>
      <c r="W8669" t="s">
        <v>49</v>
      </c>
      <c r="Y8669" t="s">
        <v>49</v>
      </c>
      <c r="Z8669" t="s">
        <v>49</v>
      </c>
      <c r="AB8669" t="s">
        <v>49</v>
      </c>
      <c r="AC8669" t="s">
        <v>38</v>
      </c>
    </row>
    <row r="8670" spans="1:30" ht="14.5" hidden="1" x14ac:dyDescent="0.35">
      <c r="A8670" t="s">
        <v>8877</v>
      </c>
      <c r="C8670" t="s">
        <v>8878</v>
      </c>
      <c r="E8670" s="2">
        <v>1</v>
      </c>
      <c r="F8670">
        <v>65</v>
      </c>
      <c r="G8670">
        <v>65</v>
      </c>
      <c r="H8670">
        <v>54</v>
      </c>
      <c r="I8670">
        <v>65</v>
      </c>
      <c r="J8670">
        <v>0</v>
      </c>
      <c r="K8670">
        <v>0</v>
      </c>
      <c r="L8670">
        <v>0</v>
      </c>
      <c r="S8670" t="s">
        <v>8600</v>
      </c>
      <c r="T8670" t="s">
        <v>8601</v>
      </c>
      <c r="U8670" s="1">
        <v>44481</v>
      </c>
      <c r="V8670" s="1">
        <v>45841</v>
      </c>
      <c r="W8670" t="s">
        <v>49</v>
      </c>
      <c r="Y8670" t="s">
        <v>49</v>
      </c>
      <c r="Z8670" t="s">
        <v>49</v>
      </c>
      <c r="AB8670" t="s">
        <v>49</v>
      </c>
      <c r="AC8670" t="s">
        <v>38</v>
      </c>
    </row>
    <row r="8671" spans="1:30" ht="14.5" hidden="1" x14ac:dyDescent="0.35">
      <c r="A8671" t="s">
        <v>8879</v>
      </c>
      <c r="C8671" t="s">
        <v>8880</v>
      </c>
      <c r="E8671" s="2">
        <v>0.91900000000000004</v>
      </c>
      <c r="F8671">
        <v>785</v>
      </c>
      <c r="G8671">
        <v>854</v>
      </c>
      <c r="H8671">
        <v>403</v>
      </c>
      <c r="I8671">
        <v>854</v>
      </c>
      <c r="J8671">
        <v>8</v>
      </c>
      <c r="K8671">
        <v>69</v>
      </c>
      <c r="L8671">
        <v>0</v>
      </c>
      <c r="S8671" t="s">
        <v>8600</v>
      </c>
      <c r="T8671" t="s">
        <v>8601</v>
      </c>
      <c r="U8671" s="1">
        <v>45482</v>
      </c>
      <c r="V8671" s="1">
        <v>45482</v>
      </c>
      <c r="W8671" t="s">
        <v>49</v>
      </c>
      <c r="Y8671" t="s">
        <v>49</v>
      </c>
      <c r="Z8671" t="s">
        <v>49</v>
      </c>
      <c r="AB8671" t="s">
        <v>49</v>
      </c>
      <c r="AC8671" t="s">
        <v>38</v>
      </c>
    </row>
    <row r="8672" spans="1:30" ht="14.5" hidden="1" x14ac:dyDescent="0.35">
      <c r="A8672" t="s">
        <v>8881</v>
      </c>
      <c r="C8672" t="s">
        <v>8882</v>
      </c>
      <c r="E8672" s="2">
        <v>0.99299999999999999</v>
      </c>
      <c r="F8672">
        <v>265</v>
      </c>
      <c r="G8672">
        <v>267</v>
      </c>
      <c r="H8672">
        <v>171</v>
      </c>
      <c r="I8672">
        <v>267</v>
      </c>
      <c r="J8672">
        <v>2</v>
      </c>
      <c r="K8672">
        <v>2</v>
      </c>
      <c r="L8672">
        <v>1</v>
      </c>
      <c r="S8672" t="s">
        <v>8600</v>
      </c>
      <c r="T8672" t="s">
        <v>8601</v>
      </c>
      <c r="U8672" s="1">
        <v>45482</v>
      </c>
      <c r="V8672" s="1">
        <v>45482</v>
      </c>
      <c r="W8672" t="s">
        <v>49</v>
      </c>
      <c r="Y8672" t="s">
        <v>49</v>
      </c>
      <c r="Z8672" t="s">
        <v>49</v>
      </c>
      <c r="AB8672" t="s">
        <v>49</v>
      </c>
      <c r="AC8672" t="s">
        <v>38</v>
      </c>
    </row>
    <row r="8673" spans="1:30" ht="14.5" hidden="1" x14ac:dyDescent="0.35">
      <c r="A8673" t="s">
        <v>8883</v>
      </c>
      <c r="C8673" t="s">
        <v>8884</v>
      </c>
      <c r="E8673" s="2">
        <v>0.997</v>
      </c>
      <c r="F8673">
        <v>665</v>
      </c>
      <c r="G8673">
        <v>667</v>
      </c>
      <c r="H8673">
        <v>436</v>
      </c>
      <c r="I8673">
        <v>667</v>
      </c>
      <c r="J8673">
        <v>1</v>
      </c>
      <c r="K8673">
        <v>2</v>
      </c>
      <c r="L8673">
        <v>0</v>
      </c>
      <c r="S8673" t="s">
        <v>8600</v>
      </c>
      <c r="T8673" t="s">
        <v>8601</v>
      </c>
      <c r="U8673" s="1">
        <v>44315</v>
      </c>
      <c r="V8673" s="1">
        <v>44315</v>
      </c>
      <c r="W8673" t="s">
        <v>49</v>
      </c>
      <c r="Y8673" t="s">
        <v>49</v>
      </c>
      <c r="Z8673" t="s">
        <v>49</v>
      </c>
      <c r="AB8673" t="s">
        <v>49</v>
      </c>
      <c r="AC8673" t="s">
        <v>38</v>
      </c>
    </row>
    <row r="8674" spans="1:30" ht="14.5" hidden="1" x14ac:dyDescent="0.35">
      <c r="A8674" t="s">
        <v>43204</v>
      </c>
      <c r="C8674" t="s">
        <v>43205</v>
      </c>
      <c r="E8674" s="2">
        <v>1</v>
      </c>
      <c r="F8674">
        <v>62</v>
      </c>
      <c r="G8674">
        <v>62</v>
      </c>
      <c r="H8674">
        <v>58</v>
      </c>
      <c r="I8674">
        <v>62</v>
      </c>
      <c r="J8674">
        <v>0</v>
      </c>
      <c r="K8674">
        <v>0</v>
      </c>
      <c r="L8674">
        <v>0</v>
      </c>
      <c r="S8674" t="s">
        <v>8600</v>
      </c>
      <c r="T8674" t="s">
        <v>8601</v>
      </c>
      <c r="U8674" s="1">
        <v>45729</v>
      </c>
      <c r="V8674" s="1">
        <v>45729</v>
      </c>
      <c r="W8674" t="s">
        <v>49</v>
      </c>
      <c r="Y8674" t="s">
        <v>49</v>
      </c>
      <c r="Z8674" t="s">
        <v>49</v>
      </c>
      <c r="AB8674" t="s">
        <v>49</v>
      </c>
      <c r="AC8674" t="s">
        <v>38</v>
      </c>
    </row>
    <row r="8675" spans="1:30" ht="14.5" hidden="1" x14ac:dyDescent="0.35">
      <c r="A8675" t="s">
        <v>43206</v>
      </c>
      <c r="C8675" t="s">
        <v>43207</v>
      </c>
      <c r="E8675" s="2">
        <v>1</v>
      </c>
      <c r="F8675">
        <v>92</v>
      </c>
      <c r="G8675">
        <v>92</v>
      </c>
      <c r="H8675">
        <v>88</v>
      </c>
      <c r="I8675">
        <v>92</v>
      </c>
      <c r="J8675">
        <v>0</v>
      </c>
      <c r="K8675">
        <v>0</v>
      </c>
      <c r="L8675">
        <v>0</v>
      </c>
      <c r="S8675" t="s">
        <v>8600</v>
      </c>
      <c r="T8675" t="s">
        <v>8601</v>
      </c>
      <c r="U8675" s="1">
        <v>44481</v>
      </c>
      <c r="V8675" s="1">
        <v>44481</v>
      </c>
      <c r="W8675" t="s">
        <v>49</v>
      </c>
      <c r="Y8675" t="s">
        <v>49</v>
      </c>
      <c r="Z8675" t="s">
        <v>49</v>
      </c>
      <c r="AB8675" t="s">
        <v>49</v>
      </c>
      <c r="AC8675" t="s">
        <v>38</v>
      </c>
    </row>
    <row r="8676" spans="1:30" ht="14.5" hidden="1" x14ac:dyDescent="0.35">
      <c r="A8676" t="s">
        <v>43208</v>
      </c>
      <c r="C8676" t="s">
        <v>43209</v>
      </c>
      <c r="E8676" s="2">
        <v>0.97899999999999998</v>
      </c>
      <c r="F8676">
        <v>47</v>
      </c>
      <c r="G8676">
        <v>48</v>
      </c>
      <c r="H8676">
        <v>46</v>
      </c>
      <c r="I8676">
        <v>48</v>
      </c>
      <c r="J8676">
        <v>1</v>
      </c>
      <c r="K8676">
        <v>1</v>
      </c>
      <c r="L8676">
        <v>0</v>
      </c>
      <c r="S8676" t="s">
        <v>8600</v>
      </c>
      <c r="T8676" t="s">
        <v>8601</v>
      </c>
      <c r="U8676" s="1">
        <v>44481</v>
      </c>
      <c r="V8676" s="1">
        <v>45089</v>
      </c>
      <c r="W8676" t="s">
        <v>49</v>
      </c>
      <c r="Y8676" t="s">
        <v>49</v>
      </c>
      <c r="Z8676" t="s">
        <v>49</v>
      </c>
      <c r="AB8676" t="s">
        <v>49</v>
      </c>
      <c r="AC8676" t="s">
        <v>38</v>
      </c>
    </row>
    <row r="8677" spans="1:30" ht="14.5" hidden="1" x14ac:dyDescent="0.35">
      <c r="A8677" t="s">
        <v>43210</v>
      </c>
      <c r="C8677" t="s">
        <v>43211</v>
      </c>
      <c r="E8677" s="2">
        <v>0.99199999999999999</v>
      </c>
      <c r="F8677">
        <v>128</v>
      </c>
      <c r="G8677">
        <v>129</v>
      </c>
      <c r="H8677">
        <v>111</v>
      </c>
      <c r="I8677">
        <v>129</v>
      </c>
      <c r="J8677">
        <v>1</v>
      </c>
      <c r="K8677">
        <v>1</v>
      </c>
      <c r="L8677">
        <v>0</v>
      </c>
      <c r="S8677" t="s">
        <v>8600</v>
      </c>
      <c r="T8677" t="s">
        <v>8601</v>
      </c>
      <c r="U8677" s="1">
        <v>44180</v>
      </c>
      <c r="V8677" s="1">
        <v>44481</v>
      </c>
      <c r="W8677" t="s">
        <v>49</v>
      </c>
      <c r="Y8677" t="s">
        <v>49</v>
      </c>
      <c r="Z8677" t="s">
        <v>49</v>
      </c>
      <c r="AB8677" t="s">
        <v>49</v>
      </c>
      <c r="AC8677" t="s">
        <v>38</v>
      </c>
    </row>
    <row r="8678" spans="1:30" ht="14.5" hidden="1" x14ac:dyDescent="0.35">
      <c r="A8678" t="s">
        <v>43212</v>
      </c>
      <c r="C8678" t="s">
        <v>43213</v>
      </c>
      <c r="E8678" s="2">
        <v>0.96799999999999997</v>
      </c>
      <c r="F8678">
        <v>181</v>
      </c>
      <c r="G8678">
        <v>187</v>
      </c>
      <c r="H8678">
        <v>157</v>
      </c>
      <c r="I8678">
        <v>187</v>
      </c>
      <c r="J8678">
        <v>6</v>
      </c>
      <c r="K8678">
        <v>6</v>
      </c>
      <c r="L8678">
        <v>0</v>
      </c>
      <c r="S8678" t="s">
        <v>8600</v>
      </c>
      <c r="T8678" t="s">
        <v>8601</v>
      </c>
      <c r="U8678" s="1">
        <v>44959</v>
      </c>
      <c r="V8678" s="1">
        <v>45835</v>
      </c>
      <c r="W8678" t="s">
        <v>49</v>
      </c>
      <c r="Y8678" t="s">
        <v>49</v>
      </c>
      <c r="Z8678" t="s">
        <v>49</v>
      </c>
      <c r="AB8678" t="s">
        <v>49</v>
      </c>
      <c r="AC8678" t="s">
        <v>38</v>
      </c>
    </row>
    <row r="8679" spans="1:30" ht="14.5" hidden="1" x14ac:dyDescent="0.35">
      <c r="A8679" t="s">
        <v>43214</v>
      </c>
      <c r="C8679" t="s">
        <v>43215</v>
      </c>
      <c r="E8679" s="2">
        <v>0.92700000000000005</v>
      </c>
      <c r="F8679">
        <v>1715</v>
      </c>
      <c r="G8679">
        <v>1850</v>
      </c>
      <c r="H8679">
        <v>1246</v>
      </c>
      <c r="I8679">
        <v>1850</v>
      </c>
      <c r="J8679">
        <v>24</v>
      </c>
      <c r="K8679">
        <v>135</v>
      </c>
      <c r="L8679">
        <v>0</v>
      </c>
      <c r="S8679" t="s">
        <v>8600</v>
      </c>
      <c r="T8679" t="s">
        <v>8601</v>
      </c>
      <c r="U8679" s="1">
        <v>44481</v>
      </c>
      <c r="V8679" s="1">
        <v>45446</v>
      </c>
      <c r="W8679" t="s">
        <v>49</v>
      </c>
      <c r="Y8679" t="s">
        <v>49</v>
      </c>
      <c r="Z8679" t="s">
        <v>49</v>
      </c>
      <c r="AB8679" t="s">
        <v>49</v>
      </c>
      <c r="AC8679" t="s">
        <v>38</v>
      </c>
    </row>
    <row r="8680" spans="1:30" ht="14.5" hidden="1" x14ac:dyDescent="0.35">
      <c r="A8680" t="s">
        <v>43216</v>
      </c>
      <c r="C8680" t="s">
        <v>43217</v>
      </c>
      <c r="E8680" s="2">
        <v>0.98499999999999999</v>
      </c>
      <c r="F8680">
        <v>134</v>
      </c>
      <c r="G8680">
        <v>136</v>
      </c>
      <c r="H8680">
        <v>133</v>
      </c>
      <c r="I8680">
        <v>136</v>
      </c>
      <c r="J8680">
        <v>2</v>
      </c>
      <c r="K8680">
        <v>2</v>
      </c>
      <c r="L8680">
        <v>0</v>
      </c>
      <c r="S8680" t="s">
        <v>8600</v>
      </c>
      <c r="T8680" t="s">
        <v>8601</v>
      </c>
      <c r="U8680" s="1">
        <v>46477</v>
      </c>
      <c r="V8680" s="1">
        <v>46477</v>
      </c>
      <c r="W8680" t="s">
        <v>49</v>
      </c>
      <c r="Y8680" t="s">
        <v>49</v>
      </c>
      <c r="Z8680" t="s">
        <v>49</v>
      </c>
      <c r="AB8680" t="s">
        <v>49</v>
      </c>
      <c r="AC8680" t="s">
        <v>38</v>
      </c>
    </row>
    <row r="8681" spans="1:30" ht="14.5" hidden="1" x14ac:dyDescent="0.35">
      <c r="A8681" t="s">
        <v>43218</v>
      </c>
      <c r="C8681" t="s">
        <v>43219</v>
      </c>
      <c r="E8681" s="2">
        <v>1</v>
      </c>
      <c r="F8681">
        <v>136</v>
      </c>
      <c r="G8681">
        <v>136</v>
      </c>
      <c r="H8681">
        <v>123</v>
      </c>
      <c r="I8681">
        <v>136</v>
      </c>
      <c r="J8681">
        <v>0</v>
      </c>
      <c r="K8681">
        <v>0</v>
      </c>
      <c r="L8681">
        <v>0</v>
      </c>
      <c r="S8681" t="s">
        <v>8600</v>
      </c>
      <c r="T8681" t="s">
        <v>8601</v>
      </c>
      <c r="U8681" s="1">
        <v>45125</v>
      </c>
      <c r="V8681" s="1">
        <v>45125</v>
      </c>
      <c r="W8681" t="s">
        <v>49</v>
      </c>
      <c r="Y8681" t="s">
        <v>49</v>
      </c>
      <c r="Z8681" t="s">
        <v>49</v>
      </c>
      <c r="AB8681" t="s">
        <v>49</v>
      </c>
      <c r="AC8681" t="s">
        <v>38</v>
      </c>
    </row>
    <row r="8682" spans="1:30" ht="14.5" hidden="1" x14ac:dyDescent="0.35">
      <c r="A8682" t="s">
        <v>43220</v>
      </c>
      <c r="C8682" t="s">
        <v>43221</v>
      </c>
      <c r="E8682" s="2">
        <v>0.13300000000000001</v>
      </c>
      <c r="F8682">
        <v>177</v>
      </c>
      <c r="G8682">
        <v>1329</v>
      </c>
      <c r="H8682">
        <v>794</v>
      </c>
      <c r="I8682">
        <v>1329</v>
      </c>
      <c r="J8682">
        <v>652</v>
      </c>
      <c r="K8682">
        <v>1152</v>
      </c>
      <c r="L8682">
        <v>16</v>
      </c>
      <c r="S8682" t="s">
        <v>8600</v>
      </c>
      <c r="T8682" t="s">
        <v>8601</v>
      </c>
      <c r="U8682" s="1">
        <v>46359</v>
      </c>
      <c r="V8682" s="1">
        <v>46359</v>
      </c>
      <c r="W8682" t="s">
        <v>49</v>
      </c>
      <c r="Y8682" t="s">
        <v>49</v>
      </c>
      <c r="Z8682" t="s">
        <v>49</v>
      </c>
      <c r="AB8682" t="s">
        <v>49</v>
      </c>
      <c r="AC8682" t="s">
        <v>38</v>
      </c>
    </row>
    <row r="8683" spans="1:30" ht="14.5" hidden="1" x14ac:dyDescent="0.35">
      <c r="A8683" t="s">
        <v>8885</v>
      </c>
      <c r="C8683" t="s">
        <v>8886</v>
      </c>
      <c r="E8683" s="2">
        <v>0.89300000000000002</v>
      </c>
      <c r="F8683">
        <v>939</v>
      </c>
      <c r="G8683">
        <v>1052</v>
      </c>
      <c r="H8683">
        <v>464</v>
      </c>
      <c r="I8683">
        <v>1052</v>
      </c>
      <c r="J8683">
        <v>29</v>
      </c>
      <c r="K8683">
        <v>113</v>
      </c>
      <c r="L8683">
        <v>0</v>
      </c>
      <c r="S8683" t="s">
        <v>8600</v>
      </c>
      <c r="T8683" t="s">
        <v>8601</v>
      </c>
      <c r="U8683" s="1">
        <v>45012</v>
      </c>
      <c r="V8683" s="1">
        <v>45383</v>
      </c>
      <c r="W8683" t="s">
        <v>49</v>
      </c>
      <c r="Y8683" t="s">
        <v>49</v>
      </c>
      <c r="Z8683" t="s">
        <v>49</v>
      </c>
      <c r="AB8683" t="s">
        <v>49</v>
      </c>
      <c r="AC8683" t="s">
        <v>38</v>
      </c>
    </row>
    <row r="8684" spans="1:30" ht="14.5" hidden="1" x14ac:dyDescent="0.35">
      <c r="A8684" t="s">
        <v>8887</v>
      </c>
      <c r="C8684" t="s">
        <v>8888</v>
      </c>
      <c r="E8684" s="2">
        <v>0.97099999999999997</v>
      </c>
      <c r="F8684">
        <v>3163</v>
      </c>
      <c r="G8684">
        <v>3257</v>
      </c>
      <c r="H8684">
        <v>1825</v>
      </c>
      <c r="I8684">
        <v>3257</v>
      </c>
      <c r="J8684">
        <v>28</v>
      </c>
      <c r="K8684">
        <v>102</v>
      </c>
      <c r="L8684">
        <v>1</v>
      </c>
      <c r="S8684" t="s">
        <v>8600</v>
      </c>
      <c r="T8684" t="s">
        <v>8601</v>
      </c>
      <c r="U8684" s="1">
        <v>44180</v>
      </c>
      <c r="V8684" s="1">
        <v>44717</v>
      </c>
      <c r="W8684" t="s">
        <v>49</v>
      </c>
      <c r="Y8684" t="s">
        <v>49</v>
      </c>
      <c r="Z8684" t="s">
        <v>49</v>
      </c>
      <c r="AB8684" t="s">
        <v>49</v>
      </c>
      <c r="AC8684" t="s">
        <v>38</v>
      </c>
    </row>
    <row r="8685" spans="1:30" ht="14.5" hidden="1" x14ac:dyDescent="0.35">
      <c r="A8685" t="s">
        <v>8889</v>
      </c>
      <c r="C8685" t="s">
        <v>8890</v>
      </c>
      <c r="E8685" s="2">
        <v>1</v>
      </c>
      <c r="F8685">
        <v>203</v>
      </c>
      <c r="G8685">
        <v>203</v>
      </c>
      <c r="H8685">
        <v>198</v>
      </c>
      <c r="I8685">
        <v>203</v>
      </c>
      <c r="J8685">
        <v>0</v>
      </c>
      <c r="K8685">
        <v>0</v>
      </c>
      <c r="L8685">
        <v>0</v>
      </c>
      <c r="S8685" t="s">
        <v>8610</v>
      </c>
      <c r="T8685" t="s">
        <v>8611</v>
      </c>
      <c r="U8685" s="1">
        <v>46188</v>
      </c>
      <c r="V8685" s="1">
        <v>46188</v>
      </c>
      <c r="W8685" t="s">
        <v>49</v>
      </c>
      <c r="Y8685" t="s">
        <v>49</v>
      </c>
      <c r="Z8685" t="s">
        <v>49</v>
      </c>
      <c r="AA8685" t="s">
        <v>49</v>
      </c>
      <c r="AB8685" t="s">
        <v>49</v>
      </c>
      <c r="AC8685" t="s">
        <v>38</v>
      </c>
      <c r="AD8685" t="s">
        <v>49</v>
      </c>
    </row>
    <row r="8686" spans="1:30" ht="14.5" hidden="1" x14ac:dyDescent="0.35">
      <c r="A8686" t="s">
        <v>43222</v>
      </c>
      <c r="C8686" t="s">
        <v>43223</v>
      </c>
      <c r="E8686" s="2">
        <v>0.98499999999999999</v>
      </c>
      <c r="F8686">
        <v>267</v>
      </c>
      <c r="G8686">
        <v>271</v>
      </c>
      <c r="H8686">
        <v>211</v>
      </c>
      <c r="I8686">
        <v>271</v>
      </c>
      <c r="J8686">
        <v>3</v>
      </c>
      <c r="K8686">
        <v>4</v>
      </c>
      <c r="L8686">
        <v>0</v>
      </c>
      <c r="S8686" t="s">
        <v>8600</v>
      </c>
      <c r="T8686" t="s">
        <v>8601</v>
      </c>
      <c r="U8686" s="1">
        <v>44180</v>
      </c>
      <c r="V8686" s="1">
        <v>44180</v>
      </c>
      <c r="W8686" t="s">
        <v>49</v>
      </c>
      <c r="Y8686" t="s">
        <v>49</v>
      </c>
      <c r="Z8686" t="s">
        <v>49</v>
      </c>
      <c r="AB8686" t="s">
        <v>49</v>
      </c>
      <c r="AC8686" t="s">
        <v>38</v>
      </c>
    </row>
    <row r="8687" spans="1:30" ht="14.5" hidden="1" x14ac:dyDescent="0.35">
      <c r="A8687" t="s">
        <v>43224</v>
      </c>
      <c r="C8687" t="s">
        <v>43225</v>
      </c>
      <c r="E8687" s="2">
        <v>0.98899999999999999</v>
      </c>
      <c r="F8687">
        <v>90</v>
      </c>
      <c r="G8687">
        <v>91</v>
      </c>
      <c r="H8687">
        <v>79</v>
      </c>
      <c r="I8687">
        <v>91</v>
      </c>
      <c r="J8687">
        <v>1</v>
      </c>
      <c r="K8687">
        <v>1</v>
      </c>
      <c r="L8687">
        <v>0</v>
      </c>
      <c r="S8687" t="s">
        <v>8600</v>
      </c>
      <c r="T8687" t="s">
        <v>8601</v>
      </c>
      <c r="U8687" s="1">
        <v>45468</v>
      </c>
      <c r="V8687" s="1">
        <v>45468</v>
      </c>
      <c r="W8687" t="s">
        <v>49</v>
      </c>
      <c r="Y8687" t="s">
        <v>49</v>
      </c>
      <c r="Z8687" t="s">
        <v>49</v>
      </c>
      <c r="AB8687" t="s">
        <v>49</v>
      </c>
      <c r="AC8687" t="s">
        <v>38</v>
      </c>
    </row>
    <row r="8688" spans="1:30" ht="14.5" hidden="1" x14ac:dyDescent="0.35">
      <c r="A8688" t="s">
        <v>43226</v>
      </c>
      <c r="C8688" t="s">
        <v>43227</v>
      </c>
      <c r="E8688" s="2">
        <v>0.97</v>
      </c>
      <c r="F8688">
        <v>164</v>
      </c>
      <c r="G8688">
        <v>169</v>
      </c>
      <c r="H8688">
        <v>148</v>
      </c>
      <c r="I8688">
        <v>169</v>
      </c>
      <c r="J8688">
        <v>5</v>
      </c>
      <c r="K8688">
        <v>5</v>
      </c>
      <c r="L8688">
        <v>0</v>
      </c>
      <c r="S8688" t="s">
        <v>8600</v>
      </c>
      <c r="T8688" t="s">
        <v>8601</v>
      </c>
      <c r="U8688" s="1">
        <v>46359</v>
      </c>
      <c r="V8688" s="1">
        <v>46359</v>
      </c>
      <c r="W8688" t="s">
        <v>49</v>
      </c>
      <c r="Y8688" t="s">
        <v>49</v>
      </c>
      <c r="Z8688" t="s">
        <v>49</v>
      </c>
      <c r="AB8688" t="s">
        <v>49</v>
      </c>
      <c r="AC8688" t="s">
        <v>38</v>
      </c>
    </row>
    <row r="8689" spans="1:30" ht="14.5" hidden="1" x14ac:dyDescent="0.35">
      <c r="A8689" t="s">
        <v>8891</v>
      </c>
      <c r="C8689" t="s">
        <v>8892</v>
      </c>
      <c r="E8689" s="2">
        <v>0.96899999999999997</v>
      </c>
      <c r="F8689">
        <v>311</v>
      </c>
      <c r="G8689">
        <v>321</v>
      </c>
      <c r="H8689">
        <v>280</v>
      </c>
      <c r="I8689">
        <v>321</v>
      </c>
      <c r="J8689">
        <v>7</v>
      </c>
      <c r="K8689">
        <v>10</v>
      </c>
      <c r="L8689">
        <v>0</v>
      </c>
      <c r="S8689" t="s">
        <v>8600</v>
      </c>
      <c r="T8689" t="s">
        <v>8601</v>
      </c>
      <c r="U8689" s="1">
        <v>46246</v>
      </c>
      <c r="V8689" s="1">
        <v>46246</v>
      </c>
      <c r="W8689" t="s">
        <v>49</v>
      </c>
      <c r="Y8689" t="s">
        <v>49</v>
      </c>
      <c r="Z8689" t="s">
        <v>49</v>
      </c>
      <c r="AB8689" t="s">
        <v>49</v>
      </c>
      <c r="AC8689" t="s">
        <v>38</v>
      </c>
    </row>
    <row r="8690" spans="1:30" ht="14.5" hidden="1" x14ac:dyDescent="0.35">
      <c r="A8690" t="s">
        <v>8893</v>
      </c>
      <c r="C8690" t="s">
        <v>8894</v>
      </c>
      <c r="E8690" s="2">
        <v>1</v>
      </c>
      <c r="F8690">
        <v>31</v>
      </c>
      <c r="G8690">
        <v>31</v>
      </c>
      <c r="H8690">
        <v>29</v>
      </c>
      <c r="I8690">
        <v>31</v>
      </c>
      <c r="J8690">
        <v>0</v>
      </c>
      <c r="K8690">
        <v>0</v>
      </c>
      <c r="L8690">
        <v>0</v>
      </c>
      <c r="S8690" t="s">
        <v>8600</v>
      </c>
      <c r="T8690" t="s">
        <v>8601</v>
      </c>
      <c r="U8690" s="1">
        <v>44481</v>
      </c>
      <c r="V8690" s="1">
        <v>44481</v>
      </c>
      <c r="W8690" t="s">
        <v>49</v>
      </c>
      <c r="Y8690" t="s">
        <v>49</v>
      </c>
      <c r="Z8690" t="s">
        <v>49</v>
      </c>
      <c r="AB8690" t="s">
        <v>49</v>
      </c>
      <c r="AC8690" t="s">
        <v>38</v>
      </c>
    </row>
    <row r="8691" spans="1:30" ht="14.5" hidden="1" x14ac:dyDescent="0.35">
      <c r="A8691" t="s">
        <v>8895</v>
      </c>
      <c r="C8691" t="s">
        <v>8896</v>
      </c>
      <c r="E8691" s="2">
        <v>0.873</v>
      </c>
      <c r="F8691">
        <v>329</v>
      </c>
      <c r="G8691">
        <v>377</v>
      </c>
      <c r="H8691">
        <v>313</v>
      </c>
      <c r="I8691">
        <v>378</v>
      </c>
      <c r="J8691">
        <v>44</v>
      </c>
      <c r="K8691">
        <v>54</v>
      </c>
      <c r="L8691">
        <v>0</v>
      </c>
      <c r="S8691" t="s">
        <v>255</v>
      </c>
      <c r="T8691" t="s">
        <v>256</v>
      </c>
      <c r="U8691" s="1">
        <v>45344</v>
      </c>
      <c r="V8691" s="1">
        <v>45344</v>
      </c>
      <c r="W8691" t="s">
        <v>49</v>
      </c>
      <c r="Y8691" t="s">
        <v>49</v>
      </c>
      <c r="Z8691" t="s">
        <v>49</v>
      </c>
      <c r="AA8691" t="s">
        <v>49</v>
      </c>
      <c r="AB8691" t="s">
        <v>49</v>
      </c>
      <c r="AC8691" t="s">
        <v>38</v>
      </c>
      <c r="AD8691" t="s">
        <v>49</v>
      </c>
    </row>
    <row r="8692" spans="1:30" ht="14.5" hidden="1" x14ac:dyDescent="0.35">
      <c r="A8692" t="s">
        <v>43228</v>
      </c>
      <c r="C8692" t="s">
        <v>43229</v>
      </c>
      <c r="E8692" s="2">
        <v>0.93799999999999994</v>
      </c>
      <c r="F8692">
        <v>30</v>
      </c>
      <c r="G8692">
        <v>32</v>
      </c>
      <c r="H8692">
        <v>30</v>
      </c>
      <c r="I8692">
        <v>32</v>
      </c>
      <c r="J8692">
        <v>2</v>
      </c>
      <c r="K8692">
        <v>2</v>
      </c>
      <c r="L8692">
        <v>0</v>
      </c>
      <c r="S8692" t="s">
        <v>8600</v>
      </c>
      <c r="T8692" t="s">
        <v>8601</v>
      </c>
      <c r="U8692" s="1">
        <v>44959</v>
      </c>
      <c r="V8692" s="1">
        <v>44959</v>
      </c>
      <c r="W8692" t="s">
        <v>49</v>
      </c>
      <c r="Y8692" t="s">
        <v>49</v>
      </c>
      <c r="Z8692" t="s">
        <v>49</v>
      </c>
      <c r="AB8692" t="s">
        <v>49</v>
      </c>
      <c r="AC8692" t="s">
        <v>38</v>
      </c>
    </row>
    <row r="8693" spans="1:30" ht="14.5" hidden="1" x14ac:dyDescent="0.35">
      <c r="A8693" t="s">
        <v>43230</v>
      </c>
      <c r="C8693" t="s">
        <v>43231</v>
      </c>
      <c r="E8693" s="2">
        <v>1</v>
      </c>
      <c r="F8693">
        <v>115</v>
      </c>
      <c r="G8693">
        <v>115</v>
      </c>
      <c r="H8693">
        <v>97</v>
      </c>
      <c r="I8693">
        <v>115</v>
      </c>
      <c r="J8693">
        <v>0</v>
      </c>
      <c r="K8693">
        <v>0</v>
      </c>
      <c r="L8693">
        <v>0</v>
      </c>
      <c r="S8693" t="s">
        <v>8600</v>
      </c>
      <c r="T8693" t="s">
        <v>8601</v>
      </c>
      <c r="U8693" s="1">
        <v>45482</v>
      </c>
      <c r="V8693" s="1">
        <v>45505</v>
      </c>
      <c r="W8693" t="s">
        <v>49</v>
      </c>
      <c r="Y8693" t="s">
        <v>49</v>
      </c>
      <c r="Z8693" t="s">
        <v>49</v>
      </c>
      <c r="AB8693" t="s">
        <v>49</v>
      </c>
      <c r="AC8693" t="s">
        <v>38</v>
      </c>
    </row>
    <row r="8694" spans="1:30" ht="14.5" hidden="1" x14ac:dyDescent="0.35">
      <c r="A8694" t="s">
        <v>8897</v>
      </c>
      <c r="C8694" t="s">
        <v>8898</v>
      </c>
      <c r="E8694" s="2">
        <v>0.96099999999999997</v>
      </c>
      <c r="F8694">
        <v>147</v>
      </c>
      <c r="G8694">
        <v>153</v>
      </c>
      <c r="H8694">
        <v>140</v>
      </c>
      <c r="I8694">
        <v>153</v>
      </c>
      <c r="J8694">
        <v>6</v>
      </c>
      <c r="K8694">
        <v>6</v>
      </c>
      <c r="L8694">
        <v>0</v>
      </c>
      <c r="S8694" t="s">
        <v>8600</v>
      </c>
      <c r="T8694" t="s">
        <v>8601</v>
      </c>
      <c r="U8694" s="1">
        <v>46447</v>
      </c>
      <c r="V8694" s="1">
        <v>46447</v>
      </c>
      <c r="W8694" t="s">
        <v>49</v>
      </c>
      <c r="Y8694" t="s">
        <v>49</v>
      </c>
      <c r="Z8694" t="s">
        <v>49</v>
      </c>
      <c r="AB8694" t="s">
        <v>49</v>
      </c>
      <c r="AC8694" t="s">
        <v>38</v>
      </c>
    </row>
    <row r="8695" spans="1:30" ht="14.5" hidden="1" x14ac:dyDescent="0.35">
      <c r="A8695" t="s">
        <v>43232</v>
      </c>
      <c r="C8695" t="s">
        <v>43233</v>
      </c>
      <c r="E8695" s="2">
        <v>0.97599999999999998</v>
      </c>
      <c r="F8695">
        <v>284</v>
      </c>
      <c r="G8695">
        <v>291</v>
      </c>
      <c r="H8695">
        <v>222</v>
      </c>
      <c r="I8695">
        <v>291</v>
      </c>
      <c r="J8695">
        <v>2</v>
      </c>
      <c r="K8695">
        <v>7</v>
      </c>
      <c r="L8695">
        <v>0</v>
      </c>
      <c r="S8695" t="s">
        <v>8600</v>
      </c>
      <c r="T8695" t="s">
        <v>8601</v>
      </c>
      <c r="U8695" s="1">
        <v>45125</v>
      </c>
      <c r="V8695" s="1">
        <v>45125</v>
      </c>
      <c r="W8695" t="s">
        <v>49</v>
      </c>
      <c r="Y8695" t="s">
        <v>49</v>
      </c>
      <c r="Z8695" t="s">
        <v>49</v>
      </c>
      <c r="AB8695" t="s">
        <v>49</v>
      </c>
      <c r="AC8695" t="s">
        <v>38</v>
      </c>
    </row>
    <row r="8696" spans="1:30" ht="14.5" hidden="1" x14ac:dyDescent="0.35">
      <c r="A8696" t="s">
        <v>43234</v>
      </c>
      <c r="C8696" t="s">
        <v>43235</v>
      </c>
      <c r="E8696" s="2">
        <v>0.92400000000000004</v>
      </c>
      <c r="F8696">
        <v>208</v>
      </c>
      <c r="G8696">
        <v>225</v>
      </c>
      <c r="H8696">
        <v>204</v>
      </c>
      <c r="I8696">
        <v>225</v>
      </c>
      <c r="J8696">
        <v>14</v>
      </c>
      <c r="K8696">
        <v>17</v>
      </c>
      <c r="L8696">
        <v>0</v>
      </c>
      <c r="S8696" t="s">
        <v>8600</v>
      </c>
      <c r="T8696" t="s">
        <v>8601</v>
      </c>
      <c r="U8696" s="1">
        <v>45229</v>
      </c>
      <c r="V8696" s="1">
        <v>46524</v>
      </c>
      <c r="W8696" t="s">
        <v>49</v>
      </c>
      <c r="Y8696" t="s">
        <v>49</v>
      </c>
      <c r="Z8696" t="s">
        <v>49</v>
      </c>
      <c r="AB8696" t="s">
        <v>49</v>
      </c>
      <c r="AC8696" t="s">
        <v>38</v>
      </c>
    </row>
    <row r="8697" spans="1:30" ht="14.5" hidden="1" x14ac:dyDescent="0.35">
      <c r="A8697" t="s">
        <v>8899</v>
      </c>
      <c r="C8697" t="s">
        <v>8900</v>
      </c>
      <c r="E8697" s="2">
        <v>0.98899999999999999</v>
      </c>
      <c r="F8697">
        <v>1310</v>
      </c>
      <c r="G8697">
        <v>1324</v>
      </c>
      <c r="H8697">
        <v>941</v>
      </c>
      <c r="I8697">
        <v>1324</v>
      </c>
      <c r="J8697">
        <v>9</v>
      </c>
      <c r="K8697">
        <v>14</v>
      </c>
      <c r="L8697">
        <v>0</v>
      </c>
      <c r="S8697" t="s">
        <v>8600</v>
      </c>
      <c r="T8697" t="s">
        <v>8601</v>
      </c>
      <c r="U8697" s="1">
        <v>44470</v>
      </c>
      <c r="V8697" s="1">
        <v>45816</v>
      </c>
      <c r="W8697" t="s">
        <v>49</v>
      </c>
      <c r="Y8697" t="s">
        <v>49</v>
      </c>
      <c r="Z8697" t="s">
        <v>49</v>
      </c>
      <c r="AB8697" t="s">
        <v>49</v>
      </c>
      <c r="AC8697" t="s">
        <v>38</v>
      </c>
    </row>
    <row r="8698" spans="1:30" ht="14.5" hidden="1" x14ac:dyDescent="0.35">
      <c r="A8698" t="s">
        <v>43236</v>
      </c>
      <c r="C8698" t="s">
        <v>43237</v>
      </c>
      <c r="E8698" s="2">
        <v>0.94899999999999995</v>
      </c>
      <c r="F8698">
        <v>111</v>
      </c>
      <c r="G8698">
        <v>117</v>
      </c>
      <c r="H8698">
        <v>83</v>
      </c>
      <c r="I8698">
        <v>117</v>
      </c>
      <c r="J8698">
        <v>1</v>
      </c>
      <c r="K8698">
        <v>6</v>
      </c>
      <c r="L8698">
        <v>0</v>
      </c>
      <c r="S8698" t="s">
        <v>8600</v>
      </c>
      <c r="T8698" t="s">
        <v>8601</v>
      </c>
      <c r="U8698" s="1">
        <v>45387</v>
      </c>
      <c r="V8698" s="1">
        <v>45387</v>
      </c>
      <c r="W8698" t="s">
        <v>49</v>
      </c>
      <c r="Y8698" t="s">
        <v>49</v>
      </c>
      <c r="Z8698" t="s">
        <v>49</v>
      </c>
      <c r="AB8698" t="s">
        <v>49</v>
      </c>
      <c r="AC8698" t="s">
        <v>38</v>
      </c>
    </row>
    <row r="8699" spans="1:30" ht="14.5" hidden="1" x14ac:dyDescent="0.35">
      <c r="A8699" t="s">
        <v>43238</v>
      </c>
      <c r="C8699" t="s">
        <v>43239</v>
      </c>
      <c r="E8699" s="2">
        <v>0.93400000000000005</v>
      </c>
      <c r="F8699">
        <v>352</v>
      </c>
      <c r="G8699">
        <v>377</v>
      </c>
      <c r="H8699">
        <v>297</v>
      </c>
      <c r="I8699">
        <v>377</v>
      </c>
      <c r="J8699">
        <v>11</v>
      </c>
      <c r="K8699">
        <v>25</v>
      </c>
      <c r="L8699">
        <v>0</v>
      </c>
      <c r="S8699" t="s">
        <v>8600</v>
      </c>
      <c r="T8699" t="s">
        <v>8601</v>
      </c>
      <c r="U8699" s="1">
        <v>45498</v>
      </c>
      <c r="V8699" s="1">
        <v>45498</v>
      </c>
      <c r="W8699" t="s">
        <v>49</v>
      </c>
      <c r="Y8699" t="s">
        <v>49</v>
      </c>
      <c r="Z8699" t="s">
        <v>49</v>
      </c>
      <c r="AB8699" t="s">
        <v>49</v>
      </c>
      <c r="AC8699" t="s">
        <v>38</v>
      </c>
    </row>
    <row r="8700" spans="1:30" ht="14.5" hidden="1" x14ac:dyDescent="0.35">
      <c r="A8700" t="s">
        <v>8901</v>
      </c>
      <c r="C8700" t="s">
        <v>8902</v>
      </c>
      <c r="E8700" s="2">
        <v>1</v>
      </c>
      <c r="F8700">
        <v>68</v>
      </c>
      <c r="G8700">
        <v>68</v>
      </c>
      <c r="H8700">
        <v>64</v>
      </c>
      <c r="I8700">
        <v>68</v>
      </c>
      <c r="J8700">
        <v>0</v>
      </c>
      <c r="K8700">
        <v>0</v>
      </c>
      <c r="L8700">
        <v>0</v>
      </c>
      <c r="S8700" t="s">
        <v>8600</v>
      </c>
      <c r="T8700" t="s">
        <v>8601</v>
      </c>
      <c r="U8700" s="1">
        <v>45436</v>
      </c>
      <c r="V8700" s="1">
        <v>45436</v>
      </c>
      <c r="W8700" t="s">
        <v>49</v>
      </c>
      <c r="Y8700" t="s">
        <v>49</v>
      </c>
      <c r="Z8700" t="s">
        <v>49</v>
      </c>
      <c r="AB8700" t="s">
        <v>49</v>
      </c>
      <c r="AC8700" t="s">
        <v>38</v>
      </c>
    </row>
    <row r="8701" spans="1:30" ht="14.5" hidden="1" x14ac:dyDescent="0.35">
      <c r="A8701" t="s">
        <v>8903</v>
      </c>
      <c r="C8701" t="s">
        <v>8904</v>
      </c>
      <c r="E8701" s="2">
        <v>0.93700000000000006</v>
      </c>
      <c r="F8701">
        <v>252</v>
      </c>
      <c r="G8701">
        <v>269</v>
      </c>
      <c r="H8701">
        <v>210</v>
      </c>
      <c r="I8701">
        <v>269</v>
      </c>
      <c r="J8701">
        <v>10</v>
      </c>
      <c r="K8701">
        <v>17</v>
      </c>
      <c r="L8701">
        <v>0</v>
      </c>
      <c r="S8701" t="s">
        <v>8600</v>
      </c>
      <c r="T8701" t="s">
        <v>8601</v>
      </c>
      <c r="U8701" s="1">
        <v>46286</v>
      </c>
      <c r="V8701" s="1">
        <v>46447</v>
      </c>
      <c r="W8701" t="s">
        <v>49</v>
      </c>
      <c r="Y8701" t="s">
        <v>49</v>
      </c>
      <c r="Z8701" t="s">
        <v>49</v>
      </c>
      <c r="AB8701" t="s">
        <v>49</v>
      </c>
      <c r="AC8701" t="s">
        <v>38</v>
      </c>
    </row>
    <row r="8702" spans="1:30" ht="14.5" hidden="1" x14ac:dyDescent="0.35">
      <c r="A8702" t="s">
        <v>8905</v>
      </c>
      <c r="C8702" t="s">
        <v>8906</v>
      </c>
      <c r="E8702" s="2">
        <v>0.98399999999999999</v>
      </c>
      <c r="F8702">
        <v>124</v>
      </c>
      <c r="G8702">
        <v>126</v>
      </c>
      <c r="H8702">
        <v>111</v>
      </c>
      <c r="I8702">
        <v>126</v>
      </c>
      <c r="J8702">
        <v>2</v>
      </c>
      <c r="K8702">
        <v>2</v>
      </c>
      <c r="L8702">
        <v>0</v>
      </c>
      <c r="S8702" t="s">
        <v>8600</v>
      </c>
      <c r="T8702" t="s">
        <v>8601</v>
      </c>
      <c r="U8702" s="1">
        <v>45482</v>
      </c>
      <c r="V8702" s="1">
        <v>45482</v>
      </c>
      <c r="W8702" t="s">
        <v>49</v>
      </c>
      <c r="Y8702" t="s">
        <v>49</v>
      </c>
      <c r="Z8702" t="s">
        <v>49</v>
      </c>
      <c r="AB8702" t="s">
        <v>49</v>
      </c>
      <c r="AC8702" t="s">
        <v>38</v>
      </c>
    </row>
    <row r="8703" spans="1:30" ht="14.5" hidden="1" x14ac:dyDescent="0.35">
      <c r="A8703" t="s">
        <v>43240</v>
      </c>
      <c r="C8703" t="s">
        <v>43241</v>
      </c>
      <c r="E8703" s="2">
        <v>1</v>
      </c>
      <c r="F8703">
        <v>94</v>
      </c>
      <c r="G8703">
        <v>94</v>
      </c>
      <c r="H8703">
        <v>83</v>
      </c>
      <c r="I8703">
        <v>94</v>
      </c>
      <c r="J8703">
        <v>0</v>
      </c>
      <c r="K8703">
        <v>0</v>
      </c>
      <c r="L8703">
        <v>0</v>
      </c>
      <c r="S8703" t="s">
        <v>8600</v>
      </c>
      <c r="T8703" t="s">
        <v>8601</v>
      </c>
      <c r="U8703" s="1">
        <v>45089</v>
      </c>
      <c r="V8703" s="1">
        <v>45089</v>
      </c>
      <c r="W8703" t="s">
        <v>49</v>
      </c>
      <c r="Y8703" t="s">
        <v>49</v>
      </c>
      <c r="Z8703" t="s">
        <v>49</v>
      </c>
      <c r="AB8703" t="s">
        <v>49</v>
      </c>
      <c r="AC8703" t="s">
        <v>38</v>
      </c>
    </row>
    <row r="8704" spans="1:30" ht="14.5" hidden="1" x14ac:dyDescent="0.35">
      <c r="A8704" t="s">
        <v>8907</v>
      </c>
      <c r="C8704" t="s">
        <v>8908</v>
      </c>
      <c r="E8704" s="2">
        <v>0.80500000000000005</v>
      </c>
      <c r="F8704">
        <v>66</v>
      </c>
      <c r="G8704">
        <v>82</v>
      </c>
      <c r="H8704">
        <v>52</v>
      </c>
      <c r="I8704">
        <v>82</v>
      </c>
      <c r="J8704">
        <v>4</v>
      </c>
      <c r="K8704">
        <v>16</v>
      </c>
      <c r="L8704">
        <v>0</v>
      </c>
      <c r="S8704" t="s">
        <v>8600</v>
      </c>
      <c r="T8704" t="s">
        <v>8601</v>
      </c>
      <c r="U8704" s="1">
        <v>46050</v>
      </c>
      <c r="V8704" s="1">
        <v>46050</v>
      </c>
      <c r="W8704" t="s">
        <v>49</v>
      </c>
      <c r="Y8704" t="s">
        <v>49</v>
      </c>
      <c r="Z8704" t="s">
        <v>49</v>
      </c>
      <c r="AB8704" t="s">
        <v>49</v>
      </c>
      <c r="AC8704" t="s">
        <v>38</v>
      </c>
    </row>
    <row r="8705" spans="1:29" ht="14.5" hidden="1" x14ac:dyDescent="0.35">
      <c r="A8705" t="s">
        <v>43242</v>
      </c>
      <c r="C8705" t="s">
        <v>43243</v>
      </c>
      <c r="E8705" s="2">
        <v>0</v>
      </c>
      <c r="F8705">
        <v>0</v>
      </c>
      <c r="G8705">
        <v>86</v>
      </c>
      <c r="H8705">
        <v>72</v>
      </c>
      <c r="I8705">
        <v>86</v>
      </c>
      <c r="J8705">
        <v>72</v>
      </c>
      <c r="K8705">
        <v>86</v>
      </c>
      <c r="L8705">
        <v>0</v>
      </c>
      <c r="S8705" t="s">
        <v>8600</v>
      </c>
      <c r="T8705" t="s">
        <v>8601</v>
      </c>
      <c r="U8705" s="1">
        <v>45196</v>
      </c>
      <c r="V8705" s="1">
        <v>45196</v>
      </c>
      <c r="W8705" t="s">
        <v>49</v>
      </c>
      <c r="Y8705" t="s">
        <v>49</v>
      </c>
      <c r="Z8705" t="s">
        <v>49</v>
      </c>
      <c r="AB8705" t="s">
        <v>49</v>
      </c>
      <c r="AC8705" t="s">
        <v>38</v>
      </c>
    </row>
    <row r="8706" spans="1:29" ht="14.5" hidden="1" x14ac:dyDescent="0.35">
      <c r="A8706" t="s">
        <v>43244</v>
      </c>
      <c r="C8706" t="s">
        <v>43245</v>
      </c>
      <c r="E8706" s="2">
        <v>0.96399999999999997</v>
      </c>
      <c r="F8706">
        <v>27</v>
      </c>
      <c r="G8706">
        <v>28</v>
      </c>
      <c r="H8706">
        <v>26</v>
      </c>
      <c r="I8706">
        <v>28</v>
      </c>
      <c r="J8706">
        <v>1</v>
      </c>
      <c r="K8706">
        <v>1</v>
      </c>
      <c r="L8706">
        <v>0</v>
      </c>
      <c r="S8706" t="s">
        <v>8600</v>
      </c>
      <c r="T8706" t="s">
        <v>8601</v>
      </c>
      <c r="U8706" s="1">
        <v>45229</v>
      </c>
      <c r="V8706" s="1">
        <v>45229</v>
      </c>
      <c r="W8706" t="s">
        <v>49</v>
      </c>
      <c r="Y8706" t="s">
        <v>49</v>
      </c>
      <c r="Z8706" t="s">
        <v>49</v>
      </c>
      <c r="AB8706" t="s">
        <v>49</v>
      </c>
      <c r="AC8706" t="s">
        <v>38</v>
      </c>
    </row>
    <row r="8707" spans="1:29" ht="14.5" hidden="1" x14ac:dyDescent="0.35">
      <c r="A8707" t="s">
        <v>43246</v>
      </c>
      <c r="C8707" t="s">
        <v>43247</v>
      </c>
      <c r="E8707" s="2">
        <v>0</v>
      </c>
      <c r="F8707">
        <v>0</v>
      </c>
      <c r="G8707">
        <v>351</v>
      </c>
      <c r="H8707">
        <v>316</v>
      </c>
      <c r="I8707">
        <v>351</v>
      </c>
      <c r="J8707">
        <v>316</v>
      </c>
      <c r="K8707">
        <v>351</v>
      </c>
      <c r="L8707">
        <v>0</v>
      </c>
      <c r="S8707" t="s">
        <v>8600</v>
      </c>
      <c r="T8707" t="s">
        <v>8601</v>
      </c>
      <c r="U8707" s="1">
        <v>46625</v>
      </c>
      <c r="V8707" s="1">
        <v>46625</v>
      </c>
      <c r="W8707" t="s">
        <v>49</v>
      </c>
      <c r="Y8707" t="s">
        <v>49</v>
      </c>
      <c r="Z8707" t="s">
        <v>49</v>
      </c>
      <c r="AB8707" t="s">
        <v>49</v>
      </c>
      <c r="AC8707" t="s">
        <v>38</v>
      </c>
    </row>
    <row r="8708" spans="1:29" ht="14.5" hidden="1" x14ac:dyDescent="0.35">
      <c r="A8708" t="s">
        <v>8909</v>
      </c>
      <c r="C8708" t="s">
        <v>8910</v>
      </c>
      <c r="E8708" s="2">
        <v>0.97199999999999998</v>
      </c>
      <c r="F8708">
        <v>105</v>
      </c>
      <c r="G8708">
        <v>108</v>
      </c>
      <c r="H8708">
        <v>98</v>
      </c>
      <c r="I8708">
        <v>108</v>
      </c>
      <c r="J8708">
        <v>3</v>
      </c>
      <c r="K8708">
        <v>3</v>
      </c>
      <c r="L8708">
        <v>0</v>
      </c>
      <c r="S8708" t="s">
        <v>8600</v>
      </c>
      <c r="T8708" t="s">
        <v>8601</v>
      </c>
      <c r="U8708" s="1">
        <v>45816</v>
      </c>
      <c r="V8708" s="1">
        <v>45816</v>
      </c>
      <c r="W8708" t="s">
        <v>49</v>
      </c>
      <c r="Y8708" t="s">
        <v>49</v>
      </c>
      <c r="Z8708" t="s">
        <v>49</v>
      </c>
      <c r="AB8708" t="s">
        <v>49</v>
      </c>
      <c r="AC8708" t="s">
        <v>38</v>
      </c>
    </row>
    <row r="8709" spans="1:29" ht="14.5" hidden="1" x14ac:dyDescent="0.35">
      <c r="A8709" t="s">
        <v>8911</v>
      </c>
      <c r="C8709" t="s">
        <v>8912</v>
      </c>
      <c r="E8709" s="2">
        <v>0.99</v>
      </c>
      <c r="F8709">
        <v>410</v>
      </c>
      <c r="G8709">
        <v>414</v>
      </c>
      <c r="H8709">
        <v>342</v>
      </c>
      <c r="I8709">
        <v>414</v>
      </c>
      <c r="J8709">
        <v>4</v>
      </c>
      <c r="K8709">
        <v>4</v>
      </c>
      <c r="L8709">
        <v>0</v>
      </c>
      <c r="S8709" t="s">
        <v>8600</v>
      </c>
      <c r="T8709" t="s">
        <v>8601</v>
      </c>
      <c r="U8709" s="1">
        <v>44544</v>
      </c>
      <c r="V8709" s="1">
        <v>45879</v>
      </c>
      <c r="W8709" t="s">
        <v>49</v>
      </c>
      <c r="Y8709" t="s">
        <v>49</v>
      </c>
      <c r="Z8709" t="s">
        <v>49</v>
      </c>
      <c r="AB8709" t="s">
        <v>49</v>
      </c>
      <c r="AC8709" t="s">
        <v>38</v>
      </c>
    </row>
    <row r="8710" spans="1:29" ht="14.5" hidden="1" x14ac:dyDescent="0.35">
      <c r="A8710" t="s">
        <v>43248</v>
      </c>
      <c r="C8710" t="s">
        <v>43249</v>
      </c>
      <c r="E8710" s="2">
        <v>0.95499999999999996</v>
      </c>
      <c r="F8710">
        <v>385</v>
      </c>
      <c r="G8710">
        <v>403</v>
      </c>
      <c r="H8710">
        <v>331</v>
      </c>
      <c r="I8710">
        <v>403</v>
      </c>
      <c r="J8710">
        <v>4</v>
      </c>
      <c r="K8710">
        <v>18</v>
      </c>
      <c r="L8710">
        <v>1</v>
      </c>
      <c r="S8710" t="s">
        <v>8600</v>
      </c>
      <c r="T8710" t="s">
        <v>8601</v>
      </c>
      <c r="U8710" s="1">
        <v>45921</v>
      </c>
      <c r="V8710" s="1">
        <v>45921</v>
      </c>
      <c r="W8710" t="s">
        <v>49</v>
      </c>
      <c r="Y8710" t="s">
        <v>49</v>
      </c>
      <c r="Z8710" t="s">
        <v>49</v>
      </c>
      <c r="AB8710" t="s">
        <v>49</v>
      </c>
      <c r="AC8710" t="s">
        <v>38</v>
      </c>
    </row>
    <row r="8711" spans="1:29" ht="14.5" hidden="1" x14ac:dyDescent="0.35">
      <c r="A8711" t="s">
        <v>8913</v>
      </c>
      <c r="C8711" t="s">
        <v>8914</v>
      </c>
      <c r="E8711" s="2">
        <v>0.60499999999999998</v>
      </c>
      <c r="F8711">
        <v>199</v>
      </c>
      <c r="G8711">
        <v>329</v>
      </c>
      <c r="H8711">
        <v>266</v>
      </c>
      <c r="I8711">
        <v>329</v>
      </c>
      <c r="J8711">
        <v>92</v>
      </c>
      <c r="K8711">
        <v>130</v>
      </c>
      <c r="L8711">
        <v>0</v>
      </c>
      <c r="S8711" t="s">
        <v>8600</v>
      </c>
      <c r="T8711" t="s">
        <v>8601</v>
      </c>
      <c r="U8711" s="1">
        <v>46359</v>
      </c>
      <c r="V8711" s="1">
        <v>46359</v>
      </c>
      <c r="W8711" t="s">
        <v>49</v>
      </c>
      <c r="Y8711" t="s">
        <v>49</v>
      </c>
      <c r="Z8711" t="s">
        <v>49</v>
      </c>
      <c r="AB8711" t="s">
        <v>49</v>
      </c>
      <c r="AC8711" t="s">
        <v>38</v>
      </c>
    </row>
    <row r="8712" spans="1:29" ht="14.5" hidden="1" x14ac:dyDescent="0.35">
      <c r="A8712" t="s">
        <v>43250</v>
      </c>
      <c r="C8712" t="s">
        <v>43251</v>
      </c>
      <c r="E8712" s="2">
        <v>0.97299999999999998</v>
      </c>
      <c r="F8712">
        <v>393</v>
      </c>
      <c r="G8712">
        <v>404</v>
      </c>
      <c r="H8712">
        <v>383</v>
      </c>
      <c r="I8712">
        <v>404</v>
      </c>
      <c r="J8712">
        <v>4</v>
      </c>
      <c r="K8712">
        <v>11</v>
      </c>
      <c r="L8712">
        <v>0</v>
      </c>
      <c r="S8712" t="s">
        <v>8600</v>
      </c>
      <c r="T8712" t="s">
        <v>8601</v>
      </c>
      <c r="U8712" s="1">
        <v>46527</v>
      </c>
      <c r="V8712" s="1">
        <v>46527</v>
      </c>
      <c r="W8712" t="s">
        <v>49</v>
      </c>
      <c r="Y8712" t="s">
        <v>49</v>
      </c>
      <c r="Z8712" t="s">
        <v>49</v>
      </c>
      <c r="AB8712" t="s">
        <v>49</v>
      </c>
      <c r="AC8712" t="s">
        <v>38</v>
      </c>
    </row>
    <row r="8713" spans="1:29" ht="14.5" hidden="1" x14ac:dyDescent="0.35">
      <c r="A8713" t="s">
        <v>8915</v>
      </c>
      <c r="C8713" t="s">
        <v>8916</v>
      </c>
      <c r="E8713" s="2">
        <v>0.96599999999999997</v>
      </c>
      <c r="F8713">
        <v>141</v>
      </c>
      <c r="G8713">
        <v>146</v>
      </c>
      <c r="H8713">
        <v>99</v>
      </c>
      <c r="I8713">
        <v>146</v>
      </c>
      <c r="J8713">
        <v>1</v>
      </c>
      <c r="K8713">
        <v>5</v>
      </c>
      <c r="L8713">
        <v>0</v>
      </c>
      <c r="S8713" t="s">
        <v>8600</v>
      </c>
      <c r="T8713" t="s">
        <v>8601</v>
      </c>
      <c r="U8713" s="1">
        <v>44959</v>
      </c>
      <c r="V8713" s="1">
        <v>44959</v>
      </c>
      <c r="W8713" t="s">
        <v>49</v>
      </c>
      <c r="Y8713" t="s">
        <v>49</v>
      </c>
      <c r="Z8713" t="s">
        <v>49</v>
      </c>
      <c r="AB8713" t="s">
        <v>49</v>
      </c>
      <c r="AC8713" t="s">
        <v>38</v>
      </c>
    </row>
    <row r="8714" spans="1:29" ht="14.5" hidden="1" x14ac:dyDescent="0.35">
      <c r="A8714" t="s">
        <v>43252</v>
      </c>
      <c r="C8714" t="s">
        <v>43253</v>
      </c>
      <c r="E8714" s="2">
        <v>1</v>
      </c>
      <c r="F8714">
        <v>85</v>
      </c>
      <c r="G8714">
        <v>85</v>
      </c>
      <c r="H8714">
        <v>77</v>
      </c>
      <c r="I8714">
        <v>85</v>
      </c>
      <c r="J8714">
        <v>0</v>
      </c>
      <c r="K8714">
        <v>0</v>
      </c>
      <c r="L8714">
        <v>0</v>
      </c>
      <c r="S8714" t="s">
        <v>8600</v>
      </c>
      <c r="T8714" t="s">
        <v>8601</v>
      </c>
      <c r="U8714" s="1">
        <v>44454</v>
      </c>
      <c r="V8714" s="1">
        <v>44454</v>
      </c>
      <c r="W8714" t="s">
        <v>49</v>
      </c>
      <c r="Y8714" t="s">
        <v>49</v>
      </c>
      <c r="Z8714" t="s">
        <v>49</v>
      </c>
      <c r="AB8714" t="s">
        <v>49</v>
      </c>
      <c r="AC8714" t="s">
        <v>38</v>
      </c>
    </row>
    <row r="8715" spans="1:29" ht="14.5" x14ac:dyDescent="0.35">
      <c r="A8715" t="s">
        <v>43254</v>
      </c>
      <c r="B8715" t="s">
        <v>91</v>
      </c>
      <c r="C8715" t="s">
        <v>43255</v>
      </c>
      <c r="D8715" t="s">
        <v>93</v>
      </c>
      <c r="E8715" s="2">
        <v>1</v>
      </c>
      <c r="F8715">
        <v>23</v>
      </c>
      <c r="G8715">
        <v>23</v>
      </c>
      <c r="H8715">
        <v>21</v>
      </c>
      <c r="I8715">
        <v>23</v>
      </c>
      <c r="J8715">
        <v>0</v>
      </c>
      <c r="K8715">
        <v>0</v>
      </c>
      <c r="L8715">
        <v>0</v>
      </c>
      <c r="M8715" t="s">
        <v>94</v>
      </c>
      <c r="N8715" t="s">
        <v>94</v>
      </c>
      <c r="O8715" t="s">
        <v>38</v>
      </c>
      <c r="P8715" t="s">
        <v>94</v>
      </c>
      <c r="Q8715" t="s">
        <v>94</v>
      </c>
      <c r="R8715" t="s">
        <v>38</v>
      </c>
      <c r="S8715" t="s">
        <v>8600</v>
      </c>
      <c r="T8715" t="s">
        <v>8601</v>
      </c>
      <c r="U8715" s="1">
        <v>46145</v>
      </c>
      <c r="V8715" s="1">
        <v>46145</v>
      </c>
      <c r="W8715" t="s">
        <v>49</v>
      </c>
      <c r="Y8715" t="s">
        <v>49</v>
      </c>
      <c r="Z8715" t="s">
        <v>49</v>
      </c>
      <c r="AB8715" t="s">
        <v>49</v>
      </c>
      <c r="AC8715" t="s">
        <v>91</v>
      </c>
    </row>
    <row r="8716" spans="1:29" ht="14.5" hidden="1" x14ac:dyDescent="0.35">
      <c r="A8716" t="s">
        <v>43256</v>
      </c>
      <c r="C8716" t="s">
        <v>43257</v>
      </c>
      <c r="E8716" s="2">
        <v>0.94899999999999995</v>
      </c>
      <c r="F8716">
        <v>2500</v>
      </c>
      <c r="G8716">
        <v>2633</v>
      </c>
      <c r="H8716">
        <v>1443</v>
      </c>
      <c r="I8716">
        <v>2633</v>
      </c>
      <c r="J8716">
        <v>23</v>
      </c>
      <c r="K8716">
        <v>136</v>
      </c>
      <c r="L8716">
        <v>0</v>
      </c>
      <c r="S8716" t="s">
        <v>8600</v>
      </c>
      <c r="T8716" t="s">
        <v>8601</v>
      </c>
      <c r="U8716" s="1">
        <v>44180</v>
      </c>
      <c r="V8716" s="1">
        <v>46146</v>
      </c>
      <c r="W8716" t="s">
        <v>49</v>
      </c>
      <c r="Y8716" t="s">
        <v>49</v>
      </c>
      <c r="Z8716" t="s">
        <v>49</v>
      </c>
      <c r="AB8716" t="s">
        <v>49</v>
      </c>
      <c r="AC8716" t="s">
        <v>38</v>
      </c>
    </row>
    <row r="8717" spans="1:29" ht="14.5" hidden="1" x14ac:dyDescent="0.35">
      <c r="A8717" t="s">
        <v>8917</v>
      </c>
      <c r="C8717" t="s">
        <v>8918</v>
      </c>
      <c r="E8717" s="2">
        <v>0.94299999999999995</v>
      </c>
      <c r="F8717">
        <v>395</v>
      </c>
      <c r="G8717">
        <v>419</v>
      </c>
      <c r="H8717">
        <v>320</v>
      </c>
      <c r="I8717">
        <v>419</v>
      </c>
      <c r="J8717">
        <v>5</v>
      </c>
      <c r="K8717">
        <v>24</v>
      </c>
      <c r="L8717">
        <v>0</v>
      </c>
      <c r="S8717" t="s">
        <v>8600</v>
      </c>
      <c r="T8717" t="s">
        <v>8601</v>
      </c>
      <c r="U8717" s="1">
        <v>45879</v>
      </c>
      <c r="V8717" s="1">
        <v>46244</v>
      </c>
      <c r="W8717" t="s">
        <v>49</v>
      </c>
      <c r="Y8717" t="s">
        <v>49</v>
      </c>
      <c r="Z8717" t="s">
        <v>49</v>
      </c>
      <c r="AB8717" t="s">
        <v>49</v>
      </c>
      <c r="AC8717" t="s">
        <v>38</v>
      </c>
    </row>
    <row r="8718" spans="1:29" ht="14.5" hidden="1" x14ac:dyDescent="0.35">
      <c r="A8718" t="s">
        <v>43258</v>
      </c>
      <c r="C8718" t="s">
        <v>27631</v>
      </c>
      <c r="E8718" s="2">
        <v>0.93200000000000005</v>
      </c>
      <c r="F8718">
        <v>109</v>
      </c>
      <c r="G8718">
        <v>117</v>
      </c>
      <c r="H8718">
        <v>99</v>
      </c>
      <c r="I8718">
        <v>117</v>
      </c>
      <c r="J8718">
        <v>5</v>
      </c>
      <c r="K8718">
        <v>8</v>
      </c>
      <c r="L8718">
        <v>0</v>
      </c>
      <c r="S8718" t="s">
        <v>8600</v>
      </c>
      <c r="T8718" t="s">
        <v>8601</v>
      </c>
      <c r="U8718" s="1">
        <v>45436</v>
      </c>
      <c r="V8718" s="1">
        <v>45844</v>
      </c>
      <c r="W8718" t="s">
        <v>49</v>
      </c>
      <c r="Y8718" t="s">
        <v>49</v>
      </c>
      <c r="Z8718" t="s">
        <v>49</v>
      </c>
      <c r="AB8718" t="s">
        <v>49</v>
      </c>
      <c r="AC8718" t="s">
        <v>38</v>
      </c>
    </row>
    <row r="8719" spans="1:29" ht="14.5" hidden="1" x14ac:dyDescent="0.35">
      <c r="A8719" t="s">
        <v>43259</v>
      </c>
      <c r="C8719" t="s">
        <v>43260</v>
      </c>
      <c r="E8719" s="2">
        <v>0.93200000000000005</v>
      </c>
      <c r="F8719">
        <v>96</v>
      </c>
      <c r="G8719">
        <v>103</v>
      </c>
      <c r="H8719">
        <v>87</v>
      </c>
      <c r="I8719">
        <v>103</v>
      </c>
      <c r="J8719">
        <v>3</v>
      </c>
      <c r="K8719">
        <v>7</v>
      </c>
      <c r="L8719">
        <v>0</v>
      </c>
      <c r="S8719" t="s">
        <v>8600</v>
      </c>
      <c r="T8719" t="s">
        <v>8601</v>
      </c>
      <c r="U8719" s="1">
        <v>46240</v>
      </c>
      <c r="V8719" s="1">
        <v>46240</v>
      </c>
      <c r="W8719" t="s">
        <v>49</v>
      </c>
      <c r="Y8719" t="s">
        <v>49</v>
      </c>
      <c r="Z8719" t="s">
        <v>49</v>
      </c>
      <c r="AB8719" t="s">
        <v>49</v>
      </c>
      <c r="AC8719" t="s">
        <v>38</v>
      </c>
    </row>
    <row r="8720" spans="1:29" ht="14.5" hidden="1" x14ac:dyDescent="0.35">
      <c r="A8720" t="s">
        <v>43261</v>
      </c>
      <c r="C8720" t="s">
        <v>43262</v>
      </c>
      <c r="E8720" s="2">
        <v>0.92300000000000004</v>
      </c>
      <c r="F8720">
        <v>883</v>
      </c>
      <c r="G8720">
        <v>957</v>
      </c>
      <c r="H8720">
        <v>424</v>
      </c>
      <c r="I8720">
        <v>957</v>
      </c>
      <c r="J8720">
        <v>12</v>
      </c>
      <c r="K8720">
        <v>74</v>
      </c>
      <c r="L8720">
        <v>3</v>
      </c>
      <c r="S8720" t="s">
        <v>8600</v>
      </c>
      <c r="T8720" t="s">
        <v>8601</v>
      </c>
      <c r="U8720" s="1">
        <v>45827</v>
      </c>
      <c r="V8720" s="1">
        <v>45903</v>
      </c>
      <c r="W8720" t="s">
        <v>49</v>
      </c>
      <c r="Y8720" t="s">
        <v>49</v>
      </c>
      <c r="Z8720" t="s">
        <v>49</v>
      </c>
      <c r="AB8720" t="s">
        <v>49</v>
      </c>
      <c r="AC8720" t="s">
        <v>38</v>
      </c>
    </row>
    <row r="8721" spans="1:30" ht="14.5" hidden="1" x14ac:dyDescent="0.35">
      <c r="A8721" t="s">
        <v>8919</v>
      </c>
      <c r="C8721" t="s">
        <v>8920</v>
      </c>
      <c r="E8721" s="2">
        <v>0.95899999999999996</v>
      </c>
      <c r="F8721">
        <v>165</v>
      </c>
      <c r="G8721">
        <v>172</v>
      </c>
      <c r="H8721">
        <v>128</v>
      </c>
      <c r="I8721">
        <v>172</v>
      </c>
      <c r="J8721">
        <v>2</v>
      </c>
      <c r="K8721">
        <v>7</v>
      </c>
      <c r="L8721">
        <v>0</v>
      </c>
      <c r="S8721" t="s">
        <v>8600</v>
      </c>
      <c r="T8721" t="s">
        <v>8601</v>
      </c>
      <c r="U8721" s="1">
        <v>45900</v>
      </c>
      <c r="V8721" s="1">
        <v>45900</v>
      </c>
      <c r="W8721" t="s">
        <v>49</v>
      </c>
      <c r="Y8721" t="s">
        <v>49</v>
      </c>
      <c r="Z8721" t="s">
        <v>49</v>
      </c>
      <c r="AB8721" t="s">
        <v>49</v>
      </c>
      <c r="AC8721" t="s">
        <v>38</v>
      </c>
    </row>
    <row r="8722" spans="1:30" ht="14.5" hidden="1" x14ac:dyDescent="0.35">
      <c r="A8722" t="s">
        <v>43263</v>
      </c>
      <c r="C8722" t="s">
        <v>43264</v>
      </c>
      <c r="E8722" s="2">
        <v>0.91800000000000004</v>
      </c>
      <c r="F8722">
        <v>790</v>
      </c>
      <c r="G8722">
        <v>861</v>
      </c>
      <c r="H8722">
        <v>679</v>
      </c>
      <c r="I8722">
        <v>861</v>
      </c>
      <c r="J8722">
        <v>42</v>
      </c>
      <c r="K8722">
        <v>87</v>
      </c>
      <c r="L8722">
        <v>0</v>
      </c>
      <c r="S8722" t="s">
        <v>255</v>
      </c>
      <c r="T8722" t="s">
        <v>256</v>
      </c>
      <c r="U8722" s="1">
        <v>45698</v>
      </c>
      <c r="V8722" s="1">
        <v>45707</v>
      </c>
      <c r="W8722" t="s">
        <v>49</v>
      </c>
      <c r="Y8722" t="s">
        <v>49</v>
      </c>
      <c r="Z8722" t="s">
        <v>49</v>
      </c>
      <c r="AA8722" t="s">
        <v>49</v>
      </c>
      <c r="AB8722" t="s">
        <v>49</v>
      </c>
      <c r="AC8722" t="s">
        <v>38</v>
      </c>
      <c r="AD8722" t="s">
        <v>49</v>
      </c>
    </row>
    <row r="8723" spans="1:30" ht="14.5" hidden="1" x14ac:dyDescent="0.35">
      <c r="A8723" t="s">
        <v>8921</v>
      </c>
      <c r="C8723" t="s">
        <v>8922</v>
      </c>
      <c r="E8723" s="2">
        <v>0.96599999999999997</v>
      </c>
      <c r="F8723">
        <v>168</v>
      </c>
      <c r="G8723">
        <v>174</v>
      </c>
      <c r="H8723">
        <v>149</v>
      </c>
      <c r="I8723">
        <v>174</v>
      </c>
      <c r="J8723">
        <v>6</v>
      </c>
      <c r="K8723">
        <v>6</v>
      </c>
      <c r="L8723">
        <v>0</v>
      </c>
      <c r="S8723" t="s">
        <v>8600</v>
      </c>
      <c r="T8723" t="s">
        <v>8601</v>
      </c>
      <c r="U8723" s="1">
        <v>45900</v>
      </c>
      <c r="V8723" s="1">
        <v>45900</v>
      </c>
      <c r="W8723" t="s">
        <v>49</v>
      </c>
      <c r="Y8723" t="s">
        <v>49</v>
      </c>
      <c r="Z8723" t="s">
        <v>49</v>
      </c>
      <c r="AB8723" t="s">
        <v>49</v>
      </c>
      <c r="AC8723" t="s">
        <v>38</v>
      </c>
    </row>
    <row r="8724" spans="1:30" ht="14.5" hidden="1" x14ac:dyDescent="0.35">
      <c r="A8724" t="s">
        <v>8923</v>
      </c>
      <c r="C8724" t="s">
        <v>8924</v>
      </c>
      <c r="E8724" s="2">
        <v>1</v>
      </c>
      <c r="F8724">
        <v>84</v>
      </c>
      <c r="G8724">
        <v>84</v>
      </c>
      <c r="H8724">
        <v>68</v>
      </c>
      <c r="I8724">
        <v>84</v>
      </c>
      <c r="J8724">
        <v>0</v>
      </c>
      <c r="K8724">
        <v>0</v>
      </c>
      <c r="L8724">
        <v>0</v>
      </c>
      <c r="S8724" t="s">
        <v>8600</v>
      </c>
      <c r="T8724" t="s">
        <v>8601</v>
      </c>
      <c r="U8724" s="1">
        <v>44180</v>
      </c>
      <c r="V8724" s="1">
        <v>44180</v>
      </c>
      <c r="W8724" t="s">
        <v>49</v>
      </c>
      <c r="Y8724" t="s">
        <v>49</v>
      </c>
      <c r="Z8724" t="s">
        <v>49</v>
      </c>
      <c r="AB8724" t="s">
        <v>49</v>
      </c>
      <c r="AC8724" t="s">
        <v>38</v>
      </c>
    </row>
    <row r="8725" spans="1:30" ht="14.5" hidden="1" x14ac:dyDescent="0.35">
      <c r="A8725" t="s">
        <v>8925</v>
      </c>
      <c r="C8725" t="s">
        <v>8926</v>
      </c>
      <c r="E8725" s="2">
        <v>0.73399999999999999</v>
      </c>
      <c r="F8725">
        <v>1942</v>
      </c>
      <c r="G8725">
        <v>2647</v>
      </c>
      <c r="H8725">
        <v>1812</v>
      </c>
      <c r="I8725">
        <v>2647</v>
      </c>
      <c r="J8725">
        <v>274</v>
      </c>
      <c r="K8725">
        <v>707</v>
      </c>
      <c r="L8725">
        <v>0</v>
      </c>
      <c r="S8725" t="s">
        <v>255</v>
      </c>
      <c r="T8725" t="s">
        <v>256</v>
      </c>
      <c r="U8725" s="1">
        <v>45265</v>
      </c>
      <c r="V8725" s="1">
        <v>45323</v>
      </c>
      <c r="W8725" t="s">
        <v>49</v>
      </c>
      <c r="Y8725" t="s">
        <v>49</v>
      </c>
      <c r="Z8725" t="s">
        <v>49</v>
      </c>
      <c r="AA8725" t="s">
        <v>49</v>
      </c>
      <c r="AB8725" t="s">
        <v>49</v>
      </c>
      <c r="AC8725" t="s">
        <v>38</v>
      </c>
      <c r="AD8725" t="s">
        <v>49</v>
      </c>
    </row>
    <row r="8726" spans="1:30" ht="14.5" hidden="1" x14ac:dyDescent="0.35">
      <c r="A8726" t="s">
        <v>8927</v>
      </c>
      <c r="C8726" t="s">
        <v>8928</v>
      </c>
      <c r="E8726" s="2">
        <v>0.83099999999999996</v>
      </c>
      <c r="F8726">
        <v>637</v>
      </c>
      <c r="G8726">
        <v>767</v>
      </c>
      <c r="H8726">
        <v>630</v>
      </c>
      <c r="I8726">
        <v>786</v>
      </c>
      <c r="J8726">
        <v>123</v>
      </c>
      <c r="K8726">
        <v>172</v>
      </c>
      <c r="L8726">
        <v>0</v>
      </c>
      <c r="S8726" t="s">
        <v>8675</v>
      </c>
      <c r="T8726" t="s">
        <v>8676</v>
      </c>
      <c r="U8726" s="1">
        <v>44180</v>
      </c>
      <c r="V8726" s="1">
        <v>45713</v>
      </c>
      <c r="W8726" t="s">
        <v>49</v>
      </c>
      <c r="Y8726" t="s">
        <v>49</v>
      </c>
      <c r="Z8726" t="s">
        <v>49</v>
      </c>
      <c r="AA8726" t="s">
        <v>49</v>
      </c>
      <c r="AB8726" t="s">
        <v>49</v>
      </c>
      <c r="AC8726" t="s">
        <v>38</v>
      </c>
      <c r="AD8726" t="s">
        <v>49</v>
      </c>
    </row>
    <row r="8727" spans="1:30" ht="14.5" hidden="1" x14ac:dyDescent="0.35">
      <c r="A8727" t="s">
        <v>43265</v>
      </c>
      <c r="C8727" t="s">
        <v>43266</v>
      </c>
      <c r="E8727" s="2">
        <v>1</v>
      </c>
      <c r="F8727">
        <v>88</v>
      </c>
      <c r="G8727">
        <v>88</v>
      </c>
      <c r="H8727">
        <v>81</v>
      </c>
      <c r="I8727">
        <v>88</v>
      </c>
      <c r="J8727">
        <v>0</v>
      </c>
      <c r="K8727">
        <v>0</v>
      </c>
      <c r="L8727">
        <v>0</v>
      </c>
      <c r="S8727" t="s">
        <v>8600</v>
      </c>
      <c r="T8727" t="s">
        <v>8601</v>
      </c>
      <c r="U8727" s="1">
        <v>46216</v>
      </c>
      <c r="V8727" s="1">
        <v>46216</v>
      </c>
      <c r="W8727" t="s">
        <v>49</v>
      </c>
      <c r="Y8727" t="s">
        <v>49</v>
      </c>
      <c r="Z8727" t="s">
        <v>49</v>
      </c>
      <c r="AB8727" t="s">
        <v>49</v>
      </c>
      <c r="AC8727" t="s">
        <v>38</v>
      </c>
    </row>
    <row r="8728" spans="1:30" ht="14.5" hidden="1" x14ac:dyDescent="0.35">
      <c r="A8728" t="s">
        <v>8929</v>
      </c>
      <c r="C8728" t="s">
        <v>8930</v>
      </c>
      <c r="E8728" s="2">
        <v>0.89600000000000002</v>
      </c>
      <c r="F8728">
        <v>1008</v>
      </c>
      <c r="G8728">
        <v>1125</v>
      </c>
      <c r="H8728">
        <v>1000</v>
      </c>
      <c r="I8728">
        <v>1127</v>
      </c>
      <c r="J8728">
        <v>91</v>
      </c>
      <c r="K8728">
        <v>131</v>
      </c>
      <c r="L8728">
        <v>0</v>
      </c>
      <c r="S8728" t="s">
        <v>255</v>
      </c>
      <c r="T8728" t="s">
        <v>256</v>
      </c>
      <c r="U8728" s="1">
        <v>45265</v>
      </c>
      <c r="V8728" s="1">
        <v>45355</v>
      </c>
      <c r="W8728" t="s">
        <v>49</v>
      </c>
      <c r="Y8728" t="s">
        <v>49</v>
      </c>
      <c r="Z8728" t="s">
        <v>49</v>
      </c>
      <c r="AA8728" t="s">
        <v>49</v>
      </c>
      <c r="AB8728" t="s">
        <v>49</v>
      </c>
      <c r="AC8728" t="s">
        <v>38</v>
      </c>
      <c r="AD8728" t="s">
        <v>49</v>
      </c>
    </row>
    <row r="8729" spans="1:30" ht="14.5" hidden="1" x14ac:dyDescent="0.35">
      <c r="A8729" t="s">
        <v>43267</v>
      </c>
      <c r="C8729" t="s">
        <v>43268</v>
      </c>
      <c r="E8729" s="2">
        <v>0.49099999999999999</v>
      </c>
      <c r="F8729">
        <v>53</v>
      </c>
      <c r="G8729">
        <v>108</v>
      </c>
      <c r="H8729">
        <v>94</v>
      </c>
      <c r="I8729">
        <v>108</v>
      </c>
      <c r="J8729">
        <v>53</v>
      </c>
      <c r="K8729">
        <v>56</v>
      </c>
      <c r="L8729">
        <v>0</v>
      </c>
      <c r="S8729" t="s">
        <v>255</v>
      </c>
      <c r="T8729" t="s">
        <v>256</v>
      </c>
      <c r="U8729" s="1">
        <v>45446</v>
      </c>
      <c r="V8729" s="1">
        <v>45446</v>
      </c>
      <c r="W8729" t="s">
        <v>49</v>
      </c>
      <c r="Y8729" t="s">
        <v>49</v>
      </c>
      <c r="Z8729" t="s">
        <v>49</v>
      </c>
      <c r="AA8729" t="s">
        <v>49</v>
      </c>
      <c r="AB8729" t="s">
        <v>49</v>
      </c>
      <c r="AC8729" t="s">
        <v>38</v>
      </c>
      <c r="AD8729" t="s">
        <v>49</v>
      </c>
    </row>
    <row r="8730" spans="1:30" ht="14.5" hidden="1" x14ac:dyDescent="0.35">
      <c r="A8730" t="s">
        <v>8931</v>
      </c>
      <c r="C8730" t="s">
        <v>8932</v>
      </c>
      <c r="E8730" s="2">
        <v>1</v>
      </c>
      <c r="F8730">
        <v>172</v>
      </c>
      <c r="G8730">
        <v>172</v>
      </c>
      <c r="H8730">
        <v>154</v>
      </c>
      <c r="I8730">
        <v>172</v>
      </c>
      <c r="J8730">
        <v>0</v>
      </c>
      <c r="K8730">
        <v>0</v>
      </c>
      <c r="L8730">
        <v>0</v>
      </c>
      <c r="S8730" t="s">
        <v>8600</v>
      </c>
      <c r="T8730" t="s">
        <v>8601</v>
      </c>
      <c r="U8730" s="1">
        <v>45900</v>
      </c>
      <c r="V8730" s="1">
        <v>45900</v>
      </c>
      <c r="W8730" t="s">
        <v>49</v>
      </c>
      <c r="Y8730" t="s">
        <v>49</v>
      </c>
      <c r="Z8730" t="s">
        <v>49</v>
      </c>
      <c r="AB8730" t="s">
        <v>49</v>
      </c>
      <c r="AC8730" t="s">
        <v>38</v>
      </c>
    </row>
    <row r="8731" spans="1:30" ht="14.5" x14ac:dyDescent="0.35">
      <c r="A8731" t="s">
        <v>43269</v>
      </c>
      <c r="B8731" t="s">
        <v>91</v>
      </c>
      <c r="C8731" t="s">
        <v>43270</v>
      </c>
      <c r="D8731" t="s">
        <v>93</v>
      </c>
      <c r="E8731" s="2">
        <v>1</v>
      </c>
      <c r="F8731">
        <v>29</v>
      </c>
      <c r="G8731">
        <v>29</v>
      </c>
      <c r="H8731">
        <v>27</v>
      </c>
      <c r="I8731">
        <v>29</v>
      </c>
      <c r="J8731">
        <v>0</v>
      </c>
      <c r="K8731">
        <v>0</v>
      </c>
      <c r="L8731">
        <v>0</v>
      </c>
      <c r="M8731" t="s">
        <v>94</v>
      </c>
      <c r="N8731" t="s">
        <v>94</v>
      </c>
      <c r="O8731" t="s">
        <v>38</v>
      </c>
      <c r="P8731" t="s">
        <v>94</v>
      </c>
      <c r="Q8731" t="s">
        <v>94</v>
      </c>
      <c r="R8731" t="s">
        <v>38</v>
      </c>
      <c r="S8731" t="s">
        <v>8600</v>
      </c>
      <c r="T8731" t="s">
        <v>8601</v>
      </c>
      <c r="U8731" s="1">
        <v>44734</v>
      </c>
      <c r="V8731" s="1">
        <v>44734</v>
      </c>
      <c r="W8731" t="s">
        <v>49</v>
      </c>
      <c r="Y8731" t="s">
        <v>49</v>
      </c>
      <c r="Z8731" t="s">
        <v>49</v>
      </c>
      <c r="AB8731" t="s">
        <v>49</v>
      </c>
      <c r="AC8731" t="s">
        <v>91</v>
      </c>
    </row>
    <row r="8732" spans="1:30" ht="14.5" hidden="1" x14ac:dyDescent="0.35">
      <c r="A8732" t="s">
        <v>8933</v>
      </c>
      <c r="C8732" t="s">
        <v>8934</v>
      </c>
      <c r="E8732" s="2">
        <v>0.997</v>
      </c>
      <c r="F8732">
        <v>289</v>
      </c>
      <c r="G8732">
        <v>290</v>
      </c>
      <c r="H8732">
        <v>260</v>
      </c>
      <c r="I8732">
        <v>290</v>
      </c>
      <c r="J8732">
        <v>1</v>
      </c>
      <c r="K8732">
        <v>1</v>
      </c>
      <c r="L8732">
        <v>0</v>
      </c>
      <c r="S8732" t="s">
        <v>8600</v>
      </c>
      <c r="T8732" t="s">
        <v>8601</v>
      </c>
      <c r="U8732" s="1">
        <v>46246</v>
      </c>
      <c r="V8732" s="1">
        <v>46246</v>
      </c>
      <c r="W8732" t="s">
        <v>49</v>
      </c>
      <c r="Y8732" t="s">
        <v>49</v>
      </c>
      <c r="Z8732" t="s">
        <v>49</v>
      </c>
      <c r="AB8732" t="s">
        <v>49</v>
      </c>
      <c r="AC8732" t="s">
        <v>38</v>
      </c>
    </row>
    <row r="8733" spans="1:30" ht="14.5" hidden="1" x14ac:dyDescent="0.35">
      <c r="A8733" t="s">
        <v>8935</v>
      </c>
      <c r="C8733" t="s">
        <v>8936</v>
      </c>
      <c r="E8733" s="2">
        <v>0.83199999999999996</v>
      </c>
      <c r="F8733">
        <v>352</v>
      </c>
      <c r="G8733">
        <v>423</v>
      </c>
      <c r="H8733">
        <v>319</v>
      </c>
      <c r="I8733">
        <v>423</v>
      </c>
      <c r="J8733">
        <v>6</v>
      </c>
      <c r="K8733">
        <v>71</v>
      </c>
      <c r="L8733">
        <v>0</v>
      </c>
      <c r="S8733" t="s">
        <v>8600</v>
      </c>
      <c r="T8733" t="s">
        <v>8601</v>
      </c>
      <c r="U8733" s="1">
        <v>46240</v>
      </c>
      <c r="V8733" s="1">
        <v>46240</v>
      </c>
      <c r="W8733" t="s">
        <v>49</v>
      </c>
      <c r="Y8733" t="s">
        <v>49</v>
      </c>
      <c r="Z8733" t="s">
        <v>49</v>
      </c>
      <c r="AB8733" t="s">
        <v>49</v>
      </c>
      <c r="AC8733" t="s">
        <v>38</v>
      </c>
    </row>
    <row r="8734" spans="1:30" ht="14.5" hidden="1" x14ac:dyDescent="0.35">
      <c r="A8734" t="s">
        <v>8937</v>
      </c>
      <c r="C8734" t="s">
        <v>8938</v>
      </c>
      <c r="E8734" s="2">
        <v>1</v>
      </c>
      <c r="F8734">
        <v>87</v>
      </c>
      <c r="G8734">
        <v>87</v>
      </c>
      <c r="H8734">
        <v>74</v>
      </c>
      <c r="I8734">
        <v>87</v>
      </c>
      <c r="J8734">
        <v>0</v>
      </c>
      <c r="K8734">
        <v>0</v>
      </c>
      <c r="L8734">
        <v>0</v>
      </c>
      <c r="S8734" t="s">
        <v>8600</v>
      </c>
      <c r="T8734" t="s">
        <v>8601</v>
      </c>
      <c r="U8734" s="1">
        <v>45880</v>
      </c>
      <c r="V8734" s="1">
        <v>45880</v>
      </c>
      <c r="W8734" t="s">
        <v>49</v>
      </c>
      <c r="Y8734" t="s">
        <v>49</v>
      </c>
      <c r="Z8734" t="s">
        <v>49</v>
      </c>
      <c r="AB8734" t="s">
        <v>49</v>
      </c>
      <c r="AC8734" t="s">
        <v>38</v>
      </c>
    </row>
    <row r="8735" spans="1:30" ht="14.5" hidden="1" x14ac:dyDescent="0.35">
      <c r="A8735" t="s">
        <v>8939</v>
      </c>
      <c r="C8735" t="s">
        <v>8940</v>
      </c>
      <c r="E8735" s="2">
        <v>1</v>
      </c>
      <c r="F8735">
        <v>134</v>
      </c>
      <c r="G8735">
        <v>134</v>
      </c>
      <c r="H8735">
        <v>119</v>
      </c>
      <c r="I8735">
        <v>134</v>
      </c>
      <c r="J8735">
        <v>0</v>
      </c>
      <c r="K8735">
        <v>0</v>
      </c>
      <c r="L8735">
        <v>0</v>
      </c>
      <c r="S8735" t="s">
        <v>8600</v>
      </c>
      <c r="T8735" t="s">
        <v>8601</v>
      </c>
      <c r="U8735" s="1">
        <v>45729</v>
      </c>
      <c r="V8735" s="1">
        <v>45729</v>
      </c>
      <c r="W8735" t="s">
        <v>49</v>
      </c>
      <c r="Y8735" t="s">
        <v>49</v>
      </c>
      <c r="Z8735" t="s">
        <v>49</v>
      </c>
      <c r="AB8735" t="s">
        <v>49</v>
      </c>
      <c r="AC8735" t="s">
        <v>38</v>
      </c>
    </row>
    <row r="8736" spans="1:30" ht="14.5" hidden="1" x14ac:dyDescent="0.35">
      <c r="A8736" t="s">
        <v>43271</v>
      </c>
      <c r="C8736" t="s">
        <v>43272</v>
      </c>
      <c r="E8736" s="2">
        <v>0.72399999999999998</v>
      </c>
      <c r="F8736">
        <v>147</v>
      </c>
      <c r="G8736">
        <v>203</v>
      </c>
      <c r="H8736">
        <v>176</v>
      </c>
      <c r="I8736">
        <v>203</v>
      </c>
      <c r="J8736">
        <v>47</v>
      </c>
      <c r="K8736">
        <v>56</v>
      </c>
      <c r="L8736">
        <v>0</v>
      </c>
      <c r="S8736" t="s">
        <v>8600</v>
      </c>
      <c r="T8736" t="s">
        <v>8601</v>
      </c>
      <c r="U8736" s="1">
        <v>46625</v>
      </c>
      <c r="V8736" s="1">
        <v>46625</v>
      </c>
      <c r="W8736" t="s">
        <v>49</v>
      </c>
      <c r="Y8736" t="s">
        <v>49</v>
      </c>
      <c r="Z8736" t="s">
        <v>49</v>
      </c>
      <c r="AB8736" t="s">
        <v>49</v>
      </c>
      <c r="AC8736" t="s">
        <v>38</v>
      </c>
    </row>
    <row r="8737" spans="1:30" ht="14.5" hidden="1" x14ac:dyDescent="0.35">
      <c r="A8737" t="s">
        <v>8941</v>
      </c>
      <c r="C8737" t="s">
        <v>8942</v>
      </c>
      <c r="E8737" s="2">
        <v>0.93899999999999995</v>
      </c>
      <c r="F8737">
        <v>46</v>
      </c>
      <c r="G8737">
        <v>49</v>
      </c>
      <c r="H8737">
        <v>49</v>
      </c>
      <c r="I8737">
        <v>49</v>
      </c>
      <c r="J8737">
        <v>3</v>
      </c>
      <c r="K8737">
        <v>3</v>
      </c>
      <c r="L8737">
        <v>0</v>
      </c>
      <c r="S8737" t="s">
        <v>8600</v>
      </c>
      <c r="T8737" t="s">
        <v>8601</v>
      </c>
      <c r="U8737" s="1">
        <v>45505</v>
      </c>
      <c r="V8737" s="1">
        <v>45505</v>
      </c>
      <c r="W8737" t="s">
        <v>49</v>
      </c>
      <c r="Y8737" t="s">
        <v>49</v>
      </c>
      <c r="Z8737" t="s">
        <v>49</v>
      </c>
      <c r="AB8737" t="s">
        <v>49</v>
      </c>
      <c r="AC8737" t="s">
        <v>38</v>
      </c>
    </row>
    <row r="8738" spans="1:30" ht="14.5" hidden="1" x14ac:dyDescent="0.35">
      <c r="A8738" t="s">
        <v>43273</v>
      </c>
      <c r="C8738" t="s">
        <v>43274</v>
      </c>
      <c r="E8738" s="2">
        <v>0.96399999999999997</v>
      </c>
      <c r="F8738">
        <v>2547</v>
      </c>
      <c r="G8738">
        <v>2642</v>
      </c>
      <c r="H8738">
        <v>1032</v>
      </c>
      <c r="I8738">
        <v>2642</v>
      </c>
      <c r="J8738">
        <v>8</v>
      </c>
      <c r="K8738">
        <v>95</v>
      </c>
      <c r="L8738">
        <v>6</v>
      </c>
      <c r="S8738" t="s">
        <v>8600</v>
      </c>
      <c r="T8738" t="s">
        <v>8601</v>
      </c>
      <c r="U8738" s="1">
        <v>45503</v>
      </c>
      <c r="V8738" s="1">
        <v>45503</v>
      </c>
      <c r="W8738" t="s">
        <v>49</v>
      </c>
      <c r="Y8738" t="s">
        <v>49</v>
      </c>
      <c r="Z8738" t="s">
        <v>49</v>
      </c>
      <c r="AB8738" t="s">
        <v>49</v>
      </c>
      <c r="AC8738" t="s">
        <v>38</v>
      </c>
    </row>
    <row r="8739" spans="1:30" ht="14.5" hidden="1" x14ac:dyDescent="0.35">
      <c r="A8739" t="s">
        <v>43275</v>
      </c>
      <c r="C8739" t="s">
        <v>43276</v>
      </c>
      <c r="E8739" s="2">
        <v>0.89700000000000002</v>
      </c>
      <c r="F8739">
        <v>1397</v>
      </c>
      <c r="G8739">
        <v>1558</v>
      </c>
      <c r="H8739">
        <v>1112</v>
      </c>
      <c r="I8739">
        <v>1586</v>
      </c>
      <c r="J8739">
        <v>146</v>
      </c>
      <c r="K8739">
        <v>219</v>
      </c>
      <c r="L8739">
        <v>0</v>
      </c>
      <c r="S8739" t="s">
        <v>255</v>
      </c>
      <c r="T8739" t="s">
        <v>256</v>
      </c>
      <c r="U8739" s="1">
        <v>44952</v>
      </c>
      <c r="V8739" s="1">
        <v>45687</v>
      </c>
      <c r="W8739" t="s">
        <v>49</v>
      </c>
      <c r="Y8739" t="s">
        <v>49</v>
      </c>
      <c r="Z8739" t="s">
        <v>49</v>
      </c>
      <c r="AA8739" t="s">
        <v>49</v>
      </c>
      <c r="AB8739" t="s">
        <v>49</v>
      </c>
      <c r="AC8739" t="s">
        <v>38</v>
      </c>
      <c r="AD8739" t="s">
        <v>49</v>
      </c>
    </row>
    <row r="8740" spans="1:30" ht="14.5" hidden="1" x14ac:dyDescent="0.35">
      <c r="A8740" t="s">
        <v>8943</v>
      </c>
      <c r="C8740" t="s">
        <v>8944</v>
      </c>
      <c r="E8740" s="2">
        <v>0.88300000000000001</v>
      </c>
      <c r="F8740">
        <v>264</v>
      </c>
      <c r="G8740">
        <v>299</v>
      </c>
      <c r="H8740">
        <v>239</v>
      </c>
      <c r="I8740">
        <v>299</v>
      </c>
      <c r="J8740">
        <v>14</v>
      </c>
      <c r="K8740">
        <v>35</v>
      </c>
      <c r="L8740">
        <v>0</v>
      </c>
      <c r="S8740" t="s">
        <v>8600</v>
      </c>
      <c r="T8740" t="s">
        <v>8601</v>
      </c>
      <c r="U8740" s="1">
        <v>45880</v>
      </c>
      <c r="V8740" s="1">
        <v>46098</v>
      </c>
      <c r="W8740" t="s">
        <v>49</v>
      </c>
      <c r="Y8740" t="s">
        <v>49</v>
      </c>
      <c r="Z8740" t="s">
        <v>49</v>
      </c>
      <c r="AB8740" t="s">
        <v>49</v>
      </c>
      <c r="AC8740" t="s">
        <v>38</v>
      </c>
    </row>
    <row r="8741" spans="1:30" ht="14.5" hidden="1" x14ac:dyDescent="0.35">
      <c r="A8741" t="s">
        <v>43277</v>
      </c>
      <c r="C8741" t="s">
        <v>43278</v>
      </c>
      <c r="E8741" s="2">
        <v>0.95199999999999996</v>
      </c>
      <c r="F8741">
        <v>159</v>
      </c>
      <c r="G8741">
        <v>167</v>
      </c>
      <c r="H8741">
        <v>154</v>
      </c>
      <c r="I8741">
        <v>167</v>
      </c>
      <c r="J8741">
        <v>8</v>
      </c>
      <c r="K8741">
        <v>8</v>
      </c>
      <c r="L8741">
        <v>0</v>
      </c>
      <c r="S8741" t="s">
        <v>8600</v>
      </c>
      <c r="T8741" t="s">
        <v>8601</v>
      </c>
      <c r="U8741" s="1">
        <v>45991</v>
      </c>
      <c r="V8741" s="1">
        <v>45991</v>
      </c>
      <c r="W8741" t="s">
        <v>49</v>
      </c>
      <c r="Y8741" t="s">
        <v>49</v>
      </c>
      <c r="Z8741" t="s">
        <v>49</v>
      </c>
      <c r="AB8741" t="s">
        <v>49</v>
      </c>
      <c r="AC8741" t="s">
        <v>38</v>
      </c>
    </row>
    <row r="8742" spans="1:30" ht="14.5" hidden="1" x14ac:dyDescent="0.35">
      <c r="A8742" t="s">
        <v>8945</v>
      </c>
      <c r="C8742" t="s">
        <v>8946</v>
      </c>
      <c r="E8742" s="2">
        <v>1</v>
      </c>
      <c r="F8742">
        <v>53</v>
      </c>
      <c r="G8742">
        <v>53</v>
      </c>
      <c r="H8742">
        <v>47</v>
      </c>
      <c r="I8742">
        <v>53</v>
      </c>
      <c r="J8742">
        <v>0</v>
      </c>
      <c r="K8742">
        <v>0</v>
      </c>
      <c r="L8742">
        <v>0</v>
      </c>
      <c r="S8742" t="s">
        <v>8600</v>
      </c>
      <c r="T8742" t="s">
        <v>8601</v>
      </c>
      <c r="U8742" s="1">
        <v>45187</v>
      </c>
      <c r="V8742" s="1">
        <v>45187</v>
      </c>
      <c r="W8742" t="s">
        <v>49</v>
      </c>
      <c r="Y8742" t="s">
        <v>49</v>
      </c>
      <c r="Z8742" t="s">
        <v>49</v>
      </c>
      <c r="AB8742" t="s">
        <v>49</v>
      </c>
      <c r="AC8742" t="s">
        <v>38</v>
      </c>
    </row>
    <row r="8743" spans="1:30" ht="14.5" hidden="1" x14ac:dyDescent="0.35">
      <c r="A8743" t="s">
        <v>8947</v>
      </c>
      <c r="C8743" t="s">
        <v>8948</v>
      </c>
      <c r="E8743" s="2">
        <v>0.95099999999999996</v>
      </c>
      <c r="F8743">
        <v>77</v>
      </c>
      <c r="G8743">
        <v>81</v>
      </c>
      <c r="H8743">
        <v>66</v>
      </c>
      <c r="I8743">
        <v>81</v>
      </c>
      <c r="J8743">
        <v>4</v>
      </c>
      <c r="K8743">
        <v>4</v>
      </c>
      <c r="L8743">
        <v>0</v>
      </c>
      <c r="S8743" t="s">
        <v>8600</v>
      </c>
      <c r="T8743" t="s">
        <v>8601</v>
      </c>
      <c r="U8743" s="1">
        <v>45187</v>
      </c>
      <c r="V8743" s="1">
        <v>45187</v>
      </c>
      <c r="W8743" t="s">
        <v>49</v>
      </c>
      <c r="Y8743" t="s">
        <v>49</v>
      </c>
      <c r="Z8743" t="s">
        <v>49</v>
      </c>
      <c r="AB8743" t="s">
        <v>49</v>
      </c>
      <c r="AC8743" t="s">
        <v>38</v>
      </c>
    </row>
    <row r="8744" spans="1:30" ht="14.5" hidden="1" x14ac:dyDescent="0.35">
      <c r="A8744" t="s">
        <v>8949</v>
      </c>
      <c r="C8744" t="s">
        <v>8950</v>
      </c>
      <c r="E8744" s="2">
        <v>1</v>
      </c>
      <c r="F8744">
        <v>100</v>
      </c>
      <c r="G8744">
        <v>100</v>
      </c>
      <c r="H8744">
        <v>74</v>
      </c>
      <c r="I8744">
        <v>100</v>
      </c>
      <c r="J8744">
        <v>0</v>
      </c>
      <c r="K8744">
        <v>0</v>
      </c>
      <c r="L8744">
        <v>0</v>
      </c>
      <c r="S8744" t="s">
        <v>8600</v>
      </c>
      <c r="T8744" t="s">
        <v>8601</v>
      </c>
      <c r="U8744" s="1">
        <v>45960</v>
      </c>
      <c r="V8744" s="1">
        <v>45960</v>
      </c>
      <c r="W8744" t="s">
        <v>49</v>
      </c>
      <c r="Y8744" t="s">
        <v>49</v>
      </c>
      <c r="Z8744" t="s">
        <v>49</v>
      </c>
      <c r="AB8744" t="s">
        <v>49</v>
      </c>
      <c r="AC8744" t="s">
        <v>38</v>
      </c>
    </row>
    <row r="8745" spans="1:30" ht="14.5" hidden="1" x14ac:dyDescent="0.35">
      <c r="A8745" t="s">
        <v>8951</v>
      </c>
      <c r="C8745" t="s">
        <v>8952</v>
      </c>
      <c r="E8745" s="2">
        <v>0.94699999999999995</v>
      </c>
      <c r="F8745">
        <v>214</v>
      </c>
      <c r="G8745">
        <v>226</v>
      </c>
      <c r="H8745">
        <v>195</v>
      </c>
      <c r="I8745">
        <v>226</v>
      </c>
      <c r="J8745">
        <v>4</v>
      </c>
      <c r="K8745">
        <v>12</v>
      </c>
      <c r="L8745">
        <v>0</v>
      </c>
      <c r="S8745" t="s">
        <v>8600</v>
      </c>
      <c r="T8745" t="s">
        <v>8601</v>
      </c>
      <c r="U8745" s="1">
        <v>45387</v>
      </c>
      <c r="V8745" s="1">
        <v>45387</v>
      </c>
      <c r="W8745" t="s">
        <v>49</v>
      </c>
      <c r="Y8745" t="s">
        <v>49</v>
      </c>
      <c r="Z8745" t="s">
        <v>49</v>
      </c>
      <c r="AB8745" t="s">
        <v>49</v>
      </c>
      <c r="AC8745" t="s">
        <v>38</v>
      </c>
    </row>
    <row r="8746" spans="1:30" ht="14.5" hidden="1" x14ac:dyDescent="0.35">
      <c r="A8746" t="s">
        <v>43279</v>
      </c>
      <c r="C8746" t="s">
        <v>43280</v>
      </c>
      <c r="E8746" s="2">
        <v>0.93200000000000005</v>
      </c>
      <c r="F8746">
        <v>14898</v>
      </c>
      <c r="G8746">
        <v>15981</v>
      </c>
      <c r="H8746">
        <v>4733</v>
      </c>
      <c r="I8746">
        <v>16225</v>
      </c>
      <c r="J8746">
        <v>333</v>
      </c>
      <c r="K8746">
        <v>1843</v>
      </c>
      <c r="L8746">
        <v>267</v>
      </c>
      <c r="S8746" t="s">
        <v>255</v>
      </c>
      <c r="T8746" t="s">
        <v>256</v>
      </c>
      <c r="U8746" s="1">
        <v>43058</v>
      </c>
      <c r="V8746" s="1">
        <v>45504</v>
      </c>
      <c r="W8746" t="s">
        <v>49</v>
      </c>
      <c r="Y8746" t="s">
        <v>49</v>
      </c>
      <c r="Z8746" t="s">
        <v>49</v>
      </c>
      <c r="AA8746" t="s">
        <v>49</v>
      </c>
      <c r="AB8746" t="s">
        <v>49</v>
      </c>
      <c r="AC8746" t="s">
        <v>38</v>
      </c>
      <c r="AD8746" t="s">
        <v>49</v>
      </c>
    </row>
    <row r="8747" spans="1:30" ht="14.5" hidden="1" x14ac:dyDescent="0.35">
      <c r="A8747" t="s">
        <v>43281</v>
      </c>
      <c r="C8747" t="s">
        <v>43282</v>
      </c>
      <c r="E8747" s="2">
        <v>0.71399999999999997</v>
      </c>
      <c r="F8747">
        <v>60</v>
      </c>
      <c r="G8747">
        <v>84</v>
      </c>
      <c r="H8747">
        <v>57</v>
      </c>
      <c r="I8747">
        <v>84</v>
      </c>
      <c r="J8747">
        <v>5</v>
      </c>
      <c r="K8747">
        <v>24</v>
      </c>
      <c r="L8747">
        <v>0</v>
      </c>
      <c r="S8747" t="s">
        <v>8600</v>
      </c>
      <c r="T8747" t="s">
        <v>8601</v>
      </c>
      <c r="U8747" s="1">
        <v>44959</v>
      </c>
      <c r="V8747" s="1">
        <v>44959</v>
      </c>
      <c r="W8747" t="s">
        <v>49</v>
      </c>
      <c r="Y8747" t="s">
        <v>49</v>
      </c>
      <c r="Z8747" t="s">
        <v>49</v>
      </c>
      <c r="AB8747" t="s">
        <v>49</v>
      </c>
      <c r="AC8747" t="s">
        <v>38</v>
      </c>
    </row>
    <row r="8748" spans="1:30" ht="14.5" hidden="1" x14ac:dyDescent="0.35">
      <c r="A8748" t="s">
        <v>43283</v>
      </c>
      <c r="C8748" t="s">
        <v>43284</v>
      </c>
      <c r="E8748" s="2">
        <v>0.88400000000000001</v>
      </c>
      <c r="F8748">
        <v>199</v>
      </c>
      <c r="G8748">
        <v>225</v>
      </c>
      <c r="H8748">
        <v>141</v>
      </c>
      <c r="I8748">
        <v>225</v>
      </c>
      <c r="J8748">
        <v>2</v>
      </c>
      <c r="K8748">
        <v>26</v>
      </c>
      <c r="L8748">
        <v>0</v>
      </c>
      <c r="S8748" t="s">
        <v>8600</v>
      </c>
      <c r="T8748" t="s">
        <v>8601</v>
      </c>
      <c r="U8748" s="1">
        <v>45879</v>
      </c>
      <c r="V8748" s="1">
        <v>45879</v>
      </c>
      <c r="W8748" t="s">
        <v>49</v>
      </c>
      <c r="Y8748" t="s">
        <v>49</v>
      </c>
      <c r="Z8748" t="s">
        <v>49</v>
      </c>
      <c r="AB8748" t="s">
        <v>49</v>
      </c>
      <c r="AC8748" t="s">
        <v>38</v>
      </c>
    </row>
    <row r="8749" spans="1:30" ht="14.5" hidden="1" x14ac:dyDescent="0.35">
      <c r="A8749" t="s">
        <v>43285</v>
      </c>
      <c r="C8749" t="s">
        <v>43286</v>
      </c>
      <c r="E8749" s="2">
        <v>0.91100000000000003</v>
      </c>
      <c r="F8749">
        <v>102</v>
      </c>
      <c r="G8749">
        <v>112</v>
      </c>
      <c r="H8749">
        <v>89</v>
      </c>
      <c r="I8749">
        <v>112</v>
      </c>
      <c r="J8749">
        <v>1</v>
      </c>
      <c r="K8749">
        <v>10</v>
      </c>
      <c r="L8749">
        <v>0</v>
      </c>
      <c r="S8749" t="s">
        <v>8600</v>
      </c>
      <c r="T8749" t="s">
        <v>8601</v>
      </c>
      <c r="U8749" s="1">
        <v>44959</v>
      </c>
      <c r="V8749" s="1">
        <v>44959</v>
      </c>
      <c r="W8749" t="s">
        <v>49</v>
      </c>
      <c r="Y8749" t="s">
        <v>49</v>
      </c>
      <c r="Z8749" t="s">
        <v>49</v>
      </c>
      <c r="AB8749" t="s">
        <v>49</v>
      </c>
      <c r="AC8749" t="s">
        <v>38</v>
      </c>
    </row>
    <row r="8750" spans="1:30" ht="14.5" hidden="1" x14ac:dyDescent="0.35">
      <c r="A8750" t="s">
        <v>43287</v>
      </c>
      <c r="C8750" t="s">
        <v>43288</v>
      </c>
      <c r="E8750" s="2">
        <v>1</v>
      </c>
      <c r="F8750">
        <v>101</v>
      </c>
      <c r="G8750">
        <v>101</v>
      </c>
      <c r="H8750">
        <v>86</v>
      </c>
      <c r="I8750">
        <v>101</v>
      </c>
      <c r="J8750">
        <v>0</v>
      </c>
      <c r="K8750">
        <v>0</v>
      </c>
      <c r="L8750">
        <v>0</v>
      </c>
      <c r="S8750" t="s">
        <v>8600</v>
      </c>
      <c r="T8750" t="s">
        <v>8601</v>
      </c>
      <c r="U8750" s="1">
        <v>44180</v>
      </c>
      <c r="V8750" s="1">
        <v>44180</v>
      </c>
      <c r="W8750" t="s">
        <v>49</v>
      </c>
      <c r="Y8750" t="s">
        <v>49</v>
      </c>
      <c r="Z8750" t="s">
        <v>49</v>
      </c>
      <c r="AB8750" t="s">
        <v>49</v>
      </c>
      <c r="AC8750" t="s">
        <v>38</v>
      </c>
    </row>
    <row r="8751" spans="1:30" ht="14.5" hidden="1" x14ac:dyDescent="0.35">
      <c r="A8751" t="s">
        <v>43289</v>
      </c>
      <c r="C8751" t="s">
        <v>43290</v>
      </c>
      <c r="E8751" s="2">
        <v>0.94599999999999995</v>
      </c>
      <c r="F8751">
        <v>348</v>
      </c>
      <c r="G8751">
        <v>368</v>
      </c>
      <c r="H8751">
        <v>313</v>
      </c>
      <c r="I8751">
        <v>368</v>
      </c>
      <c r="J8751">
        <v>10</v>
      </c>
      <c r="K8751">
        <v>20</v>
      </c>
      <c r="L8751">
        <v>0</v>
      </c>
      <c r="S8751" t="s">
        <v>8600</v>
      </c>
      <c r="T8751" t="s">
        <v>8601</v>
      </c>
      <c r="U8751" s="1">
        <v>45523</v>
      </c>
      <c r="V8751" s="1">
        <v>46402</v>
      </c>
      <c r="W8751" t="s">
        <v>49</v>
      </c>
      <c r="Y8751" t="s">
        <v>49</v>
      </c>
      <c r="Z8751" t="s">
        <v>49</v>
      </c>
      <c r="AB8751" t="s">
        <v>49</v>
      </c>
      <c r="AC8751" t="s">
        <v>38</v>
      </c>
    </row>
    <row r="8752" spans="1:30" ht="14.5" hidden="1" x14ac:dyDescent="0.35">
      <c r="A8752" t="s">
        <v>43291</v>
      </c>
      <c r="C8752" t="s">
        <v>43292</v>
      </c>
      <c r="E8752" s="2">
        <v>0</v>
      </c>
      <c r="F8752">
        <v>0</v>
      </c>
      <c r="G8752">
        <v>662</v>
      </c>
      <c r="H8752">
        <v>630</v>
      </c>
      <c r="I8752">
        <v>662</v>
      </c>
      <c r="J8752">
        <v>630</v>
      </c>
      <c r="K8752">
        <v>662</v>
      </c>
      <c r="L8752">
        <v>0</v>
      </c>
      <c r="S8752" t="s">
        <v>8600</v>
      </c>
      <c r="T8752" t="s">
        <v>8601</v>
      </c>
      <c r="U8752" s="1">
        <v>46548</v>
      </c>
      <c r="V8752" s="1">
        <v>46548</v>
      </c>
      <c r="W8752" t="s">
        <v>49</v>
      </c>
      <c r="Y8752" t="s">
        <v>49</v>
      </c>
      <c r="Z8752" t="s">
        <v>49</v>
      </c>
      <c r="AB8752" t="s">
        <v>49</v>
      </c>
      <c r="AC8752" t="s">
        <v>38</v>
      </c>
    </row>
    <row r="8753" spans="1:30" ht="14.5" hidden="1" x14ac:dyDescent="0.35">
      <c r="A8753" t="s">
        <v>8953</v>
      </c>
      <c r="C8753" t="s">
        <v>978</v>
      </c>
      <c r="E8753" s="2">
        <v>0.85699999999999998</v>
      </c>
      <c r="F8753">
        <v>704</v>
      </c>
      <c r="G8753">
        <v>821</v>
      </c>
      <c r="H8753">
        <v>678</v>
      </c>
      <c r="I8753">
        <v>846</v>
      </c>
      <c r="J8753">
        <v>114</v>
      </c>
      <c r="K8753">
        <v>169</v>
      </c>
      <c r="L8753">
        <v>0</v>
      </c>
      <c r="S8753" t="s">
        <v>255</v>
      </c>
      <c r="T8753" t="s">
        <v>256</v>
      </c>
      <c r="U8753" s="1">
        <v>45698</v>
      </c>
      <c r="V8753" s="1">
        <v>45698</v>
      </c>
      <c r="W8753" t="s">
        <v>49</v>
      </c>
      <c r="Y8753" t="s">
        <v>49</v>
      </c>
      <c r="Z8753" t="s">
        <v>49</v>
      </c>
      <c r="AA8753" t="s">
        <v>49</v>
      </c>
      <c r="AB8753" t="s">
        <v>49</v>
      </c>
      <c r="AC8753" t="s">
        <v>38</v>
      </c>
      <c r="AD8753" t="s">
        <v>49</v>
      </c>
    </row>
    <row r="8754" spans="1:30" ht="14.5" hidden="1" x14ac:dyDescent="0.35">
      <c r="A8754" t="s">
        <v>43293</v>
      </c>
      <c r="C8754" t="s">
        <v>43294</v>
      </c>
      <c r="E8754" s="2">
        <v>0.83799999999999997</v>
      </c>
      <c r="F8754">
        <v>986</v>
      </c>
      <c r="G8754">
        <v>1177</v>
      </c>
      <c r="H8754">
        <v>892</v>
      </c>
      <c r="I8754">
        <v>1197</v>
      </c>
      <c r="J8754">
        <v>107</v>
      </c>
      <c r="K8754">
        <v>250</v>
      </c>
      <c r="L8754">
        <v>0</v>
      </c>
      <c r="S8754" t="s">
        <v>255</v>
      </c>
      <c r="T8754" t="s">
        <v>256</v>
      </c>
      <c r="U8754" s="1">
        <v>45350</v>
      </c>
      <c r="V8754" s="1">
        <v>45350</v>
      </c>
      <c r="W8754" t="s">
        <v>49</v>
      </c>
      <c r="Y8754" t="s">
        <v>49</v>
      </c>
      <c r="Z8754" t="s">
        <v>49</v>
      </c>
      <c r="AA8754" t="s">
        <v>49</v>
      </c>
      <c r="AB8754" t="s">
        <v>49</v>
      </c>
      <c r="AC8754" t="s">
        <v>38</v>
      </c>
      <c r="AD8754" t="s">
        <v>49</v>
      </c>
    </row>
    <row r="8755" spans="1:30" ht="14.5" hidden="1" x14ac:dyDescent="0.35">
      <c r="A8755" t="s">
        <v>8954</v>
      </c>
      <c r="C8755" t="s">
        <v>8955</v>
      </c>
      <c r="E8755" s="2">
        <v>1</v>
      </c>
      <c r="F8755">
        <v>58</v>
      </c>
      <c r="G8755">
        <v>58</v>
      </c>
      <c r="H8755">
        <v>40</v>
      </c>
      <c r="I8755">
        <v>58</v>
      </c>
      <c r="J8755">
        <v>0</v>
      </c>
      <c r="K8755">
        <v>0</v>
      </c>
      <c r="L8755">
        <v>0</v>
      </c>
      <c r="S8755" t="s">
        <v>8600</v>
      </c>
      <c r="T8755" t="s">
        <v>8601</v>
      </c>
      <c r="U8755" s="1">
        <v>45879</v>
      </c>
      <c r="V8755" s="1">
        <v>45879</v>
      </c>
      <c r="W8755" t="s">
        <v>49</v>
      </c>
      <c r="Y8755" t="s">
        <v>49</v>
      </c>
      <c r="Z8755" t="s">
        <v>49</v>
      </c>
      <c r="AB8755" t="s">
        <v>49</v>
      </c>
      <c r="AC8755" t="s">
        <v>38</v>
      </c>
    </row>
    <row r="8756" spans="1:30" ht="14.5" hidden="1" x14ac:dyDescent="0.35">
      <c r="A8756" t="s">
        <v>43295</v>
      </c>
      <c r="C8756" t="s">
        <v>43296</v>
      </c>
      <c r="E8756" s="2">
        <v>0.91</v>
      </c>
      <c r="F8756">
        <v>315</v>
      </c>
      <c r="G8756">
        <v>346</v>
      </c>
      <c r="H8756">
        <v>265</v>
      </c>
      <c r="I8756">
        <v>346</v>
      </c>
      <c r="J8756">
        <v>7</v>
      </c>
      <c r="K8756">
        <v>31</v>
      </c>
      <c r="L8756">
        <v>0</v>
      </c>
      <c r="S8756" t="s">
        <v>8600</v>
      </c>
      <c r="T8756" t="s">
        <v>8601</v>
      </c>
      <c r="U8756" s="1">
        <v>46447</v>
      </c>
      <c r="V8756" s="1">
        <v>46590</v>
      </c>
      <c r="W8756" t="s">
        <v>49</v>
      </c>
      <c r="Y8756" t="s">
        <v>49</v>
      </c>
      <c r="Z8756" t="s">
        <v>49</v>
      </c>
      <c r="AB8756" t="s">
        <v>49</v>
      </c>
      <c r="AC8756" t="s">
        <v>38</v>
      </c>
    </row>
    <row r="8757" spans="1:30" ht="14.5" hidden="1" x14ac:dyDescent="0.35">
      <c r="A8757" t="s">
        <v>8956</v>
      </c>
      <c r="C8757" t="s">
        <v>8957</v>
      </c>
      <c r="E8757" s="2">
        <v>1</v>
      </c>
      <c r="F8757">
        <v>25</v>
      </c>
      <c r="G8757">
        <v>25</v>
      </c>
      <c r="H8757">
        <v>21</v>
      </c>
      <c r="I8757">
        <v>25</v>
      </c>
      <c r="J8757">
        <v>0</v>
      </c>
      <c r="K8757">
        <v>0</v>
      </c>
      <c r="L8757">
        <v>0</v>
      </c>
      <c r="S8757" t="s">
        <v>8600</v>
      </c>
      <c r="T8757" t="s">
        <v>8601</v>
      </c>
      <c r="U8757" s="1">
        <v>45089</v>
      </c>
      <c r="V8757" s="1">
        <v>45089</v>
      </c>
      <c r="W8757" t="s">
        <v>49</v>
      </c>
      <c r="Y8757" t="s">
        <v>49</v>
      </c>
      <c r="Z8757" t="s">
        <v>49</v>
      </c>
      <c r="AB8757" t="s">
        <v>49</v>
      </c>
      <c r="AC8757" t="s">
        <v>38</v>
      </c>
    </row>
    <row r="8758" spans="1:30" ht="14.5" hidden="1" x14ac:dyDescent="0.35">
      <c r="A8758" t="s">
        <v>8958</v>
      </c>
      <c r="C8758" t="s">
        <v>8959</v>
      </c>
      <c r="E8758" s="2">
        <v>0.91700000000000004</v>
      </c>
      <c r="F8758">
        <v>22</v>
      </c>
      <c r="G8758">
        <v>24</v>
      </c>
      <c r="H8758">
        <v>21</v>
      </c>
      <c r="I8758">
        <v>24</v>
      </c>
      <c r="J8758">
        <v>2</v>
      </c>
      <c r="K8758">
        <v>2</v>
      </c>
      <c r="L8758">
        <v>0</v>
      </c>
      <c r="S8758" t="s">
        <v>8600</v>
      </c>
      <c r="T8758" t="s">
        <v>8601</v>
      </c>
      <c r="U8758" s="1">
        <v>45523</v>
      </c>
      <c r="V8758" s="1">
        <v>45523</v>
      </c>
      <c r="W8758" t="s">
        <v>49</v>
      </c>
      <c r="Y8758" t="s">
        <v>49</v>
      </c>
      <c r="Z8758" t="s">
        <v>49</v>
      </c>
      <c r="AB8758" t="s">
        <v>49</v>
      </c>
      <c r="AC8758" t="s">
        <v>38</v>
      </c>
    </row>
    <row r="8759" spans="1:30" ht="14.5" hidden="1" x14ac:dyDescent="0.35">
      <c r="A8759" t="s">
        <v>8960</v>
      </c>
      <c r="C8759" t="s">
        <v>8961</v>
      </c>
      <c r="E8759" s="2">
        <v>0.94499999999999995</v>
      </c>
      <c r="F8759">
        <v>1209</v>
      </c>
      <c r="G8759">
        <v>1280</v>
      </c>
      <c r="H8759">
        <v>831</v>
      </c>
      <c r="I8759">
        <v>1280</v>
      </c>
      <c r="J8759">
        <v>30</v>
      </c>
      <c r="K8759">
        <v>71</v>
      </c>
      <c r="L8759">
        <v>7</v>
      </c>
      <c r="S8759" t="s">
        <v>8600</v>
      </c>
      <c r="T8759" t="s">
        <v>8601</v>
      </c>
      <c r="U8759" s="1">
        <v>44617</v>
      </c>
      <c r="V8759" s="1">
        <v>44717</v>
      </c>
      <c r="W8759" t="s">
        <v>49</v>
      </c>
      <c r="Y8759" t="s">
        <v>49</v>
      </c>
      <c r="Z8759" t="s">
        <v>49</v>
      </c>
      <c r="AB8759" t="s">
        <v>49</v>
      </c>
      <c r="AC8759" t="s">
        <v>38</v>
      </c>
    </row>
    <row r="8760" spans="1:30" ht="14.5" hidden="1" x14ac:dyDescent="0.35">
      <c r="A8760" t="s">
        <v>8962</v>
      </c>
      <c r="C8760" t="s">
        <v>8963</v>
      </c>
      <c r="E8760" s="2">
        <v>0.95499999999999996</v>
      </c>
      <c r="F8760">
        <v>63</v>
      </c>
      <c r="G8760">
        <v>66</v>
      </c>
      <c r="H8760">
        <v>58</v>
      </c>
      <c r="I8760">
        <v>66</v>
      </c>
      <c r="J8760">
        <v>3</v>
      </c>
      <c r="K8760">
        <v>3</v>
      </c>
      <c r="L8760">
        <v>0</v>
      </c>
      <c r="S8760" t="s">
        <v>8600</v>
      </c>
      <c r="T8760" t="s">
        <v>8601</v>
      </c>
      <c r="U8760" s="1">
        <v>45043</v>
      </c>
      <c r="V8760" s="1">
        <v>45043</v>
      </c>
      <c r="W8760" t="s">
        <v>49</v>
      </c>
      <c r="Y8760" t="s">
        <v>49</v>
      </c>
      <c r="Z8760" t="s">
        <v>49</v>
      </c>
      <c r="AB8760" t="s">
        <v>49</v>
      </c>
      <c r="AC8760" t="s">
        <v>38</v>
      </c>
    </row>
    <row r="8761" spans="1:30" ht="14.5" hidden="1" x14ac:dyDescent="0.35">
      <c r="A8761" t="s">
        <v>8964</v>
      </c>
      <c r="C8761" t="s">
        <v>8965</v>
      </c>
      <c r="E8761" s="2">
        <v>0.86</v>
      </c>
      <c r="F8761">
        <v>628</v>
      </c>
      <c r="G8761">
        <v>730</v>
      </c>
      <c r="H8761">
        <v>551</v>
      </c>
      <c r="I8761">
        <v>730</v>
      </c>
      <c r="J8761">
        <v>75</v>
      </c>
      <c r="K8761">
        <v>102</v>
      </c>
      <c r="L8761">
        <v>0</v>
      </c>
      <c r="S8761" t="s">
        <v>8600</v>
      </c>
      <c r="T8761" t="s">
        <v>8601</v>
      </c>
      <c r="U8761" s="1">
        <v>45827</v>
      </c>
      <c r="V8761" s="1">
        <v>45827</v>
      </c>
      <c r="W8761" t="s">
        <v>49</v>
      </c>
      <c r="Y8761" t="s">
        <v>49</v>
      </c>
      <c r="Z8761" t="s">
        <v>49</v>
      </c>
      <c r="AB8761" t="s">
        <v>49</v>
      </c>
      <c r="AC8761" t="s">
        <v>38</v>
      </c>
    </row>
    <row r="8762" spans="1:30" ht="14.5" hidden="1" x14ac:dyDescent="0.35">
      <c r="A8762" t="s">
        <v>43297</v>
      </c>
      <c r="C8762" t="s">
        <v>43298</v>
      </c>
      <c r="E8762" s="2">
        <v>0.96799999999999997</v>
      </c>
      <c r="F8762">
        <v>298</v>
      </c>
      <c r="G8762">
        <v>308</v>
      </c>
      <c r="H8762">
        <v>265</v>
      </c>
      <c r="I8762">
        <v>308</v>
      </c>
      <c r="J8762">
        <v>6</v>
      </c>
      <c r="K8762">
        <v>10</v>
      </c>
      <c r="L8762">
        <v>0</v>
      </c>
      <c r="S8762" t="s">
        <v>8600</v>
      </c>
      <c r="T8762" t="s">
        <v>8601</v>
      </c>
      <c r="U8762" s="1">
        <v>46240</v>
      </c>
      <c r="V8762" s="1">
        <v>46240</v>
      </c>
      <c r="W8762" t="s">
        <v>49</v>
      </c>
      <c r="Y8762" t="s">
        <v>49</v>
      </c>
      <c r="Z8762" t="s">
        <v>49</v>
      </c>
      <c r="AB8762" t="s">
        <v>49</v>
      </c>
      <c r="AC8762" t="s">
        <v>38</v>
      </c>
    </row>
    <row r="8763" spans="1:30" ht="14.5" hidden="1" x14ac:dyDescent="0.35">
      <c r="A8763" t="s">
        <v>8966</v>
      </c>
      <c r="C8763" t="s">
        <v>8967</v>
      </c>
      <c r="E8763" s="2">
        <v>1</v>
      </c>
      <c r="F8763">
        <v>38</v>
      </c>
      <c r="G8763">
        <v>38</v>
      </c>
      <c r="H8763">
        <v>34</v>
      </c>
      <c r="I8763">
        <v>38</v>
      </c>
      <c r="J8763">
        <v>0</v>
      </c>
      <c r="K8763">
        <v>0</v>
      </c>
      <c r="L8763">
        <v>0</v>
      </c>
      <c r="S8763" t="s">
        <v>8600</v>
      </c>
      <c r="T8763" t="s">
        <v>8601</v>
      </c>
      <c r="U8763" s="1">
        <v>45187</v>
      </c>
      <c r="V8763" s="1">
        <v>45187</v>
      </c>
      <c r="W8763" t="s">
        <v>49</v>
      </c>
      <c r="Y8763" t="s">
        <v>49</v>
      </c>
      <c r="Z8763" t="s">
        <v>49</v>
      </c>
      <c r="AB8763" t="s">
        <v>49</v>
      </c>
      <c r="AC8763" t="s">
        <v>38</v>
      </c>
    </row>
    <row r="8764" spans="1:30" ht="14.5" hidden="1" x14ac:dyDescent="0.35">
      <c r="A8764" t="s">
        <v>8968</v>
      </c>
      <c r="C8764" t="s">
        <v>8969</v>
      </c>
      <c r="E8764" s="2">
        <v>0.54800000000000004</v>
      </c>
      <c r="F8764">
        <v>361</v>
      </c>
      <c r="G8764">
        <v>659</v>
      </c>
      <c r="H8764">
        <v>547</v>
      </c>
      <c r="I8764">
        <v>659</v>
      </c>
      <c r="J8764">
        <v>239</v>
      </c>
      <c r="K8764">
        <v>301</v>
      </c>
      <c r="L8764">
        <v>0</v>
      </c>
      <c r="S8764" t="s">
        <v>255</v>
      </c>
      <c r="T8764" t="s">
        <v>256</v>
      </c>
      <c r="U8764" s="1">
        <v>45350</v>
      </c>
      <c r="V8764" s="1">
        <v>45701</v>
      </c>
      <c r="W8764" t="s">
        <v>49</v>
      </c>
      <c r="Y8764" t="s">
        <v>49</v>
      </c>
      <c r="Z8764" t="s">
        <v>49</v>
      </c>
      <c r="AA8764" t="s">
        <v>49</v>
      </c>
      <c r="AB8764" t="s">
        <v>49</v>
      </c>
      <c r="AC8764" t="s">
        <v>38</v>
      </c>
      <c r="AD8764" t="s">
        <v>49</v>
      </c>
    </row>
    <row r="8765" spans="1:30" ht="14.5" hidden="1" x14ac:dyDescent="0.35">
      <c r="A8765" t="s">
        <v>43299</v>
      </c>
      <c r="C8765" t="s">
        <v>43300</v>
      </c>
      <c r="E8765" s="2">
        <v>0.96399999999999997</v>
      </c>
      <c r="F8765">
        <v>4590</v>
      </c>
      <c r="G8765">
        <v>4761</v>
      </c>
      <c r="H8765">
        <v>1694</v>
      </c>
      <c r="I8765">
        <v>4761</v>
      </c>
      <c r="J8765">
        <v>28</v>
      </c>
      <c r="K8765">
        <v>171</v>
      </c>
      <c r="L8765">
        <v>0</v>
      </c>
      <c r="S8765" t="s">
        <v>8600</v>
      </c>
      <c r="T8765" t="s">
        <v>8601</v>
      </c>
      <c r="U8765" s="1">
        <v>44180</v>
      </c>
      <c r="V8765" s="1">
        <v>44761</v>
      </c>
      <c r="W8765" t="s">
        <v>49</v>
      </c>
      <c r="Y8765" t="s">
        <v>49</v>
      </c>
      <c r="Z8765" t="s">
        <v>49</v>
      </c>
      <c r="AB8765" t="s">
        <v>49</v>
      </c>
      <c r="AC8765" t="s">
        <v>38</v>
      </c>
    </row>
    <row r="8766" spans="1:30" ht="14.5" hidden="1" x14ac:dyDescent="0.35">
      <c r="A8766" t="s">
        <v>43301</v>
      </c>
      <c r="C8766" t="s">
        <v>43302</v>
      </c>
      <c r="E8766" s="2">
        <v>0.97299999999999998</v>
      </c>
      <c r="F8766">
        <v>866</v>
      </c>
      <c r="G8766">
        <v>890</v>
      </c>
      <c r="H8766">
        <v>479</v>
      </c>
      <c r="I8766">
        <v>890</v>
      </c>
      <c r="J8766">
        <v>4</v>
      </c>
      <c r="K8766">
        <v>24</v>
      </c>
      <c r="L8766">
        <v>0</v>
      </c>
      <c r="S8766" t="s">
        <v>8600</v>
      </c>
      <c r="T8766" t="s">
        <v>8601</v>
      </c>
      <c r="U8766" s="1">
        <v>45012</v>
      </c>
      <c r="V8766" s="1">
        <v>45012</v>
      </c>
      <c r="W8766" t="s">
        <v>49</v>
      </c>
      <c r="Y8766" t="s">
        <v>49</v>
      </c>
      <c r="Z8766" t="s">
        <v>49</v>
      </c>
      <c r="AB8766" t="s">
        <v>49</v>
      </c>
      <c r="AC8766" t="s">
        <v>38</v>
      </c>
    </row>
    <row r="8767" spans="1:30" ht="14.5" hidden="1" x14ac:dyDescent="0.35">
      <c r="A8767" t="s">
        <v>43303</v>
      </c>
      <c r="C8767" t="s">
        <v>43304</v>
      </c>
      <c r="E8767" s="2">
        <v>1</v>
      </c>
      <c r="F8767">
        <v>70</v>
      </c>
      <c r="G8767">
        <v>70</v>
      </c>
      <c r="H8767">
        <v>61</v>
      </c>
      <c r="I8767">
        <v>70</v>
      </c>
      <c r="J8767">
        <v>0</v>
      </c>
      <c r="K8767">
        <v>0</v>
      </c>
      <c r="L8767">
        <v>0</v>
      </c>
      <c r="S8767" t="s">
        <v>8600</v>
      </c>
      <c r="T8767" t="s">
        <v>8601</v>
      </c>
      <c r="U8767" s="1">
        <v>45125</v>
      </c>
      <c r="V8767" s="1">
        <v>45125</v>
      </c>
      <c r="W8767" t="s">
        <v>49</v>
      </c>
      <c r="Y8767" t="s">
        <v>49</v>
      </c>
      <c r="Z8767" t="s">
        <v>49</v>
      </c>
      <c r="AB8767" t="s">
        <v>49</v>
      </c>
      <c r="AC8767" t="s">
        <v>38</v>
      </c>
    </row>
    <row r="8768" spans="1:30" ht="14.5" hidden="1" x14ac:dyDescent="0.35">
      <c r="A8768" t="s">
        <v>8970</v>
      </c>
      <c r="C8768" t="s">
        <v>8971</v>
      </c>
      <c r="E8768" s="2">
        <v>0.96699999999999997</v>
      </c>
      <c r="F8768">
        <v>322</v>
      </c>
      <c r="G8768">
        <v>333</v>
      </c>
      <c r="H8768">
        <v>292</v>
      </c>
      <c r="I8768">
        <v>333</v>
      </c>
      <c r="J8768">
        <v>7</v>
      </c>
      <c r="K8768">
        <v>11</v>
      </c>
      <c r="L8768">
        <v>0</v>
      </c>
      <c r="S8768" t="s">
        <v>8600</v>
      </c>
      <c r="T8768" t="s">
        <v>8601</v>
      </c>
      <c r="U8768" s="1">
        <v>45440</v>
      </c>
      <c r="V8768" s="1">
        <v>46286</v>
      </c>
      <c r="W8768" t="s">
        <v>49</v>
      </c>
      <c r="Y8768" t="s">
        <v>49</v>
      </c>
      <c r="Z8768" t="s">
        <v>49</v>
      </c>
      <c r="AB8768" t="s">
        <v>49</v>
      </c>
      <c r="AC8768" t="s">
        <v>38</v>
      </c>
    </row>
    <row r="8769" spans="1:30" ht="14.5" hidden="1" x14ac:dyDescent="0.35">
      <c r="A8769" t="s">
        <v>43305</v>
      </c>
      <c r="C8769" t="s">
        <v>43306</v>
      </c>
      <c r="E8769" s="2">
        <v>0.88</v>
      </c>
      <c r="F8769">
        <v>146</v>
      </c>
      <c r="G8769">
        <v>166</v>
      </c>
      <c r="H8769">
        <v>130</v>
      </c>
      <c r="I8769">
        <v>166</v>
      </c>
      <c r="J8769">
        <v>3</v>
      </c>
      <c r="K8769">
        <v>20</v>
      </c>
      <c r="L8769">
        <v>0</v>
      </c>
      <c r="S8769" t="s">
        <v>8600</v>
      </c>
      <c r="T8769" t="s">
        <v>8601</v>
      </c>
      <c r="U8769" s="1">
        <v>45436</v>
      </c>
      <c r="V8769" s="1">
        <v>45436</v>
      </c>
      <c r="W8769" t="s">
        <v>49</v>
      </c>
      <c r="Y8769" t="s">
        <v>49</v>
      </c>
      <c r="Z8769" t="s">
        <v>49</v>
      </c>
      <c r="AB8769" t="s">
        <v>49</v>
      </c>
      <c r="AC8769" t="s">
        <v>38</v>
      </c>
    </row>
    <row r="8770" spans="1:30" ht="14.5" hidden="1" x14ac:dyDescent="0.35">
      <c r="A8770" t="s">
        <v>8972</v>
      </c>
      <c r="C8770" t="s">
        <v>8973</v>
      </c>
      <c r="E8770" s="2">
        <v>0.996</v>
      </c>
      <c r="F8770">
        <v>443</v>
      </c>
      <c r="G8770">
        <v>445</v>
      </c>
      <c r="H8770">
        <v>377</v>
      </c>
      <c r="I8770">
        <v>445</v>
      </c>
      <c r="J8770">
        <v>2</v>
      </c>
      <c r="K8770">
        <v>2</v>
      </c>
      <c r="L8770">
        <v>0</v>
      </c>
      <c r="S8770" t="s">
        <v>8600</v>
      </c>
      <c r="T8770" t="s">
        <v>8601</v>
      </c>
      <c r="U8770" s="1">
        <v>44446</v>
      </c>
      <c r="V8770" s="1">
        <v>46145</v>
      </c>
      <c r="W8770" t="s">
        <v>49</v>
      </c>
      <c r="Y8770" t="s">
        <v>49</v>
      </c>
      <c r="Z8770" t="s">
        <v>49</v>
      </c>
      <c r="AB8770" t="s">
        <v>49</v>
      </c>
      <c r="AC8770" t="s">
        <v>38</v>
      </c>
    </row>
    <row r="8771" spans="1:30" ht="14.5" hidden="1" x14ac:dyDescent="0.35">
      <c r="A8771" t="s">
        <v>43307</v>
      </c>
      <c r="C8771" t="s">
        <v>43308</v>
      </c>
      <c r="E8771" s="2">
        <v>0.75600000000000001</v>
      </c>
      <c r="F8771">
        <v>498</v>
      </c>
      <c r="G8771">
        <v>659</v>
      </c>
      <c r="H8771">
        <v>539</v>
      </c>
      <c r="I8771">
        <v>666</v>
      </c>
      <c r="J8771">
        <v>121</v>
      </c>
      <c r="K8771">
        <v>184</v>
      </c>
      <c r="L8771">
        <v>0</v>
      </c>
      <c r="S8771" t="s">
        <v>255</v>
      </c>
      <c r="T8771" t="s">
        <v>256</v>
      </c>
      <c r="U8771" s="1">
        <v>45611</v>
      </c>
      <c r="V8771" s="1">
        <v>45611</v>
      </c>
      <c r="W8771" t="s">
        <v>49</v>
      </c>
      <c r="Y8771" t="s">
        <v>49</v>
      </c>
      <c r="Z8771" t="s">
        <v>49</v>
      </c>
      <c r="AA8771" t="s">
        <v>49</v>
      </c>
      <c r="AB8771" t="s">
        <v>49</v>
      </c>
      <c r="AC8771" t="s">
        <v>38</v>
      </c>
      <c r="AD8771" t="s">
        <v>49</v>
      </c>
    </row>
    <row r="8772" spans="1:30" ht="14.5" hidden="1" x14ac:dyDescent="0.35">
      <c r="A8772" t="s">
        <v>8974</v>
      </c>
      <c r="C8772" t="s">
        <v>8975</v>
      </c>
      <c r="E8772" s="2">
        <v>1</v>
      </c>
      <c r="F8772">
        <v>69</v>
      </c>
      <c r="G8772">
        <v>69</v>
      </c>
      <c r="H8772">
        <v>62</v>
      </c>
      <c r="I8772">
        <v>69</v>
      </c>
      <c r="J8772">
        <v>0</v>
      </c>
      <c r="K8772">
        <v>0</v>
      </c>
      <c r="L8772">
        <v>0</v>
      </c>
      <c r="S8772" t="s">
        <v>8600</v>
      </c>
      <c r="T8772" t="s">
        <v>8601</v>
      </c>
      <c r="U8772" s="1">
        <v>45187</v>
      </c>
      <c r="V8772" s="1">
        <v>45187</v>
      </c>
      <c r="W8772" t="s">
        <v>49</v>
      </c>
      <c r="Y8772" t="s">
        <v>49</v>
      </c>
      <c r="Z8772" t="s">
        <v>49</v>
      </c>
      <c r="AB8772" t="s">
        <v>49</v>
      </c>
      <c r="AC8772" t="s">
        <v>38</v>
      </c>
    </row>
    <row r="8773" spans="1:30" ht="14.5" hidden="1" x14ac:dyDescent="0.35">
      <c r="A8773" t="s">
        <v>43309</v>
      </c>
      <c r="C8773" t="s">
        <v>43310</v>
      </c>
      <c r="E8773" s="2">
        <v>0.97799999999999998</v>
      </c>
      <c r="F8773">
        <v>135</v>
      </c>
      <c r="G8773">
        <v>138</v>
      </c>
      <c r="H8773">
        <v>108</v>
      </c>
      <c r="I8773">
        <v>138</v>
      </c>
      <c r="J8773">
        <v>3</v>
      </c>
      <c r="K8773">
        <v>3</v>
      </c>
      <c r="L8773">
        <v>0</v>
      </c>
      <c r="S8773" t="s">
        <v>8600</v>
      </c>
      <c r="T8773" t="s">
        <v>8601</v>
      </c>
      <c r="U8773" s="1">
        <v>45043</v>
      </c>
      <c r="V8773" s="1">
        <v>45043</v>
      </c>
      <c r="W8773" t="s">
        <v>49</v>
      </c>
      <c r="Y8773" t="s">
        <v>49</v>
      </c>
      <c r="Z8773" t="s">
        <v>49</v>
      </c>
      <c r="AB8773" t="s">
        <v>49</v>
      </c>
      <c r="AC8773" t="s">
        <v>38</v>
      </c>
    </row>
    <row r="8774" spans="1:30" ht="14.5" x14ac:dyDescent="0.35">
      <c r="A8774" t="s">
        <v>43311</v>
      </c>
      <c r="B8774" t="s">
        <v>91</v>
      </c>
      <c r="C8774" t="s">
        <v>43312</v>
      </c>
      <c r="D8774" t="s">
        <v>93</v>
      </c>
      <c r="E8774" s="2">
        <v>1</v>
      </c>
      <c r="F8774">
        <v>53</v>
      </c>
      <c r="G8774">
        <v>53</v>
      </c>
      <c r="H8774">
        <v>48</v>
      </c>
      <c r="I8774">
        <v>53</v>
      </c>
      <c r="J8774">
        <v>0</v>
      </c>
      <c r="K8774">
        <v>0</v>
      </c>
      <c r="L8774">
        <v>0</v>
      </c>
      <c r="M8774" t="s">
        <v>94</v>
      </c>
      <c r="N8774" t="s">
        <v>94</v>
      </c>
      <c r="O8774" t="s">
        <v>38</v>
      </c>
      <c r="P8774" t="s">
        <v>94</v>
      </c>
      <c r="Q8774" t="s">
        <v>94</v>
      </c>
      <c r="R8774" t="s">
        <v>38</v>
      </c>
      <c r="S8774" t="s">
        <v>8600</v>
      </c>
      <c r="T8774" t="s">
        <v>8601</v>
      </c>
      <c r="U8774" s="1">
        <v>44734</v>
      </c>
      <c r="V8774" s="1">
        <v>44734</v>
      </c>
      <c r="W8774" t="s">
        <v>49</v>
      </c>
      <c r="Y8774" t="s">
        <v>49</v>
      </c>
      <c r="Z8774" t="s">
        <v>49</v>
      </c>
      <c r="AB8774" t="s">
        <v>49</v>
      </c>
      <c r="AC8774" t="s">
        <v>91</v>
      </c>
    </row>
    <row r="8775" spans="1:30" ht="14.5" x14ac:dyDescent="0.35">
      <c r="A8775" t="s">
        <v>8976</v>
      </c>
      <c r="B8775" t="s">
        <v>91</v>
      </c>
      <c r="C8775" t="s">
        <v>8977</v>
      </c>
      <c r="D8775" t="s">
        <v>93</v>
      </c>
      <c r="E8775" s="2">
        <v>1</v>
      </c>
      <c r="F8775">
        <v>78</v>
      </c>
      <c r="G8775">
        <v>78</v>
      </c>
      <c r="H8775">
        <v>75</v>
      </c>
      <c r="I8775">
        <v>78</v>
      </c>
      <c r="J8775">
        <v>0</v>
      </c>
      <c r="K8775">
        <v>0</v>
      </c>
      <c r="L8775">
        <v>0</v>
      </c>
      <c r="M8775" t="s">
        <v>94</v>
      </c>
      <c r="N8775" t="s">
        <v>94</v>
      </c>
      <c r="O8775" t="s">
        <v>38</v>
      </c>
      <c r="P8775" t="s">
        <v>94</v>
      </c>
      <c r="Q8775" t="s">
        <v>94</v>
      </c>
      <c r="R8775" t="s">
        <v>38</v>
      </c>
      <c r="S8775" t="s">
        <v>8600</v>
      </c>
      <c r="T8775" t="s">
        <v>8601</v>
      </c>
      <c r="U8775" s="1">
        <v>46250</v>
      </c>
      <c r="V8775" s="1">
        <v>46250</v>
      </c>
      <c r="W8775" t="s">
        <v>49</v>
      </c>
      <c r="Y8775" t="s">
        <v>49</v>
      </c>
      <c r="Z8775" t="s">
        <v>49</v>
      </c>
      <c r="AB8775" t="s">
        <v>49</v>
      </c>
      <c r="AC8775" t="s">
        <v>91</v>
      </c>
    </row>
    <row r="8776" spans="1:30" ht="14.5" hidden="1" x14ac:dyDescent="0.35">
      <c r="A8776" t="s">
        <v>43313</v>
      </c>
      <c r="C8776" t="s">
        <v>43314</v>
      </c>
      <c r="E8776" s="2">
        <v>0.96199999999999997</v>
      </c>
      <c r="F8776">
        <v>976</v>
      </c>
      <c r="G8776">
        <v>1015</v>
      </c>
      <c r="H8776">
        <v>845</v>
      </c>
      <c r="I8776">
        <v>1015</v>
      </c>
      <c r="J8776">
        <v>20</v>
      </c>
      <c r="K8776">
        <v>39</v>
      </c>
      <c r="L8776">
        <v>0</v>
      </c>
      <c r="S8776" t="s">
        <v>8600</v>
      </c>
      <c r="T8776" t="s">
        <v>8601</v>
      </c>
      <c r="U8776" s="1">
        <v>45440</v>
      </c>
      <c r="V8776" s="1">
        <v>46152</v>
      </c>
      <c r="W8776" t="s">
        <v>49</v>
      </c>
      <c r="Y8776" t="s">
        <v>49</v>
      </c>
      <c r="Z8776" t="s">
        <v>49</v>
      </c>
      <c r="AB8776" t="s">
        <v>49</v>
      </c>
      <c r="AC8776" t="s">
        <v>38</v>
      </c>
    </row>
    <row r="8777" spans="1:30" ht="14.5" hidden="1" x14ac:dyDescent="0.35">
      <c r="A8777" t="s">
        <v>8978</v>
      </c>
      <c r="C8777" t="s">
        <v>8979</v>
      </c>
      <c r="E8777" s="2">
        <v>1</v>
      </c>
      <c r="F8777">
        <v>247</v>
      </c>
      <c r="G8777">
        <v>247</v>
      </c>
      <c r="H8777">
        <v>200</v>
      </c>
      <c r="I8777">
        <v>247</v>
      </c>
      <c r="J8777">
        <v>0</v>
      </c>
      <c r="K8777">
        <v>0</v>
      </c>
      <c r="L8777">
        <v>0</v>
      </c>
      <c r="S8777" t="s">
        <v>8600</v>
      </c>
      <c r="T8777" t="s">
        <v>8601</v>
      </c>
      <c r="U8777" s="1">
        <v>44180</v>
      </c>
      <c r="V8777" s="1">
        <v>44617</v>
      </c>
      <c r="W8777" t="s">
        <v>49</v>
      </c>
      <c r="Y8777" t="s">
        <v>49</v>
      </c>
      <c r="Z8777" t="s">
        <v>49</v>
      </c>
      <c r="AB8777" t="s">
        <v>49</v>
      </c>
      <c r="AC8777" t="s">
        <v>38</v>
      </c>
    </row>
    <row r="8778" spans="1:30" ht="14.5" hidden="1" x14ac:dyDescent="0.35">
      <c r="A8778" t="s">
        <v>43315</v>
      </c>
      <c r="C8778" t="s">
        <v>43316</v>
      </c>
      <c r="E8778" s="2">
        <v>0.875</v>
      </c>
      <c r="F8778">
        <v>231</v>
      </c>
      <c r="G8778">
        <v>264</v>
      </c>
      <c r="H8778">
        <v>171</v>
      </c>
      <c r="I8778">
        <v>264</v>
      </c>
      <c r="J8778">
        <v>9</v>
      </c>
      <c r="K8778">
        <v>33</v>
      </c>
      <c r="L8778">
        <v>0</v>
      </c>
      <c r="S8778" t="s">
        <v>8600</v>
      </c>
      <c r="T8778" t="s">
        <v>8601</v>
      </c>
      <c r="U8778" s="1">
        <v>45387</v>
      </c>
      <c r="V8778" s="1">
        <v>46475</v>
      </c>
      <c r="W8778" t="s">
        <v>49</v>
      </c>
      <c r="Y8778" t="s">
        <v>49</v>
      </c>
      <c r="Z8778" t="s">
        <v>49</v>
      </c>
      <c r="AB8778" t="s">
        <v>49</v>
      </c>
      <c r="AC8778" t="s">
        <v>38</v>
      </c>
    </row>
    <row r="8779" spans="1:30" ht="14.5" hidden="1" x14ac:dyDescent="0.35">
      <c r="A8779" t="s">
        <v>8980</v>
      </c>
      <c r="C8779" t="s">
        <v>8981</v>
      </c>
      <c r="E8779" s="2">
        <v>0.82</v>
      </c>
      <c r="F8779">
        <v>173</v>
      </c>
      <c r="G8779">
        <v>211</v>
      </c>
      <c r="H8779">
        <v>170</v>
      </c>
      <c r="I8779">
        <v>211</v>
      </c>
      <c r="J8779">
        <v>24</v>
      </c>
      <c r="K8779">
        <v>38</v>
      </c>
      <c r="L8779">
        <v>0</v>
      </c>
      <c r="S8779" t="s">
        <v>255</v>
      </c>
      <c r="T8779" t="s">
        <v>256</v>
      </c>
      <c r="U8779" s="1">
        <v>45617</v>
      </c>
      <c r="V8779" s="1">
        <v>45624</v>
      </c>
      <c r="W8779" t="s">
        <v>49</v>
      </c>
      <c r="Y8779" t="s">
        <v>49</v>
      </c>
      <c r="Z8779" t="s">
        <v>49</v>
      </c>
      <c r="AA8779" t="s">
        <v>49</v>
      </c>
      <c r="AB8779" t="s">
        <v>49</v>
      </c>
      <c r="AC8779" t="s">
        <v>38</v>
      </c>
      <c r="AD8779" t="s">
        <v>49</v>
      </c>
    </row>
    <row r="8780" spans="1:30" ht="14.5" hidden="1" x14ac:dyDescent="0.35">
      <c r="A8780" t="s">
        <v>8982</v>
      </c>
      <c r="C8780" t="s">
        <v>8983</v>
      </c>
      <c r="E8780" s="2">
        <v>0.96299999999999997</v>
      </c>
      <c r="F8780">
        <v>773</v>
      </c>
      <c r="G8780">
        <v>803</v>
      </c>
      <c r="H8780">
        <v>733</v>
      </c>
      <c r="I8780">
        <v>803</v>
      </c>
      <c r="J8780">
        <v>31</v>
      </c>
      <c r="K8780">
        <v>44</v>
      </c>
      <c r="L8780">
        <v>0</v>
      </c>
      <c r="S8780" t="s">
        <v>255</v>
      </c>
      <c r="T8780" t="s">
        <v>256</v>
      </c>
      <c r="U8780" s="1">
        <v>45551</v>
      </c>
      <c r="V8780" s="1">
        <v>45574</v>
      </c>
      <c r="W8780" t="s">
        <v>49</v>
      </c>
      <c r="Y8780" t="s">
        <v>49</v>
      </c>
      <c r="Z8780" t="s">
        <v>49</v>
      </c>
      <c r="AA8780" t="s">
        <v>49</v>
      </c>
      <c r="AB8780" t="s">
        <v>49</v>
      </c>
      <c r="AC8780" t="s">
        <v>38</v>
      </c>
      <c r="AD8780" t="s">
        <v>49</v>
      </c>
    </row>
    <row r="8781" spans="1:30" ht="14.5" hidden="1" x14ac:dyDescent="0.35">
      <c r="A8781" t="s">
        <v>43317</v>
      </c>
      <c r="C8781" t="s">
        <v>43318</v>
      </c>
      <c r="E8781" s="2">
        <v>0.99199999999999999</v>
      </c>
      <c r="F8781">
        <v>655</v>
      </c>
      <c r="G8781">
        <v>660</v>
      </c>
      <c r="H8781">
        <v>396</v>
      </c>
      <c r="I8781">
        <v>660</v>
      </c>
      <c r="J8781">
        <v>4</v>
      </c>
      <c r="K8781">
        <v>6</v>
      </c>
      <c r="L8781">
        <v>0</v>
      </c>
      <c r="S8781" t="s">
        <v>255</v>
      </c>
      <c r="T8781" t="s">
        <v>256</v>
      </c>
      <c r="U8781" s="1">
        <v>45496</v>
      </c>
      <c r="V8781" s="1">
        <v>45496</v>
      </c>
      <c r="W8781" t="s">
        <v>49</v>
      </c>
      <c r="Y8781" t="s">
        <v>49</v>
      </c>
      <c r="Z8781" t="s">
        <v>49</v>
      </c>
      <c r="AA8781" t="s">
        <v>49</v>
      </c>
      <c r="AB8781" t="s">
        <v>49</v>
      </c>
      <c r="AC8781" t="s">
        <v>38</v>
      </c>
      <c r="AD8781" t="s">
        <v>49</v>
      </c>
    </row>
    <row r="8782" spans="1:30" ht="14.5" hidden="1" x14ac:dyDescent="0.35">
      <c r="A8782" t="s">
        <v>8984</v>
      </c>
      <c r="C8782" t="s">
        <v>8985</v>
      </c>
      <c r="E8782" s="2">
        <v>1</v>
      </c>
      <c r="F8782">
        <v>34</v>
      </c>
      <c r="G8782">
        <v>34</v>
      </c>
      <c r="H8782">
        <v>30</v>
      </c>
      <c r="I8782">
        <v>34</v>
      </c>
      <c r="J8782">
        <v>0</v>
      </c>
      <c r="K8782">
        <v>0</v>
      </c>
      <c r="L8782">
        <v>0</v>
      </c>
      <c r="S8782" t="s">
        <v>8600</v>
      </c>
      <c r="T8782" t="s">
        <v>8601</v>
      </c>
      <c r="U8782" s="1">
        <v>45827</v>
      </c>
      <c r="V8782" s="1">
        <v>45827</v>
      </c>
      <c r="W8782" t="s">
        <v>49</v>
      </c>
      <c r="Y8782" t="s">
        <v>49</v>
      </c>
      <c r="Z8782" t="s">
        <v>49</v>
      </c>
      <c r="AB8782" t="s">
        <v>49</v>
      </c>
      <c r="AC8782" t="s">
        <v>38</v>
      </c>
    </row>
    <row r="8783" spans="1:30" ht="14.5" hidden="1" x14ac:dyDescent="0.35">
      <c r="A8783" t="s">
        <v>43319</v>
      </c>
      <c r="C8783" t="s">
        <v>43320</v>
      </c>
      <c r="E8783" s="2">
        <v>0.995</v>
      </c>
      <c r="F8783">
        <v>208</v>
      </c>
      <c r="G8783">
        <v>209</v>
      </c>
      <c r="H8783">
        <v>193</v>
      </c>
      <c r="I8783">
        <v>209</v>
      </c>
      <c r="J8783">
        <v>1</v>
      </c>
      <c r="K8783">
        <v>1</v>
      </c>
      <c r="L8783">
        <v>0</v>
      </c>
      <c r="S8783" t="s">
        <v>8600</v>
      </c>
      <c r="T8783" t="s">
        <v>8601</v>
      </c>
      <c r="U8783" s="1">
        <v>46216</v>
      </c>
      <c r="V8783" s="1">
        <v>46216</v>
      </c>
      <c r="W8783" t="s">
        <v>49</v>
      </c>
      <c r="Y8783" t="s">
        <v>49</v>
      </c>
      <c r="Z8783" t="s">
        <v>49</v>
      </c>
      <c r="AB8783" t="s">
        <v>49</v>
      </c>
      <c r="AC8783" t="s">
        <v>38</v>
      </c>
    </row>
    <row r="8784" spans="1:30" ht="14.5" hidden="1" x14ac:dyDescent="0.35">
      <c r="A8784" t="s">
        <v>8986</v>
      </c>
      <c r="C8784" t="s">
        <v>8987</v>
      </c>
      <c r="E8784" s="2">
        <v>0.8</v>
      </c>
      <c r="F8784">
        <v>1048</v>
      </c>
      <c r="G8784">
        <v>1310</v>
      </c>
      <c r="H8784">
        <v>894</v>
      </c>
      <c r="I8784">
        <v>1310</v>
      </c>
      <c r="J8784">
        <v>55</v>
      </c>
      <c r="K8784">
        <v>262</v>
      </c>
      <c r="L8784">
        <v>0</v>
      </c>
      <c r="S8784" t="s">
        <v>8600</v>
      </c>
      <c r="T8784" t="s">
        <v>8601</v>
      </c>
      <c r="U8784" s="1">
        <v>45196</v>
      </c>
      <c r="V8784" s="1">
        <v>46524</v>
      </c>
      <c r="W8784" t="s">
        <v>49</v>
      </c>
      <c r="Y8784" t="s">
        <v>49</v>
      </c>
      <c r="Z8784" t="s">
        <v>49</v>
      </c>
      <c r="AB8784" t="s">
        <v>49</v>
      </c>
      <c r="AC8784" t="s">
        <v>38</v>
      </c>
    </row>
    <row r="8785" spans="1:30" ht="14.5" hidden="1" x14ac:dyDescent="0.35">
      <c r="A8785" t="s">
        <v>8988</v>
      </c>
      <c r="C8785" t="s">
        <v>8989</v>
      </c>
      <c r="E8785" s="2">
        <v>0.83899999999999997</v>
      </c>
      <c r="F8785">
        <v>26</v>
      </c>
      <c r="G8785">
        <v>31</v>
      </c>
      <c r="H8785">
        <v>26</v>
      </c>
      <c r="I8785">
        <v>31</v>
      </c>
      <c r="J8785">
        <v>5</v>
      </c>
      <c r="K8785">
        <v>5</v>
      </c>
      <c r="L8785">
        <v>0</v>
      </c>
      <c r="S8785" t="s">
        <v>8600</v>
      </c>
      <c r="T8785" t="s">
        <v>8601</v>
      </c>
      <c r="U8785" s="1">
        <v>44180</v>
      </c>
      <c r="V8785" s="1">
        <v>44180</v>
      </c>
      <c r="W8785" t="s">
        <v>49</v>
      </c>
      <c r="Y8785" t="s">
        <v>49</v>
      </c>
      <c r="Z8785" t="s">
        <v>49</v>
      </c>
      <c r="AB8785" t="s">
        <v>49</v>
      </c>
      <c r="AC8785" t="s">
        <v>38</v>
      </c>
    </row>
    <row r="8786" spans="1:30" ht="14.5" hidden="1" x14ac:dyDescent="0.35">
      <c r="A8786" t="s">
        <v>43321</v>
      </c>
      <c r="C8786" t="s">
        <v>43322</v>
      </c>
      <c r="E8786" s="2">
        <v>0.42699999999999999</v>
      </c>
      <c r="F8786">
        <v>1256</v>
      </c>
      <c r="G8786">
        <v>2939</v>
      </c>
      <c r="H8786">
        <v>2069</v>
      </c>
      <c r="I8786">
        <v>2939</v>
      </c>
      <c r="J8786">
        <v>1045</v>
      </c>
      <c r="K8786">
        <v>1683</v>
      </c>
      <c r="L8786">
        <v>0</v>
      </c>
      <c r="S8786" t="s">
        <v>8600</v>
      </c>
      <c r="T8786" t="s">
        <v>8601</v>
      </c>
      <c r="U8786" s="1">
        <v>46240</v>
      </c>
      <c r="V8786" s="1">
        <v>46503</v>
      </c>
      <c r="W8786" t="s">
        <v>49</v>
      </c>
      <c r="Y8786" t="s">
        <v>49</v>
      </c>
      <c r="Z8786" t="s">
        <v>49</v>
      </c>
      <c r="AB8786" t="s">
        <v>49</v>
      </c>
      <c r="AC8786" t="s">
        <v>38</v>
      </c>
    </row>
    <row r="8787" spans="1:30" ht="14.5" hidden="1" x14ac:dyDescent="0.35">
      <c r="A8787" t="s">
        <v>8990</v>
      </c>
      <c r="C8787" t="s">
        <v>8991</v>
      </c>
      <c r="E8787" s="2">
        <v>0.93500000000000005</v>
      </c>
      <c r="F8787">
        <v>86</v>
      </c>
      <c r="G8787">
        <v>92</v>
      </c>
      <c r="H8787">
        <v>81</v>
      </c>
      <c r="I8787">
        <v>92</v>
      </c>
      <c r="J8787">
        <v>3</v>
      </c>
      <c r="K8787">
        <v>6</v>
      </c>
      <c r="L8787">
        <v>0</v>
      </c>
      <c r="S8787" t="s">
        <v>8600</v>
      </c>
      <c r="T8787" t="s">
        <v>8601</v>
      </c>
      <c r="U8787" s="1">
        <v>46050</v>
      </c>
      <c r="V8787" s="1">
        <v>46050</v>
      </c>
      <c r="W8787" t="s">
        <v>49</v>
      </c>
      <c r="Y8787" t="s">
        <v>49</v>
      </c>
      <c r="Z8787" t="s">
        <v>49</v>
      </c>
      <c r="AB8787" t="s">
        <v>49</v>
      </c>
      <c r="AC8787" t="s">
        <v>38</v>
      </c>
    </row>
    <row r="8788" spans="1:30" ht="14.5" hidden="1" x14ac:dyDescent="0.35">
      <c r="A8788" t="s">
        <v>8992</v>
      </c>
      <c r="C8788" t="s">
        <v>8993</v>
      </c>
      <c r="E8788" s="2">
        <v>1</v>
      </c>
      <c r="F8788">
        <v>37</v>
      </c>
      <c r="G8788">
        <v>37</v>
      </c>
      <c r="H8788">
        <v>34</v>
      </c>
      <c r="I8788">
        <v>37</v>
      </c>
      <c r="J8788">
        <v>0</v>
      </c>
      <c r="K8788">
        <v>0</v>
      </c>
      <c r="L8788">
        <v>0</v>
      </c>
      <c r="S8788" t="s">
        <v>8600</v>
      </c>
      <c r="T8788" t="s">
        <v>8601</v>
      </c>
      <c r="U8788" s="1">
        <v>45468</v>
      </c>
      <c r="V8788" s="1">
        <v>45468</v>
      </c>
      <c r="W8788" t="s">
        <v>49</v>
      </c>
      <c r="Y8788" t="s">
        <v>49</v>
      </c>
      <c r="Z8788" t="s">
        <v>49</v>
      </c>
      <c r="AB8788" t="s">
        <v>49</v>
      </c>
      <c r="AC8788" t="s">
        <v>38</v>
      </c>
    </row>
    <row r="8789" spans="1:30" ht="14.5" hidden="1" x14ac:dyDescent="0.35">
      <c r="A8789" t="s">
        <v>43323</v>
      </c>
      <c r="C8789" t="s">
        <v>43324</v>
      </c>
      <c r="E8789" s="2">
        <v>1</v>
      </c>
      <c r="F8789">
        <v>170</v>
      </c>
      <c r="G8789">
        <v>170</v>
      </c>
      <c r="H8789">
        <v>150</v>
      </c>
      <c r="I8789">
        <v>170</v>
      </c>
      <c r="J8789">
        <v>0</v>
      </c>
      <c r="K8789">
        <v>0</v>
      </c>
      <c r="L8789">
        <v>0</v>
      </c>
      <c r="S8789" t="s">
        <v>8600</v>
      </c>
      <c r="T8789" t="s">
        <v>8601</v>
      </c>
      <c r="U8789" s="1">
        <v>44531</v>
      </c>
      <c r="V8789" s="1">
        <v>44531</v>
      </c>
      <c r="W8789" t="s">
        <v>49</v>
      </c>
      <c r="Y8789" t="s">
        <v>49</v>
      </c>
      <c r="Z8789" t="s">
        <v>49</v>
      </c>
      <c r="AB8789" t="s">
        <v>49</v>
      </c>
      <c r="AC8789" t="s">
        <v>38</v>
      </c>
    </row>
    <row r="8790" spans="1:30" ht="14.5" hidden="1" x14ac:dyDescent="0.35">
      <c r="A8790" t="s">
        <v>8994</v>
      </c>
      <c r="C8790" t="s">
        <v>8995</v>
      </c>
      <c r="E8790" s="2">
        <v>0.64</v>
      </c>
      <c r="F8790">
        <v>301</v>
      </c>
      <c r="G8790">
        <v>470</v>
      </c>
      <c r="H8790">
        <v>428</v>
      </c>
      <c r="I8790">
        <v>478</v>
      </c>
      <c r="J8790">
        <v>153</v>
      </c>
      <c r="K8790">
        <v>186</v>
      </c>
      <c r="L8790">
        <v>0</v>
      </c>
      <c r="S8790" t="s">
        <v>255</v>
      </c>
      <c r="T8790" t="s">
        <v>256</v>
      </c>
      <c r="U8790" s="1">
        <v>45774</v>
      </c>
      <c r="V8790" s="1">
        <v>46182</v>
      </c>
      <c r="W8790" t="s">
        <v>49</v>
      </c>
      <c r="Y8790" t="s">
        <v>49</v>
      </c>
      <c r="Z8790" t="s">
        <v>49</v>
      </c>
      <c r="AA8790" t="s">
        <v>49</v>
      </c>
      <c r="AB8790" t="s">
        <v>49</v>
      </c>
      <c r="AC8790" t="s">
        <v>38</v>
      </c>
      <c r="AD8790" t="s">
        <v>49</v>
      </c>
    </row>
    <row r="8791" spans="1:30" ht="14.5" hidden="1" x14ac:dyDescent="0.35">
      <c r="A8791" t="s">
        <v>43325</v>
      </c>
      <c r="C8791" t="s">
        <v>43326</v>
      </c>
      <c r="E8791" s="2">
        <v>0.98199999999999998</v>
      </c>
      <c r="F8791">
        <v>161</v>
      </c>
      <c r="G8791">
        <v>164</v>
      </c>
      <c r="H8791">
        <v>142</v>
      </c>
      <c r="I8791">
        <v>164</v>
      </c>
      <c r="J8791">
        <v>3</v>
      </c>
      <c r="K8791">
        <v>3</v>
      </c>
      <c r="L8791">
        <v>0</v>
      </c>
      <c r="S8791" t="s">
        <v>8600</v>
      </c>
      <c r="T8791" t="s">
        <v>8601</v>
      </c>
      <c r="U8791" s="1">
        <v>44150</v>
      </c>
      <c r="V8791" s="1">
        <v>44180</v>
      </c>
      <c r="W8791" t="s">
        <v>49</v>
      </c>
      <c r="Y8791" t="s">
        <v>49</v>
      </c>
      <c r="Z8791" t="s">
        <v>49</v>
      </c>
      <c r="AB8791" t="s">
        <v>49</v>
      </c>
      <c r="AC8791" t="s">
        <v>38</v>
      </c>
    </row>
    <row r="8792" spans="1:30" ht="14.5" x14ac:dyDescent="0.35">
      <c r="A8792" t="s">
        <v>8996</v>
      </c>
      <c r="B8792" t="s">
        <v>91</v>
      </c>
      <c r="C8792" t="s">
        <v>8997</v>
      </c>
      <c r="D8792" t="s">
        <v>93</v>
      </c>
      <c r="E8792" s="2">
        <v>1</v>
      </c>
      <c r="F8792">
        <v>220</v>
      </c>
      <c r="G8792">
        <v>220</v>
      </c>
      <c r="H8792">
        <v>175</v>
      </c>
      <c r="I8792">
        <v>220</v>
      </c>
      <c r="J8792">
        <v>0</v>
      </c>
      <c r="K8792">
        <v>0</v>
      </c>
      <c r="L8792">
        <v>0</v>
      </c>
      <c r="M8792" t="s">
        <v>94</v>
      </c>
      <c r="N8792" t="s">
        <v>94</v>
      </c>
      <c r="O8792" t="s">
        <v>38</v>
      </c>
      <c r="P8792" t="s">
        <v>94</v>
      </c>
      <c r="Q8792" t="s">
        <v>94</v>
      </c>
      <c r="R8792" t="s">
        <v>38</v>
      </c>
      <c r="S8792" t="s">
        <v>8600</v>
      </c>
      <c r="T8792" t="s">
        <v>8601</v>
      </c>
      <c r="U8792" s="1">
        <v>45440</v>
      </c>
      <c r="V8792" s="1">
        <v>45471</v>
      </c>
      <c r="W8792" t="s">
        <v>49</v>
      </c>
      <c r="Y8792" t="s">
        <v>49</v>
      </c>
      <c r="Z8792" t="s">
        <v>49</v>
      </c>
      <c r="AB8792" t="s">
        <v>49</v>
      </c>
      <c r="AC8792" t="s">
        <v>91</v>
      </c>
    </row>
    <row r="8793" spans="1:30" ht="14.5" hidden="1" x14ac:dyDescent="0.35">
      <c r="A8793" t="s">
        <v>43327</v>
      </c>
      <c r="C8793" t="s">
        <v>43328</v>
      </c>
      <c r="E8793" s="2">
        <v>0.92700000000000005</v>
      </c>
      <c r="F8793">
        <v>51</v>
      </c>
      <c r="G8793">
        <v>55</v>
      </c>
      <c r="H8793">
        <v>47</v>
      </c>
      <c r="I8793">
        <v>55</v>
      </c>
      <c r="J8793">
        <v>1</v>
      </c>
      <c r="K8793">
        <v>4</v>
      </c>
      <c r="L8793">
        <v>0</v>
      </c>
      <c r="S8793" t="s">
        <v>8600</v>
      </c>
      <c r="T8793" t="s">
        <v>8601</v>
      </c>
      <c r="U8793" s="1">
        <v>46359</v>
      </c>
      <c r="V8793" s="1">
        <v>46359</v>
      </c>
      <c r="W8793" t="s">
        <v>49</v>
      </c>
      <c r="Y8793" t="s">
        <v>49</v>
      </c>
      <c r="Z8793" t="s">
        <v>49</v>
      </c>
      <c r="AB8793" t="s">
        <v>49</v>
      </c>
      <c r="AC8793" t="s">
        <v>38</v>
      </c>
    </row>
    <row r="8794" spans="1:30" ht="14.5" hidden="1" x14ac:dyDescent="0.35">
      <c r="A8794" t="s">
        <v>43329</v>
      </c>
      <c r="C8794" t="s">
        <v>43330</v>
      </c>
      <c r="E8794" s="2">
        <v>0.628</v>
      </c>
      <c r="F8794">
        <v>270</v>
      </c>
      <c r="G8794">
        <v>430</v>
      </c>
      <c r="H8794">
        <v>301</v>
      </c>
      <c r="I8794">
        <v>430</v>
      </c>
      <c r="J8794">
        <v>95</v>
      </c>
      <c r="K8794">
        <v>160</v>
      </c>
      <c r="L8794">
        <v>1</v>
      </c>
      <c r="S8794" t="s">
        <v>8600</v>
      </c>
      <c r="T8794" t="s">
        <v>8601</v>
      </c>
      <c r="U8794" s="1">
        <v>45827</v>
      </c>
      <c r="V8794" s="1">
        <v>45827</v>
      </c>
      <c r="W8794" t="s">
        <v>49</v>
      </c>
      <c r="Y8794" t="s">
        <v>49</v>
      </c>
      <c r="Z8794" t="s">
        <v>49</v>
      </c>
      <c r="AB8794" t="s">
        <v>49</v>
      </c>
      <c r="AC8794" t="s">
        <v>38</v>
      </c>
    </row>
    <row r="8795" spans="1:30" ht="14.5" hidden="1" x14ac:dyDescent="0.35">
      <c r="A8795" t="s">
        <v>8998</v>
      </c>
      <c r="C8795" t="s">
        <v>8999</v>
      </c>
      <c r="E8795" s="2">
        <v>1</v>
      </c>
      <c r="F8795">
        <v>36</v>
      </c>
      <c r="G8795">
        <v>36</v>
      </c>
      <c r="H8795">
        <v>31</v>
      </c>
      <c r="I8795">
        <v>36</v>
      </c>
      <c r="J8795">
        <v>0</v>
      </c>
      <c r="K8795">
        <v>0</v>
      </c>
      <c r="L8795">
        <v>0</v>
      </c>
      <c r="S8795" t="s">
        <v>8600</v>
      </c>
      <c r="T8795" t="s">
        <v>8601</v>
      </c>
      <c r="U8795" s="1">
        <v>45118</v>
      </c>
      <c r="V8795" s="1">
        <v>45118</v>
      </c>
      <c r="W8795" t="s">
        <v>49</v>
      </c>
      <c r="Y8795" t="s">
        <v>49</v>
      </c>
      <c r="Z8795" t="s">
        <v>49</v>
      </c>
      <c r="AB8795" t="s">
        <v>49</v>
      </c>
      <c r="AC8795" t="s">
        <v>38</v>
      </c>
    </row>
    <row r="8796" spans="1:30" ht="14.5" hidden="1" x14ac:dyDescent="0.35">
      <c r="A8796" t="s">
        <v>9000</v>
      </c>
      <c r="C8796" t="s">
        <v>9001</v>
      </c>
      <c r="E8796" s="2">
        <v>0.97299999999999998</v>
      </c>
      <c r="F8796">
        <v>72</v>
      </c>
      <c r="G8796">
        <v>74</v>
      </c>
      <c r="H8796">
        <v>69</v>
      </c>
      <c r="I8796">
        <v>74</v>
      </c>
      <c r="J8796">
        <v>2</v>
      </c>
      <c r="K8796">
        <v>2</v>
      </c>
      <c r="L8796">
        <v>0</v>
      </c>
      <c r="S8796" t="s">
        <v>8600</v>
      </c>
      <c r="T8796" t="s">
        <v>8601</v>
      </c>
      <c r="U8796" s="1">
        <v>45880</v>
      </c>
      <c r="V8796" s="1">
        <v>45880</v>
      </c>
      <c r="W8796" t="s">
        <v>49</v>
      </c>
      <c r="Y8796" t="s">
        <v>49</v>
      </c>
      <c r="Z8796" t="s">
        <v>49</v>
      </c>
      <c r="AB8796" t="s">
        <v>49</v>
      </c>
      <c r="AC8796" t="s">
        <v>38</v>
      </c>
    </row>
    <row r="8797" spans="1:30" ht="14.5" hidden="1" x14ac:dyDescent="0.35">
      <c r="A8797" t="s">
        <v>9002</v>
      </c>
      <c r="C8797" t="s">
        <v>9003</v>
      </c>
      <c r="E8797" s="2">
        <v>0.97499999999999998</v>
      </c>
      <c r="F8797">
        <v>77</v>
      </c>
      <c r="G8797">
        <v>79</v>
      </c>
      <c r="H8797">
        <v>75</v>
      </c>
      <c r="I8797">
        <v>79</v>
      </c>
      <c r="J8797">
        <v>2</v>
      </c>
      <c r="K8797">
        <v>2</v>
      </c>
      <c r="L8797">
        <v>0</v>
      </c>
      <c r="S8797" t="s">
        <v>8600</v>
      </c>
      <c r="T8797" t="s">
        <v>8601</v>
      </c>
      <c r="U8797" s="1">
        <v>45505</v>
      </c>
      <c r="V8797" s="1">
        <v>45505</v>
      </c>
      <c r="W8797" t="s">
        <v>49</v>
      </c>
      <c r="Y8797" t="s">
        <v>49</v>
      </c>
      <c r="Z8797" t="s">
        <v>49</v>
      </c>
      <c r="AB8797" t="s">
        <v>49</v>
      </c>
      <c r="AC8797" t="s">
        <v>38</v>
      </c>
    </row>
    <row r="8798" spans="1:30" ht="14.5" hidden="1" x14ac:dyDescent="0.35">
      <c r="A8798" t="s">
        <v>43331</v>
      </c>
      <c r="C8798" t="s">
        <v>43332</v>
      </c>
      <c r="E8798" s="2">
        <v>0.94899999999999995</v>
      </c>
      <c r="F8798">
        <v>131</v>
      </c>
      <c r="G8798">
        <v>138</v>
      </c>
      <c r="H8798">
        <v>120</v>
      </c>
      <c r="I8798">
        <v>138</v>
      </c>
      <c r="J8798">
        <v>7</v>
      </c>
      <c r="K8798">
        <v>7</v>
      </c>
      <c r="L8798">
        <v>0</v>
      </c>
      <c r="S8798" t="s">
        <v>8600</v>
      </c>
      <c r="T8798" t="s">
        <v>8601</v>
      </c>
      <c r="U8798" s="1">
        <v>45089</v>
      </c>
      <c r="V8798" s="1">
        <v>46050</v>
      </c>
      <c r="W8798" t="s">
        <v>49</v>
      </c>
      <c r="Y8798" t="s">
        <v>49</v>
      </c>
      <c r="Z8798" t="s">
        <v>49</v>
      </c>
      <c r="AB8798" t="s">
        <v>49</v>
      </c>
      <c r="AC8798" t="s">
        <v>38</v>
      </c>
    </row>
    <row r="8799" spans="1:30" ht="14.5" hidden="1" x14ac:dyDescent="0.35">
      <c r="A8799" t="s">
        <v>43333</v>
      </c>
      <c r="C8799" t="s">
        <v>43334</v>
      </c>
      <c r="E8799" s="2">
        <v>0</v>
      </c>
      <c r="F8799">
        <v>0</v>
      </c>
      <c r="G8799">
        <v>8</v>
      </c>
      <c r="H8799">
        <v>7</v>
      </c>
      <c r="I8799">
        <v>8</v>
      </c>
      <c r="J8799">
        <v>7</v>
      </c>
      <c r="K8799">
        <v>8</v>
      </c>
      <c r="L8799">
        <v>0</v>
      </c>
      <c r="S8799" t="s">
        <v>8600</v>
      </c>
      <c r="T8799" t="s">
        <v>8601</v>
      </c>
      <c r="U8799" s="1">
        <v>45196</v>
      </c>
      <c r="V8799" s="1">
        <v>45196</v>
      </c>
      <c r="W8799" t="s">
        <v>49</v>
      </c>
      <c r="Y8799" t="s">
        <v>49</v>
      </c>
      <c r="Z8799" t="s">
        <v>49</v>
      </c>
      <c r="AB8799" t="s">
        <v>49</v>
      </c>
      <c r="AC8799" t="s">
        <v>38</v>
      </c>
    </row>
    <row r="8800" spans="1:30" ht="14.5" hidden="1" x14ac:dyDescent="0.35">
      <c r="A8800" t="s">
        <v>9004</v>
      </c>
      <c r="C8800" t="s">
        <v>9005</v>
      </c>
      <c r="E8800" s="2">
        <v>0.86399999999999999</v>
      </c>
      <c r="F8800">
        <v>628</v>
      </c>
      <c r="G8800">
        <v>727</v>
      </c>
      <c r="H8800">
        <v>628</v>
      </c>
      <c r="I8800">
        <v>736</v>
      </c>
      <c r="J8800">
        <v>51</v>
      </c>
      <c r="K8800">
        <v>115</v>
      </c>
      <c r="L8800">
        <v>0</v>
      </c>
      <c r="S8800" t="s">
        <v>255</v>
      </c>
      <c r="T8800" t="s">
        <v>256</v>
      </c>
      <c r="U8800" s="1">
        <v>45621</v>
      </c>
      <c r="V8800" s="1">
        <v>46204</v>
      </c>
      <c r="W8800" t="s">
        <v>49</v>
      </c>
      <c r="Y8800" t="s">
        <v>49</v>
      </c>
      <c r="Z8800" t="s">
        <v>49</v>
      </c>
      <c r="AA8800" t="s">
        <v>49</v>
      </c>
      <c r="AB8800" t="s">
        <v>49</v>
      </c>
      <c r="AC8800" t="s">
        <v>38</v>
      </c>
      <c r="AD8800" t="s">
        <v>49</v>
      </c>
    </row>
    <row r="8801" spans="1:30" ht="14.5" hidden="1" x14ac:dyDescent="0.35">
      <c r="A8801" t="s">
        <v>9006</v>
      </c>
      <c r="C8801" t="s">
        <v>9007</v>
      </c>
      <c r="E8801" s="2">
        <v>0.94</v>
      </c>
      <c r="F8801">
        <v>63</v>
      </c>
      <c r="G8801">
        <v>67</v>
      </c>
      <c r="H8801">
        <v>61</v>
      </c>
      <c r="I8801">
        <v>67</v>
      </c>
      <c r="J8801">
        <v>4</v>
      </c>
      <c r="K8801">
        <v>4</v>
      </c>
      <c r="L8801">
        <v>0</v>
      </c>
      <c r="S8801" t="s">
        <v>8600</v>
      </c>
      <c r="T8801" t="s">
        <v>8601</v>
      </c>
      <c r="U8801" s="1">
        <v>45844</v>
      </c>
      <c r="V8801" s="1">
        <v>45844</v>
      </c>
      <c r="W8801" t="s">
        <v>49</v>
      </c>
      <c r="Y8801" t="s">
        <v>49</v>
      </c>
      <c r="Z8801" t="s">
        <v>49</v>
      </c>
      <c r="AB8801" t="s">
        <v>49</v>
      </c>
      <c r="AC8801" t="s">
        <v>38</v>
      </c>
    </row>
    <row r="8802" spans="1:30" ht="14.5" hidden="1" x14ac:dyDescent="0.35">
      <c r="A8802" t="s">
        <v>9008</v>
      </c>
      <c r="C8802" t="s">
        <v>9009</v>
      </c>
      <c r="E8802" s="2">
        <v>0.96299999999999997</v>
      </c>
      <c r="F8802">
        <v>52</v>
      </c>
      <c r="G8802">
        <v>54</v>
      </c>
      <c r="H8802">
        <v>45</v>
      </c>
      <c r="I8802">
        <v>54</v>
      </c>
      <c r="J8802">
        <v>2</v>
      </c>
      <c r="K8802">
        <v>2</v>
      </c>
      <c r="L8802">
        <v>0</v>
      </c>
      <c r="S8802" t="s">
        <v>8600</v>
      </c>
      <c r="T8802" t="s">
        <v>8601</v>
      </c>
      <c r="U8802" s="1">
        <v>45505</v>
      </c>
      <c r="V8802" s="1">
        <v>45505</v>
      </c>
      <c r="W8802" t="s">
        <v>49</v>
      </c>
      <c r="Y8802" t="s">
        <v>49</v>
      </c>
      <c r="Z8802" t="s">
        <v>49</v>
      </c>
      <c r="AB8802" t="s">
        <v>49</v>
      </c>
      <c r="AC8802" t="s">
        <v>38</v>
      </c>
    </row>
    <row r="8803" spans="1:30" ht="14.5" hidden="1" x14ac:dyDescent="0.35">
      <c r="A8803" t="s">
        <v>43335</v>
      </c>
      <c r="C8803" t="s">
        <v>43336</v>
      </c>
      <c r="E8803" s="2">
        <v>1</v>
      </c>
      <c r="F8803">
        <v>104</v>
      </c>
      <c r="G8803">
        <v>104</v>
      </c>
      <c r="H8803">
        <v>84</v>
      </c>
      <c r="I8803">
        <v>104</v>
      </c>
      <c r="J8803">
        <v>0</v>
      </c>
      <c r="K8803">
        <v>0</v>
      </c>
      <c r="L8803">
        <v>0</v>
      </c>
      <c r="S8803" t="s">
        <v>8600</v>
      </c>
      <c r="T8803" t="s">
        <v>8601</v>
      </c>
      <c r="U8803" s="1">
        <v>45012</v>
      </c>
      <c r="V8803" s="1">
        <v>46173</v>
      </c>
      <c r="W8803" t="s">
        <v>49</v>
      </c>
      <c r="Y8803" t="s">
        <v>49</v>
      </c>
      <c r="Z8803" t="s">
        <v>49</v>
      </c>
      <c r="AB8803" t="s">
        <v>49</v>
      </c>
      <c r="AC8803" t="s">
        <v>38</v>
      </c>
    </row>
    <row r="8804" spans="1:30" ht="14.5" hidden="1" x14ac:dyDescent="0.35">
      <c r="A8804" t="s">
        <v>9010</v>
      </c>
      <c r="C8804" t="s">
        <v>9011</v>
      </c>
      <c r="E8804" s="2">
        <v>0.87</v>
      </c>
      <c r="F8804">
        <v>215</v>
      </c>
      <c r="G8804">
        <v>247</v>
      </c>
      <c r="H8804">
        <v>214</v>
      </c>
      <c r="I8804">
        <v>247</v>
      </c>
      <c r="J8804">
        <v>6</v>
      </c>
      <c r="K8804">
        <v>32</v>
      </c>
      <c r="L8804">
        <v>0</v>
      </c>
      <c r="S8804" t="s">
        <v>8600</v>
      </c>
      <c r="T8804" t="s">
        <v>8601</v>
      </c>
      <c r="U8804" s="1">
        <v>45523</v>
      </c>
      <c r="V8804" s="1">
        <v>46402</v>
      </c>
      <c r="W8804" t="s">
        <v>49</v>
      </c>
      <c r="Y8804" t="s">
        <v>49</v>
      </c>
      <c r="Z8804" t="s">
        <v>49</v>
      </c>
      <c r="AB8804" t="s">
        <v>49</v>
      </c>
      <c r="AC8804" t="s">
        <v>38</v>
      </c>
    </row>
    <row r="8805" spans="1:30" ht="14.5" hidden="1" x14ac:dyDescent="0.35">
      <c r="A8805" t="s">
        <v>9012</v>
      </c>
      <c r="C8805" t="s">
        <v>9013</v>
      </c>
      <c r="E8805" s="2">
        <v>0.82</v>
      </c>
      <c r="F8805">
        <v>758</v>
      </c>
      <c r="G8805">
        <v>924</v>
      </c>
      <c r="H8805">
        <v>708</v>
      </c>
      <c r="I8805">
        <v>924</v>
      </c>
      <c r="J8805">
        <v>51</v>
      </c>
      <c r="K8805">
        <v>166</v>
      </c>
      <c r="L8805">
        <v>0</v>
      </c>
      <c r="S8805" t="s">
        <v>8600</v>
      </c>
      <c r="T8805" t="s">
        <v>8601</v>
      </c>
      <c r="U8805" s="1">
        <v>46524</v>
      </c>
      <c r="V8805" s="1">
        <v>46524</v>
      </c>
      <c r="W8805" t="s">
        <v>49</v>
      </c>
      <c r="Y8805" t="s">
        <v>49</v>
      </c>
      <c r="Z8805" t="s">
        <v>49</v>
      </c>
      <c r="AB8805" t="s">
        <v>49</v>
      </c>
      <c r="AC8805" t="s">
        <v>38</v>
      </c>
    </row>
    <row r="8806" spans="1:30" ht="14.5" hidden="1" x14ac:dyDescent="0.35">
      <c r="A8806" t="s">
        <v>9014</v>
      </c>
      <c r="C8806" t="s">
        <v>9015</v>
      </c>
      <c r="E8806" s="2">
        <v>0.876</v>
      </c>
      <c r="F8806">
        <v>1017</v>
      </c>
      <c r="G8806">
        <v>1161</v>
      </c>
      <c r="H8806">
        <v>894</v>
      </c>
      <c r="I8806">
        <v>1182</v>
      </c>
      <c r="J8806">
        <v>168</v>
      </c>
      <c r="K8806">
        <v>190</v>
      </c>
      <c r="L8806">
        <v>0</v>
      </c>
      <c r="S8806" t="s">
        <v>255</v>
      </c>
      <c r="T8806" t="s">
        <v>256</v>
      </c>
      <c r="U8806" s="1">
        <v>44493</v>
      </c>
      <c r="V8806" s="1">
        <v>45618</v>
      </c>
      <c r="W8806" t="s">
        <v>49</v>
      </c>
      <c r="Y8806" t="s">
        <v>49</v>
      </c>
      <c r="Z8806" t="s">
        <v>49</v>
      </c>
      <c r="AA8806" t="s">
        <v>49</v>
      </c>
      <c r="AB8806" t="s">
        <v>49</v>
      </c>
      <c r="AC8806" t="s">
        <v>38</v>
      </c>
      <c r="AD8806" t="s">
        <v>49</v>
      </c>
    </row>
    <row r="8807" spans="1:30" ht="14.5" hidden="1" x14ac:dyDescent="0.35">
      <c r="A8807" t="s">
        <v>43337</v>
      </c>
      <c r="C8807" t="s">
        <v>43338</v>
      </c>
      <c r="E8807" s="2">
        <v>1</v>
      </c>
      <c r="F8807">
        <v>107</v>
      </c>
      <c r="G8807">
        <v>107</v>
      </c>
      <c r="H8807">
        <v>91</v>
      </c>
      <c r="I8807">
        <v>107</v>
      </c>
      <c r="J8807">
        <v>0</v>
      </c>
      <c r="K8807">
        <v>0</v>
      </c>
      <c r="L8807">
        <v>0</v>
      </c>
      <c r="S8807" t="s">
        <v>8600</v>
      </c>
      <c r="T8807" t="s">
        <v>8601</v>
      </c>
      <c r="U8807" s="1">
        <v>45125</v>
      </c>
      <c r="V8807" s="1">
        <v>45125</v>
      </c>
      <c r="W8807" t="s">
        <v>49</v>
      </c>
      <c r="Y8807" t="s">
        <v>49</v>
      </c>
      <c r="Z8807" t="s">
        <v>49</v>
      </c>
      <c r="AB8807" t="s">
        <v>49</v>
      </c>
      <c r="AC8807" t="s">
        <v>38</v>
      </c>
    </row>
    <row r="8808" spans="1:30" ht="14.5" hidden="1" x14ac:dyDescent="0.35">
      <c r="A8808" t="s">
        <v>9016</v>
      </c>
      <c r="C8808" t="s">
        <v>9017</v>
      </c>
      <c r="E8808" s="2">
        <v>0.97899999999999998</v>
      </c>
      <c r="F8808">
        <v>143</v>
      </c>
      <c r="G8808">
        <v>146</v>
      </c>
      <c r="H8808">
        <v>120</v>
      </c>
      <c r="I8808">
        <v>146</v>
      </c>
      <c r="J8808">
        <v>3</v>
      </c>
      <c r="K8808">
        <v>3</v>
      </c>
      <c r="L8808">
        <v>0</v>
      </c>
      <c r="S8808" t="s">
        <v>8600</v>
      </c>
      <c r="T8808" t="s">
        <v>8601</v>
      </c>
      <c r="U8808" s="1">
        <v>44959</v>
      </c>
      <c r="V8808" s="1">
        <v>44959</v>
      </c>
      <c r="W8808" t="s">
        <v>49</v>
      </c>
      <c r="Y8808" t="s">
        <v>49</v>
      </c>
      <c r="Z8808" t="s">
        <v>49</v>
      </c>
      <c r="AB8808" t="s">
        <v>49</v>
      </c>
      <c r="AC8808" t="s">
        <v>38</v>
      </c>
    </row>
    <row r="8809" spans="1:30" ht="14.5" hidden="1" x14ac:dyDescent="0.35">
      <c r="A8809" t="s">
        <v>9018</v>
      </c>
      <c r="C8809" t="s">
        <v>9019</v>
      </c>
      <c r="E8809" s="2">
        <v>1</v>
      </c>
      <c r="F8809">
        <v>73</v>
      </c>
      <c r="G8809">
        <v>73</v>
      </c>
      <c r="H8809">
        <v>70</v>
      </c>
      <c r="I8809">
        <v>73</v>
      </c>
      <c r="J8809">
        <v>0</v>
      </c>
      <c r="K8809">
        <v>0</v>
      </c>
      <c r="L8809">
        <v>0</v>
      </c>
      <c r="S8809" t="s">
        <v>8600</v>
      </c>
      <c r="T8809" t="s">
        <v>8601</v>
      </c>
      <c r="U8809" s="1">
        <v>46359</v>
      </c>
      <c r="V8809" s="1">
        <v>46359</v>
      </c>
      <c r="W8809" t="s">
        <v>49</v>
      </c>
      <c r="Y8809" t="s">
        <v>49</v>
      </c>
      <c r="Z8809" t="s">
        <v>49</v>
      </c>
      <c r="AB8809" t="s">
        <v>49</v>
      </c>
      <c r="AC8809" t="s">
        <v>38</v>
      </c>
    </row>
    <row r="8810" spans="1:30" ht="14.5" hidden="1" x14ac:dyDescent="0.35">
      <c r="A8810" t="s">
        <v>9020</v>
      </c>
      <c r="C8810" t="s">
        <v>9021</v>
      </c>
      <c r="E8810" s="2">
        <v>1</v>
      </c>
      <c r="F8810">
        <v>111</v>
      </c>
      <c r="G8810">
        <v>111</v>
      </c>
      <c r="H8810">
        <v>93</v>
      </c>
      <c r="I8810">
        <v>111</v>
      </c>
      <c r="J8810">
        <v>0</v>
      </c>
      <c r="K8810">
        <v>0</v>
      </c>
      <c r="L8810">
        <v>0</v>
      </c>
      <c r="S8810" t="s">
        <v>8600</v>
      </c>
      <c r="T8810" t="s">
        <v>8601</v>
      </c>
      <c r="U8810" s="1">
        <v>44959</v>
      </c>
      <c r="V8810" s="1">
        <v>45835</v>
      </c>
      <c r="W8810" t="s">
        <v>49</v>
      </c>
      <c r="Y8810" t="s">
        <v>49</v>
      </c>
      <c r="Z8810" t="s">
        <v>49</v>
      </c>
      <c r="AB8810" t="s">
        <v>49</v>
      </c>
      <c r="AC8810" t="s">
        <v>38</v>
      </c>
    </row>
    <row r="8811" spans="1:30" ht="14.5" hidden="1" x14ac:dyDescent="0.35">
      <c r="A8811" t="s">
        <v>9022</v>
      </c>
      <c r="C8811" t="s">
        <v>9023</v>
      </c>
      <c r="E8811" s="2">
        <v>0</v>
      </c>
      <c r="F8811">
        <v>0</v>
      </c>
      <c r="G8811">
        <v>160</v>
      </c>
      <c r="H8811">
        <v>130</v>
      </c>
      <c r="I8811">
        <v>160</v>
      </c>
      <c r="J8811">
        <v>130</v>
      </c>
      <c r="K8811">
        <v>160</v>
      </c>
      <c r="L8811">
        <v>0</v>
      </c>
      <c r="S8811" t="s">
        <v>8600</v>
      </c>
      <c r="T8811" t="s">
        <v>8601</v>
      </c>
      <c r="U8811" s="1">
        <v>45900</v>
      </c>
      <c r="V8811" s="1">
        <v>45900</v>
      </c>
      <c r="W8811" t="s">
        <v>49</v>
      </c>
      <c r="Y8811" t="s">
        <v>49</v>
      </c>
      <c r="Z8811" t="s">
        <v>49</v>
      </c>
      <c r="AB8811" t="s">
        <v>49</v>
      </c>
      <c r="AC8811" t="s">
        <v>38</v>
      </c>
    </row>
    <row r="8812" spans="1:30" ht="14.5" hidden="1" x14ac:dyDescent="0.35">
      <c r="A8812" t="s">
        <v>9024</v>
      </c>
      <c r="C8812" t="s">
        <v>9025</v>
      </c>
      <c r="E8812" s="2">
        <v>0.96499999999999997</v>
      </c>
      <c r="F8812">
        <v>138</v>
      </c>
      <c r="G8812">
        <v>143</v>
      </c>
      <c r="H8812">
        <v>135</v>
      </c>
      <c r="I8812">
        <v>143</v>
      </c>
      <c r="J8812">
        <v>5</v>
      </c>
      <c r="K8812">
        <v>5</v>
      </c>
      <c r="L8812">
        <v>0</v>
      </c>
      <c r="S8812" t="s">
        <v>8600</v>
      </c>
      <c r="T8812" t="s">
        <v>8601</v>
      </c>
      <c r="U8812" s="1">
        <v>45505</v>
      </c>
      <c r="V8812" s="1">
        <v>45505</v>
      </c>
      <c r="W8812" t="s">
        <v>49</v>
      </c>
      <c r="Y8812" t="s">
        <v>49</v>
      </c>
      <c r="Z8812" t="s">
        <v>49</v>
      </c>
      <c r="AB8812" t="s">
        <v>49</v>
      </c>
      <c r="AC8812" t="s">
        <v>38</v>
      </c>
    </row>
    <row r="8813" spans="1:30" ht="14.5" x14ac:dyDescent="0.35">
      <c r="A8813" t="s">
        <v>43339</v>
      </c>
      <c r="B8813" t="s">
        <v>91</v>
      </c>
      <c r="C8813" t="s">
        <v>43340</v>
      </c>
      <c r="D8813" t="s">
        <v>93</v>
      </c>
      <c r="E8813" s="2">
        <v>0.995</v>
      </c>
      <c r="F8813">
        <v>185</v>
      </c>
      <c r="G8813">
        <v>186</v>
      </c>
      <c r="H8813">
        <v>166</v>
      </c>
      <c r="I8813">
        <v>186</v>
      </c>
      <c r="J8813">
        <v>1</v>
      </c>
      <c r="K8813">
        <v>1</v>
      </c>
      <c r="L8813">
        <v>0</v>
      </c>
      <c r="M8813" t="s">
        <v>94</v>
      </c>
      <c r="N8813" t="s">
        <v>94</v>
      </c>
      <c r="O8813" t="s">
        <v>38</v>
      </c>
      <c r="P8813" t="s">
        <v>94</v>
      </c>
      <c r="Q8813" t="s">
        <v>94</v>
      </c>
      <c r="R8813" t="s">
        <v>38</v>
      </c>
      <c r="S8813" t="s">
        <v>8600</v>
      </c>
      <c r="T8813" t="s">
        <v>8601</v>
      </c>
      <c r="U8813" s="1">
        <v>46145</v>
      </c>
      <c r="V8813" s="1">
        <v>46145</v>
      </c>
      <c r="W8813" t="s">
        <v>49</v>
      </c>
      <c r="Y8813" t="s">
        <v>49</v>
      </c>
      <c r="Z8813" t="s">
        <v>49</v>
      </c>
      <c r="AB8813" t="s">
        <v>49</v>
      </c>
      <c r="AC8813" t="s">
        <v>91</v>
      </c>
    </row>
    <row r="8814" spans="1:30" ht="14.5" hidden="1" x14ac:dyDescent="0.35">
      <c r="A8814" t="s">
        <v>9026</v>
      </c>
      <c r="C8814" t="s">
        <v>9027</v>
      </c>
      <c r="E8814" s="2">
        <v>0.93700000000000006</v>
      </c>
      <c r="F8814">
        <v>13396</v>
      </c>
      <c r="G8814">
        <v>14292</v>
      </c>
      <c r="H8814">
        <v>4957</v>
      </c>
      <c r="I8814">
        <v>14466</v>
      </c>
      <c r="J8814">
        <v>175</v>
      </c>
      <c r="K8814">
        <v>1093</v>
      </c>
      <c r="L8814">
        <v>0</v>
      </c>
      <c r="S8814" t="s">
        <v>9028</v>
      </c>
      <c r="T8814" t="s">
        <v>9029</v>
      </c>
      <c r="U8814" s="1">
        <v>44315</v>
      </c>
      <c r="V8814" s="1">
        <v>46387</v>
      </c>
      <c r="W8814" t="s">
        <v>49</v>
      </c>
      <c r="Y8814" t="s">
        <v>49</v>
      </c>
      <c r="Z8814" t="s">
        <v>49</v>
      </c>
      <c r="AA8814" t="s">
        <v>49</v>
      </c>
      <c r="AB8814" t="s">
        <v>49</v>
      </c>
      <c r="AC8814" t="s">
        <v>38</v>
      </c>
      <c r="AD8814" t="s">
        <v>49</v>
      </c>
    </row>
    <row r="8815" spans="1:30" ht="14.5" hidden="1" x14ac:dyDescent="0.35">
      <c r="A8815" t="s">
        <v>9030</v>
      </c>
      <c r="C8815" t="s">
        <v>9031</v>
      </c>
      <c r="E8815" s="2">
        <v>0.58599999999999997</v>
      </c>
      <c r="F8815">
        <v>1640</v>
      </c>
      <c r="G8815">
        <v>2801</v>
      </c>
      <c r="H8815">
        <v>1574</v>
      </c>
      <c r="I8815">
        <v>2801</v>
      </c>
      <c r="J8815">
        <v>556</v>
      </c>
      <c r="K8815">
        <v>1161</v>
      </c>
      <c r="L8815">
        <v>0</v>
      </c>
      <c r="S8815" t="s">
        <v>8600</v>
      </c>
      <c r="T8815" t="s">
        <v>8601</v>
      </c>
      <c r="U8815" s="1">
        <v>46250</v>
      </c>
      <c r="V8815" s="1">
        <v>46625</v>
      </c>
      <c r="W8815" t="s">
        <v>49</v>
      </c>
      <c r="Y8815" t="s">
        <v>49</v>
      </c>
      <c r="Z8815" t="s">
        <v>49</v>
      </c>
      <c r="AB8815" t="s">
        <v>49</v>
      </c>
      <c r="AC8815" t="s">
        <v>38</v>
      </c>
    </row>
    <row r="8816" spans="1:30" ht="14.5" hidden="1" x14ac:dyDescent="0.35">
      <c r="A8816" t="s">
        <v>43341</v>
      </c>
      <c r="C8816" t="s">
        <v>43342</v>
      </c>
      <c r="E8816" s="2">
        <v>0.98799999999999999</v>
      </c>
      <c r="F8816">
        <v>81</v>
      </c>
      <c r="G8816">
        <v>82</v>
      </c>
      <c r="H8816">
        <v>62</v>
      </c>
      <c r="I8816">
        <v>82</v>
      </c>
      <c r="J8816">
        <v>1</v>
      </c>
      <c r="K8816">
        <v>1</v>
      </c>
      <c r="L8816">
        <v>0</v>
      </c>
      <c r="S8816" t="s">
        <v>8600</v>
      </c>
      <c r="T8816" t="s">
        <v>8601</v>
      </c>
      <c r="U8816" s="1">
        <v>45012</v>
      </c>
      <c r="V8816" s="1">
        <v>45012</v>
      </c>
      <c r="W8816" t="s">
        <v>49</v>
      </c>
      <c r="Y8816" t="s">
        <v>49</v>
      </c>
      <c r="Z8816" t="s">
        <v>49</v>
      </c>
      <c r="AB8816" t="s">
        <v>49</v>
      </c>
      <c r="AC8816" t="s">
        <v>38</v>
      </c>
    </row>
    <row r="8817" spans="1:30" ht="14.5" hidden="1" x14ac:dyDescent="0.35">
      <c r="A8817" t="s">
        <v>43343</v>
      </c>
      <c r="C8817" t="s">
        <v>43344</v>
      </c>
      <c r="E8817" s="2">
        <v>1</v>
      </c>
      <c r="F8817">
        <v>131</v>
      </c>
      <c r="G8817">
        <v>131</v>
      </c>
      <c r="H8817">
        <v>109</v>
      </c>
      <c r="I8817">
        <v>131</v>
      </c>
      <c r="J8817">
        <v>0</v>
      </c>
      <c r="K8817">
        <v>0</v>
      </c>
      <c r="L8817">
        <v>0</v>
      </c>
      <c r="S8817" t="s">
        <v>8600</v>
      </c>
      <c r="T8817" t="s">
        <v>8601</v>
      </c>
      <c r="U8817" s="1">
        <v>45089</v>
      </c>
      <c r="V8817" s="1">
        <v>45089</v>
      </c>
      <c r="W8817" t="s">
        <v>49</v>
      </c>
      <c r="Y8817" t="s">
        <v>49</v>
      </c>
      <c r="Z8817" t="s">
        <v>49</v>
      </c>
      <c r="AB8817" t="s">
        <v>49</v>
      </c>
      <c r="AC8817" t="s">
        <v>38</v>
      </c>
    </row>
    <row r="8818" spans="1:30" ht="14.5" hidden="1" x14ac:dyDescent="0.35">
      <c r="A8818" t="s">
        <v>9032</v>
      </c>
      <c r="C8818" t="s">
        <v>9033</v>
      </c>
      <c r="E8818" s="2"/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S8818" t="s">
        <v>38</v>
      </c>
      <c r="T8818" t="s">
        <v>38</v>
      </c>
      <c r="U8818" s="1"/>
      <c r="V8818" s="1"/>
      <c r="AC8818" t="s">
        <v>38</v>
      </c>
    </row>
    <row r="8819" spans="1:30" ht="14.5" hidden="1" x14ac:dyDescent="0.35">
      <c r="A8819" t="s">
        <v>9034</v>
      </c>
      <c r="C8819" t="s">
        <v>9035</v>
      </c>
      <c r="E8819" s="2">
        <v>0.88400000000000001</v>
      </c>
      <c r="F8819">
        <v>1054</v>
      </c>
      <c r="G8819">
        <v>1192</v>
      </c>
      <c r="H8819">
        <v>915</v>
      </c>
      <c r="I8819">
        <v>1213</v>
      </c>
      <c r="J8819">
        <v>105</v>
      </c>
      <c r="K8819">
        <v>194</v>
      </c>
      <c r="L8819">
        <v>0</v>
      </c>
      <c r="S8819" t="s">
        <v>255</v>
      </c>
      <c r="T8819" t="s">
        <v>256</v>
      </c>
      <c r="U8819" s="1">
        <v>45007</v>
      </c>
      <c r="V8819" s="1">
        <v>45782</v>
      </c>
      <c r="W8819" t="s">
        <v>49</v>
      </c>
      <c r="Y8819" t="s">
        <v>49</v>
      </c>
      <c r="Z8819" t="s">
        <v>49</v>
      </c>
      <c r="AA8819" t="s">
        <v>49</v>
      </c>
      <c r="AB8819" t="s">
        <v>49</v>
      </c>
      <c r="AC8819" t="s">
        <v>38</v>
      </c>
      <c r="AD8819" t="s">
        <v>49</v>
      </c>
    </row>
    <row r="8820" spans="1:30" ht="14.5" hidden="1" x14ac:dyDescent="0.35">
      <c r="A8820" t="s">
        <v>9036</v>
      </c>
      <c r="C8820" t="s">
        <v>9037</v>
      </c>
      <c r="E8820" s="2">
        <v>0.995</v>
      </c>
      <c r="F8820">
        <v>378</v>
      </c>
      <c r="G8820">
        <v>380</v>
      </c>
      <c r="H8820">
        <v>336</v>
      </c>
      <c r="I8820">
        <v>380</v>
      </c>
      <c r="J8820">
        <v>2</v>
      </c>
      <c r="K8820">
        <v>2</v>
      </c>
      <c r="L8820">
        <v>0</v>
      </c>
      <c r="S8820" t="s">
        <v>8600</v>
      </c>
      <c r="T8820" t="s">
        <v>8601</v>
      </c>
      <c r="U8820" s="1">
        <v>44180</v>
      </c>
      <c r="V8820" s="1">
        <v>44180</v>
      </c>
      <c r="W8820" t="s">
        <v>49</v>
      </c>
      <c r="Y8820" t="s">
        <v>49</v>
      </c>
      <c r="Z8820" t="s">
        <v>49</v>
      </c>
      <c r="AB8820" t="s">
        <v>49</v>
      </c>
      <c r="AC8820" t="s">
        <v>38</v>
      </c>
    </row>
    <row r="8821" spans="1:30" ht="14.5" hidden="1" x14ac:dyDescent="0.35">
      <c r="A8821" t="s">
        <v>43345</v>
      </c>
      <c r="C8821" t="s">
        <v>43346</v>
      </c>
      <c r="E8821" s="2">
        <v>0.76900000000000002</v>
      </c>
      <c r="F8821">
        <v>226</v>
      </c>
      <c r="G8821">
        <v>294</v>
      </c>
      <c r="H8821">
        <v>241</v>
      </c>
      <c r="I8821">
        <v>294</v>
      </c>
      <c r="J8821">
        <v>26</v>
      </c>
      <c r="K8821">
        <v>68</v>
      </c>
      <c r="L8821">
        <v>8</v>
      </c>
      <c r="S8821" t="s">
        <v>8600</v>
      </c>
      <c r="T8821" t="s">
        <v>8601</v>
      </c>
      <c r="U8821" s="1">
        <v>46477</v>
      </c>
      <c r="V8821" s="1">
        <v>46477</v>
      </c>
      <c r="W8821" t="s">
        <v>49</v>
      </c>
      <c r="Y8821" t="s">
        <v>49</v>
      </c>
      <c r="Z8821" t="s">
        <v>49</v>
      </c>
      <c r="AB8821" t="s">
        <v>49</v>
      </c>
      <c r="AC8821" t="s">
        <v>38</v>
      </c>
    </row>
    <row r="8822" spans="1:30" ht="14.5" hidden="1" x14ac:dyDescent="0.35">
      <c r="A8822" t="s">
        <v>43347</v>
      </c>
      <c r="C8822" t="s">
        <v>43348</v>
      </c>
      <c r="E8822" s="2">
        <v>0.98899999999999999</v>
      </c>
      <c r="F8822">
        <v>88</v>
      </c>
      <c r="G8822">
        <v>89</v>
      </c>
      <c r="H8822">
        <v>77</v>
      </c>
      <c r="I8822">
        <v>89</v>
      </c>
      <c r="J8822">
        <v>1</v>
      </c>
      <c r="K8822">
        <v>1</v>
      </c>
      <c r="L8822">
        <v>0</v>
      </c>
      <c r="S8822" t="s">
        <v>8600</v>
      </c>
      <c r="T8822" t="s">
        <v>8601</v>
      </c>
      <c r="U8822" s="1">
        <v>45900</v>
      </c>
      <c r="V8822" s="1">
        <v>45900</v>
      </c>
      <c r="W8822" t="s">
        <v>49</v>
      </c>
      <c r="Y8822" t="s">
        <v>49</v>
      </c>
      <c r="Z8822" t="s">
        <v>49</v>
      </c>
      <c r="AB8822" t="s">
        <v>49</v>
      </c>
      <c r="AC8822" t="s">
        <v>38</v>
      </c>
    </row>
    <row r="8823" spans="1:30" ht="14.5" hidden="1" x14ac:dyDescent="0.35">
      <c r="A8823" t="s">
        <v>9038</v>
      </c>
      <c r="C8823" t="s">
        <v>9039</v>
      </c>
      <c r="E8823" s="2">
        <v>0.96099999999999997</v>
      </c>
      <c r="F8823">
        <v>74</v>
      </c>
      <c r="G8823">
        <v>77</v>
      </c>
      <c r="H8823">
        <v>70</v>
      </c>
      <c r="I8823">
        <v>77</v>
      </c>
      <c r="J8823">
        <v>3</v>
      </c>
      <c r="K8823">
        <v>3</v>
      </c>
      <c r="L8823">
        <v>0</v>
      </c>
      <c r="S8823" t="s">
        <v>8600</v>
      </c>
      <c r="T8823" t="s">
        <v>8601</v>
      </c>
      <c r="U8823" s="1">
        <v>45229</v>
      </c>
      <c r="V8823" s="1">
        <v>45229</v>
      </c>
      <c r="W8823" t="s">
        <v>49</v>
      </c>
      <c r="Y8823" t="s">
        <v>49</v>
      </c>
      <c r="Z8823" t="s">
        <v>49</v>
      </c>
      <c r="AB8823" t="s">
        <v>49</v>
      </c>
      <c r="AC8823" t="s">
        <v>38</v>
      </c>
    </row>
    <row r="8824" spans="1:30" ht="14.5" hidden="1" x14ac:dyDescent="0.35">
      <c r="A8824" t="s">
        <v>43349</v>
      </c>
      <c r="C8824" t="s">
        <v>43350</v>
      </c>
      <c r="E8824" s="2">
        <v>1</v>
      </c>
      <c r="F8824">
        <v>26</v>
      </c>
      <c r="G8824">
        <v>26</v>
      </c>
      <c r="H8824">
        <v>25</v>
      </c>
      <c r="I8824">
        <v>26</v>
      </c>
      <c r="J8824">
        <v>0</v>
      </c>
      <c r="K8824">
        <v>0</v>
      </c>
      <c r="L8824">
        <v>0</v>
      </c>
      <c r="S8824" t="s">
        <v>8600</v>
      </c>
      <c r="T8824" t="s">
        <v>8601</v>
      </c>
      <c r="U8824" s="1">
        <v>45729</v>
      </c>
      <c r="V8824" s="1">
        <v>45729</v>
      </c>
      <c r="W8824" t="s">
        <v>49</v>
      </c>
      <c r="Y8824" t="s">
        <v>49</v>
      </c>
      <c r="Z8824" t="s">
        <v>49</v>
      </c>
      <c r="AB8824" t="s">
        <v>49</v>
      </c>
      <c r="AC8824" t="s">
        <v>38</v>
      </c>
    </row>
    <row r="8825" spans="1:30" ht="14.5" hidden="1" x14ac:dyDescent="0.35">
      <c r="A8825" t="s">
        <v>9040</v>
      </c>
      <c r="C8825" t="s">
        <v>9041</v>
      </c>
      <c r="E8825" s="2">
        <v>0.61099999999999999</v>
      </c>
      <c r="F8825">
        <v>229</v>
      </c>
      <c r="G8825">
        <v>375</v>
      </c>
      <c r="H8825">
        <v>287</v>
      </c>
      <c r="I8825">
        <v>398</v>
      </c>
      <c r="J8825">
        <v>111</v>
      </c>
      <c r="K8825">
        <v>212</v>
      </c>
      <c r="L8825">
        <v>0</v>
      </c>
      <c r="S8825" t="s">
        <v>255</v>
      </c>
      <c r="T8825" t="s">
        <v>256</v>
      </c>
      <c r="U8825" s="1">
        <v>45425</v>
      </c>
      <c r="V8825" s="1">
        <v>45425</v>
      </c>
      <c r="W8825" t="s">
        <v>49</v>
      </c>
      <c r="Y8825" t="s">
        <v>49</v>
      </c>
      <c r="Z8825" t="s">
        <v>49</v>
      </c>
      <c r="AA8825" t="s">
        <v>49</v>
      </c>
      <c r="AB8825" t="s">
        <v>49</v>
      </c>
      <c r="AC8825" t="s">
        <v>38</v>
      </c>
      <c r="AD8825" t="s">
        <v>49</v>
      </c>
    </row>
    <row r="8826" spans="1:30" ht="14.5" x14ac:dyDescent="0.35">
      <c r="A8826" t="s">
        <v>9042</v>
      </c>
      <c r="B8826" t="s">
        <v>91</v>
      </c>
      <c r="C8826" t="s">
        <v>9043</v>
      </c>
      <c r="D8826" t="s">
        <v>93</v>
      </c>
      <c r="E8826" s="2">
        <v>1</v>
      </c>
      <c r="F8826">
        <v>59</v>
      </c>
      <c r="G8826">
        <v>59</v>
      </c>
      <c r="H8826">
        <v>45</v>
      </c>
      <c r="I8826">
        <v>59</v>
      </c>
      <c r="J8826">
        <v>0</v>
      </c>
      <c r="K8826">
        <v>0</v>
      </c>
      <c r="L8826">
        <v>0</v>
      </c>
      <c r="M8826" t="s">
        <v>94</v>
      </c>
      <c r="N8826" t="s">
        <v>94</v>
      </c>
      <c r="O8826" t="s">
        <v>38</v>
      </c>
      <c r="P8826" t="s">
        <v>94</v>
      </c>
      <c r="Q8826" t="s">
        <v>94</v>
      </c>
      <c r="R8826" t="s">
        <v>38</v>
      </c>
      <c r="S8826" t="s">
        <v>8600</v>
      </c>
      <c r="T8826" t="s">
        <v>8601</v>
      </c>
      <c r="U8826" s="1">
        <v>45774</v>
      </c>
      <c r="V8826" s="1">
        <v>45774</v>
      </c>
      <c r="W8826" t="s">
        <v>49</v>
      </c>
      <c r="Y8826" t="s">
        <v>49</v>
      </c>
      <c r="Z8826" t="s">
        <v>49</v>
      </c>
      <c r="AB8826" t="s">
        <v>49</v>
      </c>
      <c r="AC8826" t="s">
        <v>91</v>
      </c>
    </row>
    <row r="8827" spans="1:30" ht="14.5" hidden="1" x14ac:dyDescent="0.35">
      <c r="A8827" t="s">
        <v>43351</v>
      </c>
      <c r="C8827" t="s">
        <v>43352</v>
      </c>
      <c r="E8827" s="2">
        <v>0.94</v>
      </c>
      <c r="F8827">
        <v>750</v>
      </c>
      <c r="G8827">
        <v>798</v>
      </c>
      <c r="H8827">
        <v>543</v>
      </c>
      <c r="I8827">
        <v>798</v>
      </c>
      <c r="J8827">
        <v>21</v>
      </c>
      <c r="K8827">
        <v>48</v>
      </c>
      <c r="L8827">
        <v>0</v>
      </c>
      <c r="S8827" t="s">
        <v>8600</v>
      </c>
      <c r="T8827" t="s">
        <v>8601</v>
      </c>
      <c r="U8827" s="1">
        <v>45482</v>
      </c>
      <c r="V8827" s="1">
        <v>45482</v>
      </c>
      <c r="W8827" t="s">
        <v>49</v>
      </c>
      <c r="Y8827" t="s">
        <v>49</v>
      </c>
      <c r="Z8827" t="s">
        <v>49</v>
      </c>
      <c r="AB8827" t="s">
        <v>49</v>
      </c>
      <c r="AC8827" t="s">
        <v>38</v>
      </c>
    </row>
    <row r="8828" spans="1:30" ht="14.5" hidden="1" x14ac:dyDescent="0.35">
      <c r="A8828" t="s">
        <v>9044</v>
      </c>
      <c r="C8828" t="s">
        <v>9045</v>
      </c>
      <c r="E8828" s="2">
        <v>1</v>
      </c>
      <c r="F8828">
        <v>80</v>
      </c>
      <c r="G8828">
        <v>80</v>
      </c>
      <c r="H8828">
        <v>74</v>
      </c>
      <c r="I8828">
        <v>80</v>
      </c>
      <c r="J8828">
        <v>0</v>
      </c>
      <c r="K8828">
        <v>0</v>
      </c>
      <c r="L8828">
        <v>0</v>
      </c>
      <c r="S8828" t="s">
        <v>8600</v>
      </c>
      <c r="T8828" t="s">
        <v>8601</v>
      </c>
      <c r="U8828" s="1">
        <v>45217</v>
      </c>
      <c r="V8828" s="1">
        <v>45217</v>
      </c>
      <c r="W8828" t="s">
        <v>49</v>
      </c>
      <c r="Y8828" t="s">
        <v>49</v>
      </c>
      <c r="Z8828" t="s">
        <v>49</v>
      </c>
      <c r="AB8828" t="s">
        <v>49</v>
      </c>
      <c r="AC8828" t="s">
        <v>38</v>
      </c>
    </row>
    <row r="8829" spans="1:30" ht="14.5" hidden="1" x14ac:dyDescent="0.35">
      <c r="A8829" t="s">
        <v>9046</v>
      </c>
      <c r="C8829" t="s">
        <v>9047</v>
      </c>
      <c r="E8829" s="2">
        <v>0.79</v>
      </c>
      <c r="F8829">
        <v>154</v>
      </c>
      <c r="G8829">
        <v>195</v>
      </c>
      <c r="H8829">
        <v>185</v>
      </c>
      <c r="I8829">
        <v>195</v>
      </c>
      <c r="J8829">
        <v>35</v>
      </c>
      <c r="K8829">
        <v>42</v>
      </c>
      <c r="L8829">
        <v>0</v>
      </c>
      <c r="S8829" t="s">
        <v>255</v>
      </c>
      <c r="T8829" t="s">
        <v>256</v>
      </c>
      <c r="U8829" s="1">
        <v>45713</v>
      </c>
      <c r="V8829" s="1">
        <v>45713</v>
      </c>
      <c r="W8829" t="s">
        <v>49</v>
      </c>
      <c r="Y8829" t="s">
        <v>49</v>
      </c>
      <c r="Z8829" t="s">
        <v>49</v>
      </c>
      <c r="AA8829" t="s">
        <v>49</v>
      </c>
      <c r="AB8829" t="s">
        <v>49</v>
      </c>
      <c r="AC8829" t="s">
        <v>38</v>
      </c>
      <c r="AD8829" t="s">
        <v>49</v>
      </c>
    </row>
    <row r="8830" spans="1:30" ht="14.5" hidden="1" x14ac:dyDescent="0.35">
      <c r="A8830" t="s">
        <v>43353</v>
      </c>
      <c r="C8830" t="s">
        <v>43354</v>
      </c>
      <c r="E8830" s="2">
        <v>0.94099999999999995</v>
      </c>
      <c r="F8830">
        <v>80</v>
      </c>
      <c r="G8830">
        <v>85</v>
      </c>
      <c r="H8830">
        <v>72</v>
      </c>
      <c r="I8830">
        <v>85</v>
      </c>
      <c r="J8830">
        <v>5</v>
      </c>
      <c r="K8830">
        <v>5</v>
      </c>
      <c r="L8830">
        <v>0</v>
      </c>
      <c r="S8830" t="s">
        <v>8600</v>
      </c>
      <c r="T8830" t="s">
        <v>8601</v>
      </c>
      <c r="U8830" s="1">
        <v>45468</v>
      </c>
      <c r="V8830" s="1">
        <v>45468</v>
      </c>
      <c r="W8830" t="s">
        <v>49</v>
      </c>
      <c r="Y8830" t="s">
        <v>49</v>
      </c>
      <c r="Z8830" t="s">
        <v>49</v>
      </c>
      <c r="AB8830" t="s">
        <v>49</v>
      </c>
      <c r="AC8830" t="s">
        <v>38</v>
      </c>
    </row>
    <row r="8831" spans="1:30" ht="14.5" hidden="1" x14ac:dyDescent="0.35">
      <c r="A8831" t="s">
        <v>9048</v>
      </c>
      <c r="C8831" t="s">
        <v>9049</v>
      </c>
      <c r="E8831" s="2">
        <v>0.96799999999999997</v>
      </c>
      <c r="F8831">
        <v>244</v>
      </c>
      <c r="G8831">
        <v>252</v>
      </c>
      <c r="H8831">
        <v>224</v>
      </c>
      <c r="I8831">
        <v>252</v>
      </c>
      <c r="J8831">
        <v>2</v>
      </c>
      <c r="K8831">
        <v>8</v>
      </c>
      <c r="L8831">
        <v>0</v>
      </c>
      <c r="S8831" t="s">
        <v>8600</v>
      </c>
      <c r="T8831" t="s">
        <v>8601</v>
      </c>
      <c r="U8831" s="1">
        <v>45370</v>
      </c>
      <c r="V8831" s="1">
        <v>45900</v>
      </c>
      <c r="W8831" t="s">
        <v>49</v>
      </c>
      <c r="Y8831" t="s">
        <v>49</v>
      </c>
      <c r="Z8831" t="s">
        <v>49</v>
      </c>
      <c r="AB8831" t="s">
        <v>49</v>
      </c>
      <c r="AC8831" t="s">
        <v>38</v>
      </c>
    </row>
    <row r="8832" spans="1:30" ht="14.5" hidden="1" x14ac:dyDescent="0.35">
      <c r="A8832" t="s">
        <v>9050</v>
      </c>
      <c r="C8832" t="s">
        <v>9051</v>
      </c>
      <c r="E8832" s="2">
        <v>0.93300000000000005</v>
      </c>
      <c r="F8832">
        <v>139</v>
      </c>
      <c r="G8832">
        <v>149</v>
      </c>
      <c r="H8832">
        <v>139</v>
      </c>
      <c r="I8832">
        <v>149</v>
      </c>
      <c r="J8832">
        <v>5</v>
      </c>
      <c r="K8832">
        <v>10</v>
      </c>
      <c r="L8832">
        <v>10</v>
      </c>
      <c r="S8832" t="s">
        <v>8600</v>
      </c>
      <c r="T8832" t="s">
        <v>8601</v>
      </c>
      <c r="U8832" s="1">
        <v>46477</v>
      </c>
      <c r="V8832" s="1">
        <v>46477</v>
      </c>
      <c r="W8832" t="s">
        <v>49</v>
      </c>
      <c r="Y8832" t="s">
        <v>49</v>
      </c>
      <c r="Z8832" t="s">
        <v>49</v>
      </c>
      <c r="AB8832" t="s">
        <v>49</v>
      </c>
      <c r="AC8832" t="s">
        <v>38</v>
      </c>
    </row>
    <row r="8833" spans="1:30" ht="14.5" hidden="1" x14ac:dyDescent="0.35">
      <c r="A8833" t="s">
        <v>43355</v>
      </c>
      <c r="C8833" t="s">
        <v>27720</v>
      </c>
      <c r="E8833" s="2">
        <v>0.95099999999999996</v>
      </c>
      <c r="F8833">
        <v>371</v>
      </c>
      <c r="G8833">
        <v>390</v>
      </c>
      <c r="H8833">
        <v>296</v>
      </c>
      <c r="I8833">
        <v>390</v>
      </c>
      <c r="J8833">
        <v>4</v>
      </c>
      <c r="K8833">
        <v>19</v>
      </c>
      <c r="L8833">
        <v>0</v>
      </c>
      <c r="S8833" t="s">
        <v>8600</v>
      </c>
      <c r="T8833" t="s">
        <v>8601</v>
      </c>
      <c r="U8833" s="1">
        <v>45125</v>
      </c>
      <c r="V8833" s="1">
        <v>45125</v>
      </c>
      <c r="W8833" t="s">
        <v>49</v>
      </c>
      <c r="Y8833" t="s">
        <v>49</v>
      </c>
      <c r="Z8833" t="s">
        <v>49</v>
      </c>
      <c r="AB8833" t="s">
        <v>49</v>
      </c>
      <c r="AC8833" t="s">
        <v>38</v>
      </c>
    </row>
    <row r="8834" spans="1:30" ht="14.5" hidden="1" x14ac:dyDescent="0.35">
      <c r="A8834" t="s">
        <v>9052</v>
      </c>
      <c r="C8834" t="s">
        <v>9053</v>
      </c>
      <c r="E8834" s="2">
        <v>1</v>
      </c>
      <c r="F8834">
        <v>29</v>
      </c>
      <c r="G8834">
        <v>29</v>
      </c>
      <c r="H8834">
        <v>20</v>
      </c>
      <c r="I8834">
        <v>29</v>
      </c>
      <c r="J8834">
        <v>0</v>
      </c>
      <c r="K8834">
        <v>0</v>
      </c>
      <c r="L8834">
        <v>0</v>
      </c>
      <c r="S8834" t="s">
        <v>8600</v>
      </c>
      <c r="T8834" t="s">
        <v>8601</v>
      </c>
      <c r="U8834" s="1">
        <v>45012</v>
      </c>
      <c r="V8834" s="1">
        <v>45012</v>
      </c>
      <c r="W8834" t="s">
        <v>49</v>
      </c>
      <c r="Y8834" t="s">
        <v>49</v>
      </c>
      <c r="Z8834" t="s">
        <v>49</v>
      </c>
      <c r="AB8834" t="s">
        <v>49</v>
      </c>
      <c r="AC8834" t="s">
        <v>38</v>
      </c>
    </row>
    <row r="8835" spans="1:30" ht="14.5" hidden="1" x14ac:dyDescent="0.35">
      <c r="A8835" t="s">
        <v>43356</v>
      </c>
      <c r="C8835" t="s">
        <v>43357</v>
      </c>
      <c r="E8835" s="2">
        <v>1</v>
      </c>
      <c r="F8835">
        <v>120</v>
      </c>
      <c r="G8835">
        <v>120</v>
      </c>
      <c r="H8835">
        <v>113</v>
      </c>
      <c r="I8835">
        <v>120</v>
      </c>
      <c r="J8835">
        <v>0</v>
      </c>
      <c r="K8835">
        <v>0</v>
      </c>
      <c r="L8835">
        <v>0</v>
      </c>
      <c r="S8835" t="s">
        <v>8600</v>
      </c>
      <c r="T8835" t="s">
        <v>8601</v>
      </c>
      <c r="U8835" s="1">
        <v>46476</v>
      </c>
      <c r="V8835" s="1">
        <v>46476</v>
      </c>
      <c r="W8835" t="s">
        <v>49</v>
      </c>
      <c r="Y8835" t="s">
        <v>49</v>
      </c>
      <c r="Z8835" t="s">
        <v>49</v>
      </c>
      <c r="AB8835" t="s">
        <v>49</v>
      </c>
      <c r="AC8835" t="s">
        <v>38</v>
      </c>
    </row>
    <row r="8836" spans="1:30" ht="14.5" hidden="1" x14ac:dyDescent="0.35">
      <c r="A8836" t="s">
        <v>9054</v>
      </c>
      <c r="C8836" t="s">
        <v>9055</v>
      </c>
      <c r="E8836" s="2">
        <v>1</v>
      </c>
      <c r="F8836">
        <v>267</v>
      </c>
      <c r="G8836">
        <v>267</v>
      </c>
      <c r="H8836">
        <v>193</v>
      </c>
      <c r="I8836">
        <v>267</v>
      </c>
      <c r="J8836">
        <v>0</v>
      </c>
      <c r="K8836">
        <v>0</v>
      </c>
      <c r="L8836">
        <v>0</v>
      </c>
      <c r="S8836" t="s">
        <v>8600</v>
      </c>
      <c r="T8836" t="s">
        <v>8601</v>
      </c>
      <c r="U8836" s="1">
        <v>45012</v>
      </c>
      <c r="V8836" s="1">
        <v>45012</v>
      </c>
      <c r="W8836" t="s">
        <v>49</v>
      </c>
      <c r="Y8836" t="s">
        <v>49</v>
      </c>
      <c r="Z8836" t="s">
        <v>49</v>
      </c>
      <c r="AB8836" t="s">
        <v>49</v>
      </c>
      <c r="AC8836" t="s">
        <v>38</v>
      </c>
    </row>
    <row r="8837" spans="1:30" ht="14.5" x14ac:dyDescent="0.35">
      <c r="A8837" t="s">
        <v>9056</v>
      </c>
      <c r="B8837" t="s">
        <v>91</v>
      </c>
      <c r="C8837" t="s">
        <v>9057</v>
      </c>
      <c r="D8837" t="s">
        <v>93</v>
      </c>
      <c r="E8837" s="2">
        <v>1</v>
      </c>
      <c r="F8837">
        <v>21</v>
      </c>
      <c r="G8837">
        <v>21</v>
      </c>
      <c r="H8837">
        <v>20</v>
      </c>
      <c r="I8837">
        <v>21</v>
      </c>
      <c r="J8837">
        <v>0</v>
      </c>
      <c r="K8837">
        <v>0</v>
      </c>
      <c r="L8837">
        <v>0</v>
      </c>
      <c r="M8837" t="s">
        <v>94</v>
      </c>
      <c r="N8837" t="s">
        <v>94</v>
      </c>
      <c r="O8837" t="s">
        <v>38</v>
      </c>
      <c r="P8837" t="s">
        <v>94</v>
      </c>
      <c r="Q8837" t="s">
        <v>94</v>
      </c>
      <c r="R8837" t="s">
        <v>38</v>
      </c>
      <c r="S8837" t="s">
        <v>8600</v>
      </c>
      <c r="T8837" t="s">
        <v>8601</v>
      </c>
      <c r="U8837" s="1">
        <v>45440</v>
      </c>
      <c r="V8837" s="1">
        <v>45440</v>
      </c>
      <c r="W8837" t="s">
        <v>49</v>
      </c>
      <c r="Y8837" t="s">
        <v>49</v>
      </c>
      <c r="Z8837" t="s">
        <v>49</v>
      </c>
      <c r="AB8837" t="s">
        <v>49</v>
      </c>
      <c r="AC8837" t="s">
        <v>91</v>
      </c>
    </row>
    <row r="8838" spans="1:30" ht="14.5" hidden="1" x14ac:dyDescent="0.35">
      <c r="A8838" t="s">
        <v>9058</v>
      </c>
      <c r="C8838" t="s">
        <v>9059</v>
      </c>
      <c r="E8838" s="2">
        <v>0.98799999999999999</v>
      </c>
      <c r="F8838">
        <v>80</v>
      </c>
      <c r="G8838">
        <v>81</v>
      </c>
      <c r="H8838">
        <v>72</v>
      </c>
      <c r="I8838">
        <v>81</v>
      </c>
      <c r="J8838">
        <v>1</v>
      </c>
      <c r="K8838">
        <v>1</v>
      </c>
      <c r="L8838">
        <v>0</v>
      </c>
      <c r="S8838" t="s">
        <v>8600</v>
      </c>
      <c r="T8838" t="s">
        <v>8601</v>
      </c>
      <c r="U8838" s="1">
        <v>45505</v>
      </c>
      <c r="V8838" s="1">
        <v>45505</v>
      </c>
      <c r="W8838" t="s">
        <v>49</v>
      </c>
      <c r="Y8838" t="s">
        <v>49</v>
      </c>
      <c r="Z8838" t="s">
        <v>49</v>
      </c>
      <c r="AB8838" t="s">
        <v>49</v>
      </c>
      <c r="AC8838" t="s">
        <v>38</v>
      </c>
    </row>
    <row r="8839" spans="1:30" ht="14.5" hidden="1" x14ac:dyDescent="0.35">
      <c r="A8839" t="s">
        <v>43358</v>
      </c>
      <c r="C8839" t="s">
        <v>43359</v>
      </c>
      <c r="E8839" s="2">
        <v>0.98799999999999999</v>
      </c>
      <c r="F8839">
        <v>168</v>
      </c>
      <c r="G8839">
        <v>170</v>
      </c>
      <c r="H8839">
        <v>148</v>
      </c>
      <c r="I8839">
        <v>170</v>
      </c>
      <c r="J8839">
        <v>2</v>
      </c>
      <c r="K8839">
        <v>2</v>
      </c>
      <c r="L8839">
        <v>0</v>
      </c>
      <c r="S8839" t="s">
        <v>8600</v>
      </c>
      <c r="T8839" t="s">
        <v>8601</v>
      </c>
      <c r="U8839" s="1">
        <v>45816</v>
      </c>
      <c r="V8839" s="1">
        <v>45816</v>
      </c>
      <c r="W8839" t="s">
        <v>49</v>
      </c>
      <c r="Y8839" t="s">
        <v>49</v>
      </c>
      <c r="Z8839" t="s">
        <v>49</v>
      </c>
      <c r="AB8839" t="s">
        <v>49</v>
      </c>
      <c r="AC8839" t="s">
        <v>38</v>
      </c>
    </row>
    <row r="8840" spans="1:30" ht="14.5" hidden="1" x14ac:dyDescent="0.35">
      <c r="A8840" t="s">
        <v>43360</v>
      </c>
      <c r="C8840" t="s">
        <v>43361</v>
      </c>
      <c r="E8840" s="2">
        <v>1</v>
      </c>
      <c r="F8840">
        <v>253</v>
      </c>
      <c r="G8840">
        <v>253</v>
      </c>
      <c r="H8840">
        <v>218</v>
      </c>
      <c r="I8840">
        <v>253</v>
      </c>
      <c r="J8840">
        <v>0</v>
      </c>
      <c r="K8840">
        <v>0</v>
      </c>
      <c r="L8840">
        <v>0</v>
      </c>
      <c r="S8840" t="s">
        <v>8600</v>
      </c>
      <c r="T8840" t="s">
        <v>8601</v>
      </c>
      <c r="U8840" s="1">
        <v>45919</v>
      </c>
      <c r="V8840" s="1">
        <v>45919</v>
      </c>
      <c r="W8840" t="s">
        <v>49</v>
      </c>
      <c r="Y8840" t="s">
        <v>49</v>
      </c>
      <c r="Z8840" t="s">
        <v>49</v>
      </c>
      <c r="AB8840" t="s">
        <v>49</v>
      </c>
      <c r="AC8840" t="s">
        <v>38</v>
      </c>
    </row>
    <row r="8841" spans="1:30" ht="14.5" hidden="1" x14ac:dyDescent="0.35">
      <c r="A8841" t="s">
        <v>43362</v>
      </c>
      <c r="C8841" t="s">
        <v>43363</v>
      </c>
      <c r="E8841" s="2">
        <v>0.98399999999999999</v>
      </c>
      <c r="F8841">
        <v>63</v>
      </c>
      <c r="G8841">
        <v>64</v>
      </c>
      <c r="H8841">
        <v>60</v>
      </c>
      <c r="I8841">
        <v>64</v>
      </c>
      <c r="J8841">
        <v>1</v>
      </c>
      <c r="K8841">
        <v>1</v>
      </c>
      <c r="L8841">
        <v>0</v>
      </c>
      <c r="S8841" t="s">
        <v>8600</v>
      </c>
      <c r="T8841" t="s">
        <v>8601</v>
      </c>
      <c r="U8841" s="1">
        <v>45919</v>
      </c>
      <c r="V8841" s="1">
        <v>45919</v>
      </c>
      <c r="W8841" t="s">
        <v>49</v>
      </c>
      <c r="Y8841" t="s">
        <v>49</v>
      </c>
      <c r="Z8841" t="s">
        <v>49</v>
      </c>
      <c r="AB8841" t="s">
        <v>49</v>
      </c>
      <c r="AC8841" t="s">
        <v>38</v>
      </c>
    </row>
    <row r="8842" spans="1:30" ht="14.5" hidden="1" x14ac:dyDescent="0.35">
      <c r="A8842" t="s">
        <v>43364</v>
      </c>
      <c r="C8842" t="s">
        <v>43365</v>
      </c>
      <c r="E8842" s="2">
        <v>1</v>
      </c>
      <c r="F8842">
        <v>50</v>
      </c>
      <c r="G8842">
        <v>50</v>
      </c>
      <c r="H8842">
        <v>40</v>
      </c>
      <c r="I8842">
        <v>50</v>
      </c>
      <c r="J8842">
        <v>0</v>
      </c>
      <c r="K8842">
        <v>0</v>
      </c>
      <c r="L8842">
        <v>0</v>
      </c>
      <c r="S8842" t="s">
        <v>8600</v>
      </c>
      <c r="T8842" t="s">
        <v>8601</v>
      </c>
      <c r="U8842" s="1">
        <v>45729</v>
      </c>
      <c r="V8842" s="1">
        <v>45729</v>
      </c>
      <c r="W8842" t="s">
        <v>49</v>
      </c>
      <c r="Y8842" t="s">
        <v>49</v>
      </c>
      <c r="Z8842" t="s">
        <v>49</v>
      </c>
      <c r="AB8842" t="s">
        <v>49</v>
      </c>
      <c r="AC8842" t="s">
        <v>38</v>
      </c>
    </row>
    <row r="8843" spans="1:30" ht="14.5" hidden="1" x14ac:dyDescent="0.35">
      <c r="A8843" t="s">
        <v>9060</v>
      </c>
      <c r="C8843" t="s">
        <v>9061</v>
      </c>
      <c r="E8843" s="2">
        <v>0.89400000000000002</v>
      </c>
      <c r="F8843">
        <v>440</v>
      </c>
      <c r="G8843">
        <v>492</v>
      </c>
      <c r="H8843">
        <v>386</v>
      </c>
      <c r="I8843">
        <v>492</v>
      </c>
      <c r="J8843">
        <v>24</v>
      </c>
      <c r="K8843">
        <v>52</v>
      </c>
      <c r="L8843">
        <v>7</v>
      </c>
      <c r="S8843" t="s">
        <v>8600</v>
      </c>
      <c r="T8843" t="s">
        <v>8601</v>
      </c>
      <c r="U8843" s="1">
        <v>46279</v>
      </c>
      <c r="V8843" s="1">
        <v>46279</v>
      </c>
      <c r="W8843" t="s">
        <v>49</v>
      </c>
      <c r="Y8843" t="s">
        <v>49</v>
      </c>
      <c r="Z8843" t="s">
        <v>49</v>
      </c>
      <c r="AB8843" t="s">
        <v>49</v>
      </c>
      <c r="AC8843" t="s">
        <v>38</v>
      </c>
    </row>
    <row r="8844" spans="1:30" ht="14.5" hidden="1" x14ac:dyDescent="0.35">
      <c r="A8844" t="s">
        <v>9062</v>
      </c>
      <c r="C8844" t="s">
        <v>9063</v>
      </c>
      <c r="E8844" s="2">
        <v>0.90800000000000003</v>
      </c>
      <c r="F8844">
        <v>505</v>
      </c>
      <c r="G8844">
        <v>556</v>
      </c>
      <c r="H8844">
        <v>371</v>
      </c>
      <c r="I8844">
        <v>556</v>
      </c>
      <c r="J8844">
        <v>37</v>
      </c>
      <c r="K8844">
        <v>51</v>
      </c>
      <c r="L8844">
        <v>0</v>
      </c>
      <c r="S8844" t="s">
        <v>8600</v>
      </c>
      <c r="T8844" t="s">
        <v>8601</v>
      </c>
      <c r="U8844" s="1">
        <v>45921</v>
      </c>
      <c r="V8844" s="1">
        <v>45921</v>
      </c>
      <c r="W8844" t="s">
        <v>49</v>
      </c>
      <c r="Y8844" t="s">
        <v>49</v>
      </c>
      <c r="Z8844" t="s">
        <v>49</v>
      </c>
      <c r="AB8844" t="s">
        <v>49</v>
      </c>
      <c r="AC8844" t="s">
        <v>38</v>
      </c>
    </row>
    <row r="8845" spans="1:30" ht="14.5" hidden="1" x14ac:dyDescent="0.35">
      <c r="A8845" t="s">
        <v>43366</v>
      </c>
      <c r="C8845" t="s">
        <v>43367</v>
      </c>
      <c r="E8845" s="2">
        <v>0.84799999999999998</v>
      </c>
      <c r="F8845">
        <v>1054</v>
      </c>
      <c r="G8845">
        <v>1243</v>
      </c>
      <c r="H8845">
        <v>834</v>
      </c>
      <c r="I8845">
        <v>1250</v>
      </c>
      <c r="J8845">
        <v>130</v>
      </c>
      <c r="K8845">
        <v>203</v>
      </c>
      <c r="L8845">
        <v>0</v>
      </c>
      <c r="S8845" t="s">
        <v>255</v>
      </c>
      <c r="T8845" t="s">
        <v>256</v>
      </c>
      <c r="U8845" s="1">
        <v>45229</v>
      </c>
      <c r="V8845" s="1">
        <v>45617</v>
      </c>
      <c r="W8845" t="s">
        <v>49</v>
      </c>
      <c r="Y8845" t="s">
        <v>49</v>
      </c>
      <c r="Z8845" t="s">
        <v>49</v>
      </c>
      <c r="AA8845" t="s">
        <v>49</v>
      </c>
      <c r="AB8845" t="s">
        <v>49</v>
      </c>
      <c r="AC8845" t="s">
        <v>38</v>
      </c>
      <c r="AD8845" t="s">
        <v>49</v>
      </c>
    </row>
    <row r="8846" spans="1:30" ht="14.5" hidden="1" x14ac:dyDescent="0.35">
      <c r="A8846" t="s">
        <v>9064</v>
      </c>
      <c r="C8846" t="s">
        <v>9065</v>
      </c>
      <c r="E8846" s="2">
        <v>1</v>
      </c>
      <c r="F8846">
        <v>72</v>
      </c>
      <c r="G8846">
        <v>72</v>
      </c>
      <c r="H8846">
        <v>68</v>
      </c>
      <c r="I8846">
        <v>72</v>
      </c>
      <c r="J8846">
        <v>0</v>
      </c>
      <c r="K8846">
        <v>0</v>
      </c>
      <c r="L8846">
        <v>0</v>
      </c>
      <c r="S8846" t="s">
        <v>8600</v>
      </c>
      <c r="T8846" t="s">
        <v>8601</v>
      </c>
      <c r="U8846" s="1">
        <v>44481</v>
      </c>
      <c r="V8846" s="1">
        <v>44481</v>
      </c>
      <c r="W8846" t="s">
        <v>49</v>
      </c>
      <c r="Y8846" t="s">
        <v>49</v>
      </c>
      <c r="Z8846" t="s">
        <v>49</v>
      </c>
      <c r="AB8846" t="s">
        <v>49</v>
      </c>
      <c r="AC8846" t="s">
        <v>38</v>
      </c>
    </row>
    <row r="8847" spans="1:30" ht="14.5" hidden="1" x14ac:dyDescent="0.35">
      <c r="A8847" t="s">
        <v>43368</v>
      </c>
      <c r="C8847" t="s">
        <v>43369</v>
      </c>
      <c r="E8847" s="2">
        <v>0.97399999999999998</v>
      </c>
      <c r="F8847">
        <v>337</v>
      </c>
      <c r="G8847">
        <v>346</v>
      </c>
      <c r="H8847">
        <v>311</v>
      </c>
      <c r="I8847">
        <v>346</v>
      </c>
      <c r="J8847">
        <v>3</v>
      </c>
      <c r="K8847">
        <v>9</v>
      </c>
      <c r="L8847">
        <v>0</v>
      </c>
      <c r="S8847" t="s">
        <v>8600</v>
      </c>
      <c r="T8847" t="s">
        <v>8601</v>
      </c>
      <c r="U8847" s="1">
        <v>46402</v>
      </c>
      <c r="V8847" s="1">
        <v>46402</v>
      </c>
      <c r="W8847" t="s">
        <v>49</v>
      </c>
      <c r="Y8847" t="s">
        <v>49</v>
      </c>
      <c r="Z8847" t="s">
        <v>49</v>
      </c>
      <c r="AB8847" t="s">
        <v>49</v>
      </c>
      <c r="AC8847" t="s">
        <v>38</v>
      </c>
    </row>
    <row r="8848" spans="1:30" ht="14.5" hidden="1" x14ac:dyDescent="0.35">
      <c r="A8848" t="s">
        <v>43370</v>
      </c>
      <c r="C8848" t="s">
        <v>43371</v>
      </c>
      <c r="E8848" s="2">
        <v>1</v>
      </c>
      <c r="F8848">
        <v>32</v>
      </c>
      <c r="G8848">
        <v>32</v>
      </c>
      <c r="H8848">
        <v>29</v>
      </c>
      <c r="I8848">
        <v>32</v>
      </c>
      <c r="J8848">
        <v>0</v>
      </c>
      <c r="K8848">
        <v>0</v>
      </c>
      <c r="L8848">
        <v>0</v>
      </c>
      <c r="S8848" t="s">
        <v>8600</v>
      </c>
      <c r="T8848" t="s">
        <v>8601</v>
      </c>
      <c r="U8848" s="1">
        <v>45729</v>
      </c>
      <c r="V8848" s="1">
        <v>45729</v>
      </c>
      <c r="W8848" t="s">
        <v>49</v>
      </c>
      <c r="Y8848" t="s">
        <v>49</v>
      </c>
      <c r="Z8848" t="s">
        <v>49</v>
      </c>
      <c r="AB8848" t="s">
        <v>49</v>
      </c>
      <c r="AC8848" t="s">
        <v>38</v>
      </c>
    </row>
    <row r="8849" spans="1:29" ht="14.5" hidden="1" x14ac:dyDescent="0.35">
      <c r="A8849" t="s">
        <v>9066</v>
      </c>
      <c r="C8849" t="s">
        <v>9067</v>
      </c>
      <c r="E8849" s="2">
        <v>1</v>
      </c>
      <c r="F8849">
        <v>75</v>
      </c>
      <c r="G8849">
        <v>75</v>
      </c>
      <c r="H8849">
        <v>71</v>
      </c>
      <c r="I8849">
        <v>75</v>
      </c>
      <c r="J8849">
        <v>0</v>
      </c>
      <c r="K8849">
        <v>0</v>
      </c>
      <c r="L8849">
        <v>0</v>
      </c>
      <c r="S8849" t="s">
        <v>8600</v>
      </c>
      <c r="T8849" t="s">
        <v>8601</v>
      </c>
      <c r="U8849" s="1">
        <v>45729</v>
      </c>
      <c r="V8849" s="1">
        <v>45729</v>
      </c>
      <c r="W8849" t="s">
        <v>49</v>
      </c>
      <c r="Y8849" t="s">
        <v>49</v>
      </c>
      <c r="Z8849" t="s">
        <v>49</v>
      </c>
      <c r="AB8849" t="s">
        <v>49</v>
      </c>
      <c r="AC8849" t="s">
        <v>38</v>
      </c>
    </row>
    <row r="8850" spans="1:29" ht="14.5" hidden="1" x14ac:dyDescent="0.35">
      <c r="A8850" t="s">
        <v>9068</v>
      </c>
      <c r="C8850" t="s">
        <v>9069</v>
      </c>
      <c r="E8850" s="2">
        <v>0.94899999999999995</v>
      </c>
      <c r="F8850">
        <v>56</v>
      </c>
      <c r="G8850">
        <v>59</v>
      </c>
      <c r="H8850">
        <v>51</v>
      </c>
      <c r="I8850">
        <v>59</v>
      </c>
      <c r="J8850">
        <v>3</v>
      </c>
      <c r="K8850">
        <v>3</v>
      </c>
      <c r="L8850">
        <v>0</v>
      </c>
      <c r="S8850" t="s">
        <v>8600</v>
      </c>
      <c r="T8850" t="s">
        <v>8601</v>
      </c>
      <c r="U8850" s="1">
        <v>45505</v>
      </c>
      <c r="V8850" s="1">
        <v>45505</v>
      </c>
      <c r="W8850" t="s">
        <v>49</v>
      </c>
      <c r="Y8850" t="s">
        <v>49</v>
      </c>
      <c r="Z8850" t="s">
        <v>49</v>
      </c>
      <c r="AB8850" t="s">
        <v>49</v>
      </c>
      <c r="AC8850" t="s">
        <v>38</v>
      </c>
    </row>
    <row r="8851" spans="1:29" ht="14.5" hidden="1" x14ac:dyDescent="0.35">
      <c r="A8851" t="s">
        <v>43372</v>
      </c>
      <c r="C8851" t="s">
        <v>43373</v>
      </c>
      <c r="E8851" s="2">
        <v>1</v>
      </c>
      <c r="F8851">
        <v>25</v>
      </c>
      <c r="G8851">
        <v>25</v>
      </c>
      <c r="H8851">
        <v>17</v>
      </c>
      <c r="I8851">
        <v>25</v>
      </c>
      <c r="J8851">
        <v>0</v>
      </c>
      <c r="K8851">
        <v>0</v>
      </c>
      <c r="L8851">
        <v>0</v>
      </c>
      <c r="S8851" t="s">
        <v>8600</v>
      </c>
      <c r="T8851" t="s">
        <v>8601</v>
      </c>
      <c r="U8851" s="1">
        <v>45012</v>
      </c>
      <c r="V8851" s="1">
        <v>45012</v>
      </c>
      <c r="W8851" t="s">
        <v>49</v>
      </c>
      <c r="Y8851" t="s">
        <v>49</v>
      </c>
      <c r="Z8851" t="s">
        <v>49</v>
      </c>
      <c r="AB8851" t="s">
        <v>49</v>
      </c>
      <c r="AC8851" t="s">
        <v>38</v>
      </c>
    </row>
    <row r="8852" spans="1:29" ht="14.5" hidden="1" x14ac:dyDescent="0.35">
      <c r="A8852" t="s">
        <v>43374</v>
      </c>
      <c r="C8852" t="s">
        <v>43375</v>
      </c>
      <c r="E8852" s="2">
        <v>5.1999999999999998E-2</v>
      </c>
      <c r="F8852">
        <v>15</v>
      </c>
      <c r="G8852">
        <v>287</v>
      </c>
      <c r="H8852">
        <v>273</v>
      </c>
      <c r="I8852">
        <v>287</v>
      </c>
      <c r="J8852">
        <v>260</v>
      </c>
      <c r="K8852">
        <v>272</v>
      </c>
      <c r="L8852">
        <v>0</v>
      </c>
      <c r="S8852" t="s">
        <v>8600</v>
      </c>
      <c r="T8852" t="s">
        <v>8601</v>
      </c>
      <c r="U8852" s="1">
        <v>45991</v>
      </c>
      <c r="V8852" s="1">
        <v>46673</v>
      </c>
      <c r="W8852" t="s">
        <v>49</v>
      </c>
      <c r="Y8852" t="s">
        <v>49</v>
      </c>
      <c r="Z8852" t="s">
        <v>49</v>
      </c>
      <c r="AB8852" t="s">
        <v>49</v>
      </c>
      <c r="AC8852" t="s">
        <v>38</v>
      </c>
    </row>
    <row r="8853" spans="1:29" ht="14.5" hidden="1" x14ac:dyDescent="0.35">
      <c r="A8853" t="s">
        <v>9070</v>
      </c>
      <c r="C8853" t="s">
        <v>9071</v>
      </c>
      <c r="E8853" s="2">
        <v>0.94299999999999995</v>
      </c>
      <c r="F8853">
        <v>66</v>
      </c>
      <c r="G8853">
        <v>70</v>
      </c>
      <c r="H8853">
        <v>62</v>
      </c>
      <c r="I8853">
        <v>70</v>
      </c>
      <c r="J8853">
        <v>3</v>
      </c>
      <c r="K8853">
        <v>4</v>
      </c>
      <c r="L8853">
        <v>0</v>
      </c>
      <c r="S8853" t="s">
        <v>8600</v>
      </c>
      <c r="T8853" t="s">
        <v>8601</v>
      </c>
      <c r="U8853" s="1">
        <v>45844</v>
      </c>
      <c r="V8853" s="1">
        <v>45844</v>
      </c>
      <c r="W8853" t="s">
        <v>49</v>
      </c>
      <c r="Y8853" t="s">
        <v>49</v>
      </c>
      <c r="Z8853" t="s">
        <v>49</v>
      </c>
      <c r="AB8853" t="s">
        <v>49</v>
      </c>
      <c r="AC8853" t="s">
        <v>38</v>
      </c>
    </row>
    <row r="8854" spans="1:29" ht="14.5" hidden="1" x14ac:dyDescent="0.35">
      <c r="A8854" t="s">
        <v>9072</v>
      </c>
      <c r="C8854" t="s">
        <v>9073</v>
      </c>
      <c r="E8854" s="2">
        <v>0.89700000000000002</v>
      </c>
      <c r="F8854">
        <v>78</v>
      </c>
      <c r="G8854">
        <v>87</v>
      </c>
      <c r="H8854">
        <v>77</v>
      </c>
      <c r="I8854">
        <v>87</v>
      </c>
      <c r="J8854">
        <v>9</v>
      </c>
      <c r="K8854">
        <v>9</v>
      </c>
      <c r="L8854">
        <v>0</v>
      </c>
      <c r="S8854" t="s">
        <v>8600</v>
      </c>
      <c r="T8854" t="s">
        <v>8601</v>
      </c>
      <c r="U8854" s="1">
        <v>45229</v>
      </c>
      <c r="V8854" s="1">
        <v>45471</v>
      </c>
      <c r="W8854" t="s">
        <v>49</v>
      </c>
      <c r="Y8854" t="s">
        <v>49</v>
      </c>
      <c r="Z8854" t="s">
        <v>49</v>
      </c>
      <c r="AB8854" t="s">
        <v>49</v>
      </c>
      <c r="AC8854" t="s">
        <v>38</v>
      </c>
    </row>
    <row r="8855" spans="1:29" ht="14.5" hidden="1" x14ac:dyDescent="0.35">
      <c r="A8855" t="s">
        <v>43376</v>
      </c>
      <c r="C8855" t="s">
        <v>41709</v>
      </c>
      <c r="E8855" s="2">
        <v>0.94099999999999995</v>
      </c>
      <c r="F8855">
        <v>730</v>
      </c>
      <c r="G8855">
        <v>776</v>
      </c>
      <c r="H8855">
        <v>572</v>
      </c>
      <c r="I8855">
        <v>776</v>
      </c>
      <c r="J8855">
        <v>14</v>
      </c>
      <c r="K8855">
        <v>46</v>
      </c>
      <c r="L8855">
        <v>0</v>
      </c>
      <c r="S8855" t="s">
        <v>8600</v>
      </c>
      <c r="T8855" t="s">
        <v>8601</v>
      </c>
      <c r="U8855" s="1">
        <v>45187</v>
      </c>
      <c r="V8855" s="1">
        <v>45187</v>
      </c>
      <c r="W8855" t="s">
        <v>49</v>
      </c>
      <c r="Y8855" t="s">
        <v>49</v>
      </c>
      <c r="Z8855" t="s">
        <v>49</v>
      </c>
      <c r="AB8855" t="s">
        <v>49</v>
      </c>
      <c r="AC8855" t="s">
        <v>38</v>
      </c>
    </row>
    <row r="8856" spans="1:29" ht="14.5" hidden="1" x14ac:dyDescent="0.35">
      <c r="A8856" t="s">
        <v>43377</v>
      </c>
      <c r="C8856" t="s">
        <v>43378</v>
      </c>
      <c r="E8856" s="2">
        <v>1</v>
      </c>
      <c r="F8856">
        <v>54</v>
      </c>
      <c r="G8856">
        <v>54</v>
      </c>
      <c r="H8856">
        <v>50</v>
      </c>
      <c r="I8856">
        <v>54</v>
      </c>
      <c r="J8856">
        <v>0</v>
      </c>
      <c r="K8856">
        <v>0</v>
      </c>
      <c r="L8856">
        <v>0</v>
      </c>
      <c r="S8856" t="s">
        <v>8600</v>
      </c>
      <c r="T8856" t="s">
        <v>8601</v>
      </c>
      <c r="U8856" s="1">
        <v>45827</v>
      </c>
      <c r="V8856" s="1">
        <v>45827</v>
      </c>
      <c r="W8856" t="s">
        <v>49</v>
      </c>
      <c r="Y8856" t="s">
        <v>49</v>
      </c>
      <c r="Z8856" t="s">
        <v>49</v>
      </c>
      <c r="AB8856" t="s">
        <v>49</v>
      </c>
      <c r="AC8856" t="s">
        <v>38</v>
      </c>
    </row>
    <row r="8857" spans="1:29" ht="14.5" hidden="1" x14ac:dyDescent="0.35">
      <c r="A8857" t="s">
        <v>9074</v>
      </c>
      <c r="C8857" t="s">
        <v>9075</v>
      </c>
      <c r="E8857" s="2">
        <v>1</v>
      </c>
      <c r="F8857">
        <v>50</v>
      </c>
      <c r="G8857">
        <v>50</v>
      </c>
      <c r="H8857">
        <v>44</v>
      </c>
      <c r="I8857">
        <v>50</v>
      </c>
      <c r="J8857">
        <v>0</v>
      </c>
      <c r="K8857">
        <v>0</v>
      </c>
      <c r="L8857">
        <v>0</v>
      </c>
      <c r="S8857" t="s">
        <v>8600</v>
      </c>
      <c r="T8857" t="s">
        <v>8601</v>
      </c>
      <c r="U8857" s="1">
        <v>45118</v>
      </c>
      <c r="V8857" s="1">
        <v>45118</v>
      </c>
      <c r="W8857" t="s">
        <v>49</v>
      </c>
      <c r="Y8857" t="s">
        <v>49</v>
      </c>
      <c r="Z8857" t="s">
        <v>49</v>
      </c>
      <c r="AB8857" t="s">
        <v>49</v>
      </c>
      <c r="AC8857" t="s">
        <v>38</v>
      </c>
    </row>
    <row r="8858" spans="1:29" ht="14.5" hidden="1" x14ac:dyDescent="0.35">
      <c r="A8858" t="s">
        <v>43379</v>
      </c>
      <c r="C8858" t="s">
        <v>43380</v>
      </c>
      <c r="E8858" s="2">
        <v>0.99299999999999999</v>
      </c>
      <c r="F8858">
        <v>584</v>
      </c>
      <c r="G8858">
        <v>588</v>
      </c>
      <c r="H8858">
        <v>529</v>
      </c>
      <c r="I8858">
        <v>588</v>
      </c>
      <c r="J8858">
        <v>4</v>
      </c>
      <c r="K8858">
        <v>4</v>
      </c>
      <c r="L8858">
        <v>0</v>
      </c>
      <c r="S8858" t="s">
        <v>8600</v>
      </c>
      <c r="T8858" t="s">
        <v>8601</v>
      </c>
      <c r="U8858" s="1">
        <v>44180</v>
      </c>
      <c r="V8858" s="1">
        <v>44180</v>
      </c>
      <c r="W8858" t="s">
        <v>49</v>
      </c>
      <c r="Y8858" t="s">
        <v>49</v>
      </c>
      <c r="Z8858" t="s">
        <v>49</v>
      </c>
      <c r="AB8858" t="s">
        <v>49</v>
      </c>
      <c r="AC8858" t="s">
        <v>38</v>
      </c>
    </row>
    <row r="8859" spans="1:29" ht="14.5" hidden="1" x14ac:dyDescent="0.35">
      <c r="A8859" t="s">
        <v>9076</v>
      </c>
      <c r="C8859" t="s">
        <v>9077</v>
      </c>
      <c r="E8859" s="2">
        <v>1</v>
      </c>
      <c r="F8859">
        <v>187</v>
      </c>
      <c r="G8859">
        <v>187</v>
      </c>
      <c r="H8859">
        <v>149</v>
      </c>
      <c r="I8859">
        <v>187</v>
      </c>
      <c r="J8859">
        <v>0</v>
      </c>
      <c r="K8859">
        <v>0</v>
      </c>
      <c r="L8859">
        <v>0</v>
      </c>
      <c r="S8859" t="s">
        <v>8600</v>
      </c>
      <c r="T8859" t="s">
        <v>8601</v>
      </c>
      <c r="U8859" s="1">
        <v>45125</v>
      </c>
      <c r="V8859" s="1">
        <v>45125</v>
      </c>
      <c r="W8859" t="s">
        <v>49</v>
      </c>
      <c r="Y8859" t="s">
        <v>49</v>
      </c>
      <c r="Z8859" t="s">
        <v>49</v>
      </c>
      <c r="AB8859" t="s">
        <v>49</v>
      </c>
      <c r="AC8859" t="s">
        <v>38</v>
      </c>
    </row>
    <row r="8860" spans="1:29" ht="14.5" hidden="1" x14ac:dyDescent="0.35">
      <c r="A8860" t="s">
        <v>43381</v>
      </c>
      <c r="C8860" t="s">
        <v>43382</v>
      </c>
      <c r="E8860" s="2">
        <v>0.90800000000000003</v>
      </c>
      <c r="F8860">
        <v>207</v>
      </c>
      <c r="G8860">
        <v>228</v>
      </c>
      <c r="H8860">
        <v>169</v>
      </c>
      <c r="I8860">
        <v>228</v>
      </c>
      <c r="J8860">
        <v>4</v>
      </c>
      <c r="K8860">
        <v>21</v>
      </c>
      <c r="L8860">
        <v>0</v>
      </c>
      <c r="S8860" t="s">
        <v>8600</v>
      </c>
      <c r="T8860" t="s">
        <v>8601</v>
      </c>
      <c r="U8860" s="1">
        <v>45118</v>
      </c>
      <c r="V8860" s="1">
        <v>45506</v>
      </c>
      <c r="W8860" t="s">
        <v>49</v>
      </c>
      <c r="Y8860" t="s">
        <v>49</v>
      </c>
      <c r="Z8860" t="s">
        <v>49</v>
      </c>
      <c r="AB8860" t="s">
        <v>49</v>
      </c>
      <c r="AC8860" t="s">
        <v>38</v>
      </c>
    </row>
    <row r="8861" spans="1:29" ht="14.5" x14ac:dyDescent="0.35">
      <c r="A8861" t="s">
        <v>43383</v>
      </c>
      <c r="B8861" t="s">
        <v>91</v>
      </c>
      <c r="C8861" t="s">
        <v>43384</v>
      </c>
      <c r="D8861" t="s">
        <v>93</v>
      </c>
      <c r="E8861" s="2">
        <v>0.95499999999999996</v>
      </c>
      <c r="F8861">
        <v>1455</v>
      </c>
      <c r="G8861">
        <v>1523</v>
      </c>
      <c r="H8861">
        <v>1022</v>
      </c>
      <c r="I8861">
        <v>1523</v>
      </c>
      <c r="J8861">
        <v>19</v>
      </c>
      <c r="K8861">
        <v>68</v>
      </c>
      <c r="L8861">
        <v>0</v>
      </c>
      <c r="M8861" t="s">
        <v>94</v>
      </c>
      <c r="N8861" t="s">
        <v>94</v>
      </c>
      <c r="O8861" t="s">
        <v>38</v>
      </c>
      <c r="P8861" t="s">
        <v>94</v>
      </c>
      <c r="Q8861" t="s">
        <v>94</v>
      </c>
      <c r="R8861" t="s">
        <v>38</v>
      </c>
      <c r="S8861" t="s">
        <v>8600</v>
      </c>
      <c r="T8861" t="s">
        <v>8601</v>
      </c>
      <c r="U8861" s="1">
        <v>44734</v>
      </c>
      <c r="V8861" s="1">
        <v>44734</v>
      </c>
      <c r="W8861" t="s">
        <v>49</v>
      </c>
      <c r="Y8861" t="s">
        <v>49</v>
      </c>
      <c r="Z8861" t="s">
        <v>49</v>
      </c>
      <c r="AB8861" t="s">
        <v>49</v>
      </c>
      <c r="AC8861" t="s">
        <v>49</v>
      </c>
    </row>
    <row r="8862" spans="1:29" ht="14.5" hidden="1" x14ac:dyDescent="0.35">
      <c r="A8862" t="s">
        <v>43385</v>
      </c>
      <c r="C8862" t="s">
        <v>34903</v>
      </c>
      <c r="E8862" s="2">
        <v>1</v>
      </c>
      <c r="F8862">
        <v>28</v>
      </c>
      <c r="G8862">
        <v>28</v>
      </c>
      <c r="H8862">
        <v>24</v>
      </c>
      <c r="I8862">
        <v>28</v>
      </c>
      <c r="J8862">
        <v>0</v>
      </c>
      <c r="K8862">
        <v>0</v>
      </c>
      <c r="L8862">
        <v>0</v>
      </c>
      <c r="S8862" t="s">
        <v>8600</v>
      </c>
      <c r="T8862" t="s">
        <v>8601</v>
      </c>
      <c r="U8862" s="1">
        <v>45043</v>
      </c>
      <c r="V8862" s="1">
        <v>45043</v>
      </c>
      <c r="W8862" t="s">
        <v>49</v>
      </c>
      <c r="Y8862" t="s">
        <v>49</v>
      </c>
      <c r="Z8862" t="s">
        <v>49</v>
      </c>
      <c r="AB8862" t="s">
        <v>49</v>
      </c>
      <c r="AC8862" t="s">
        <v>38</v>
      </c>
    </row>
    <row r="8863" spans="1:29" ht="14.5" hidden="1" x14ac:dyDescent="0.35">
      <c r="A8863" t="s">
        <v>9078</v>
      </c>
      <c r="C8863" t="s">
        <v>9079</v>
      </c>
      <c r="E8863" s="2">
        <v>1</v>
      </c>
      <c r="F8863">
        <v>200</v>
      </c>
      <c r="G8863">
        <v>200</v>
      </c>
      <c r="H8863">
        <v>134</v>
      </c>
      <c r="I8863">
        <v>200</v>
      </c>
      <c r="J8863">
        <v>0</v>
      </c>
      <c r="K8863">
        <v>0</v>
      </c>
      <c r="L8863">
        <v>0</v>
      </c>
      <c r="S8863" t="s">
        <v>8600</v>
      </c>
      <c r="T8863" t="s">
        <v>8601</v>
      </c>
      <c r="U8863" s="1">
        <v>45503</v>
      </c>
      <c r="V8863" s="1">
        <v>45503</v>
      </c>
      <c r="W8863" t="s">
        <v>49</v>
      </c>
      <c r="Y8863" t="s">
        <v>49</v>
      </c>
      <c r="Z8863" t="s">
        <v>49</v>
      </c>
      <c r="AB8863" t="s">
        <v>49</v>
      </c>
      <c r="AC8863" t="s">
        <v>38</v>
      </c>
    </row>
    <row r="8864" spans="1:29" ht="14.5" hidden="1" x14ac:dyDescent="0.35">
      <c r="A8864" t="s">
        <v>9080</v>
      </c>
      <c r="C8864" t="s">
        <v>1956</v>
      </c>
      <c r="E8864" s="2">
        <v>0.97399999999999998</v>
      </c>
      <c r="F8864">
        <v>223</v>
      </c>
      <c r="G8864">
        <v>229</v>
      </c>
      <c r="H8864">
        <v>163</v>
      </c>
      <c r="I8864">
        <v>229</v>
      </c>
      <c r="J8864">
        <v>3</v>
      </c>
      <c r="K8864">
        <v>6</v>
      </c>
      <c r="L8864">
        <v>0</v>
      </c>
      <c r="S8864" t="s">
        <v>8600</v>
      </c>
      <c r="T8864" t="s">
        <v>8601</v>
      </c>
      <c r="U8864" s="1">
        <v>44180</v>
      </c>
      <c r="V8864" s="1">
        <v>44180</v>
      </c>
      <c r="W8864" t="s">
        <v>49</v>
      </c>
      <c r="Y8864" t="s">
        <v>49</v>
      </c>
      <c r="Z8864" t="s">
        <v>49</v>
      </c>
      <c r="AB8864" t="s">
        <v>49</v>
      </c>
      <c r="AC8864" t="s">
        <v>38</v>
      </c>
    </row>
    <row r="8865" spans="1:30" ht="14.5" hidden="1" x14ac:dyDescent="0.35">
      <c r="A8865" t="s">
        <v>9081</v>
      </c>
      <c r="C8865" t="s">
        <v>9082</v>
      </c>
      <c r="E8865" s="2">
        <v>1</v>
      </c>
      <c r="F8865">
        <v>58</v>
      </c>
      <c r="G8865">
        <v>58</v>
      </c>
      <c r="H8865">
        <v>50</v>
      </c>
      <c r="I8865">
        <v>58</v>
      </c>
      <c r="J8865">
        <v>0</v>
      </c>
      <c r="K8865">
        <v>0</v>
      </c>
      <c r="L8865">
        <v>0</v>
      </c>
      <c r="S8865" t="s">
        <v>8600</v>
      </c>
      <c r="T8865" t="s">
        <v>8601</v>
      </c>
      <c r="U8865" s="1">
        <v>44481</v>
      </c>
      <c r="V8865" s="1">
        <v>44481</v>
      </c>
      <c r="W8865" t="s">
        <v>49</v>
      </c>
      <c r="Y8865" t="s">
        <v>49</v>
      </c>
      <c r="Z8865" t="s">
        <v>49</v>
      </c>
      <c r="AB8865" t="s">
        <v>49</v>
      </c>
      <c r="AC8865" t="s">
        <v>38</v>
      </c>
    </row>
    <row r="8866" spans="1:30" ht="14.5" hidden="1" x14ac:dyDescent="0.35">
      <c r="A8866" t="s">
        <v>9083</v>
      </c>
      <c r="C8866" t="s">
        <v>9084</v>
      </c>
      <c r="E8866" s="2">
        <v>1</v>
      </c>
      <c r="F8866">
        <v>138</v>
      </c>
      <c r="G8866">
        <v>138</v>
      </c>
      <c r="H8866">
        <v>107</v>
      </c>
      <c r="I8866">
        <v>138</v>
      </c>
      <c r="J8866">
        <v>0</v>
      </c>
      <c r="K8866">
        <v>0</v>
      </c>
      <c r="L8866">
        <v>0</v>
      </c>
      <c r="S8866" t="s">
        <v>8600</v>
      </c>
      <c r="T8866" t="s">
        <v>8601</v>
      </c>
      <c r="U8866" s="1">
        <v>45440</v>
      </c>
      <c r="V8866" s="1">
        <v>45440</v>
      </c>
      <c r="W8866" t="s">
        <v>49</v>
      </c>
      <c r="Y8866" t="s">
        <v>49</v>
      </c>
      <c r="Z8866" t="s">
        <v>49</v>
      </c>
      <c r="AB8866" t="s">
        <v>49</v>
      </c>
      <c r="AC8866" t="s">
        <v>38</v>
      </c>
    </row>
    <row r="8867" spans="1:30" ht="14.5" x14ac:dyDescent="0.35">
      <c r="A8867" t="s">
        <v>43386</v>
      </c>
      <c r="B8867" t="s">
        <v>91</v>
      </c>
      <c r="C8867" t="s">
        <v>1527</v>
      </c>
      <c r="D8867" t="s">
        <v>93</v>
      </c>
      <c r="E8867" s="2">
        <v>1</v>
      </c>
      <c r="F8867">
        <v>85</v>
      </c>
      <c r="G8867">
        <v>85</v>
      </c>
      <c r="H8867">
        <v>67</v>
      </c>
      <c r="I8867">
        <v>85</v>
      </c>
      <c r="J8867">
        <v>0</v>
      </c>
      <c r="K8867">
        <v>0</v>
      </c>
      <c r="L8867">
        <v>0</v>
      </c>
      <c r="M8867" t="s">
        <v>94</v>
      </c>
      <c r="N8867" t="s">
        <v>94</v>
      </c>
      <c r="O8867" t="s">
        <v>38</v>
      </c>
      <c r="P8867" t="s">
        <v>94</v>
      </c>
      <c r="Q8867" t="s">
        <v>94</v>
      </c>
      <c r="R8867" t="s">
        <v>38</v>
      </c>
      <c r="S8867" t="s">
        <v>8600</v>
      </c>
      <c r="T8867" t="s">
        <v>8601</v>
      </c>
      <c r="U8867" s="1">
        <v>45774</v>
      </c>
      <c r="V8867" s="1">
        <v>45774</v>
      </c>
      <c r="W8867" t="s">
        <v>49</v>
      </c>
      <c r="Y8867" t="s">
        <v>49</v>
      </c>
      <c r="Z8867" t="s">
        <v>49</v>
      </c>
      <c r="AB8867" t="s">
        <v>49</v>
      </c>
      <c r="AC8867" t="s">
        <v>91</v>
      </c>
    </row>
    <row r="8868" spans="1:30" ht="14.5" hidden="1" x14ac:dyDescent="0.35">
      <c r="A8868" t="s">
        <v>43387</v>
      </c>
      <c r="C8868" t="s">
        <v>6095</v>
      </c>
      <c r="E8868" s="2">
        <v>0.876</v>
      </c>
      <c r="F8868">
        <v>621</v>
      </c>
      <c r="G8868">
        <v>709</v>
      </c>
      <c r="H8868">
        <v>439</v>
      </c>
      <c r="I8868">
        <v>709</v>
      </c>
      <c r="J8868">
        <v>17</v>
      </c>
      <c r="K8868">
        <v>88</v>
      </c>
      <c r="L8868">
        <v>0</v>
      </c>
      <c r="S8868" t="s">
        <v>8600</v>
      </c>
      <c r="T8868" t="s">
        <v>8601</v>
      </c>
      <c r="U8868" s="1">
        <v>45387</v>
      </c>
      <c r="V8868" s="1">
        <v>45387</v>
      </c>
      <c r="W8868" t="s">
        <v>49</v>
      </c>
      <c r="Y8868" t="s">
        <v>49</v>
      </c>
      <c r="Z8868" t="s">
        <v>49</v>
      </c>
      <c r="AB8868" t="s">
        <v>49</v>
      </c>
      <c r="AC8868" t="s">
        <v>38</v>
      </c>
    </row>
    <row r="8869" spans="1:30" ht="14.5" hidden="1" x14ac:dyDescent="0.35">
      <c r="A8869" t="s">
        <v>9085</v>
      </c>
      <c r="C8869" t="s">
        <v>9086</v>
      </c>
      <c r="E8869" s="2">
        <v>0.99099999999999999</v>
      </c>
      <c r="F8869">
        <v>110</v>
      </c>
      <c r="G8869">
        <v>111</v>
      </c>
      <c r="H8869">
        <v>101</v>
      </c>
      <c r="I8869">
        <v>111</v>
      </c>
      <c r="J8869">
        <v>1</v>
      </c>
      <c r="K8869">
        <v>1</v>
      </c>
      <c r="L8869">
        <v>0</v>
      </c>
      <c r="S8869" t="s">
        <v>8600</v>
      </c>
      <c r="T8869" t="s">
        <v>8601</v>
      </c>
      <c r="U8869" s="1">
        <v>45089</v>
      </c>
      <c r="V8869" s="1">
        <v>45089</v>
      </c>
      <c r="W8869" t="s">
        <v>49</v>
      </c>
      <c r="Y8869" t="s">
        <v>49</v>
      </c>
      <c r="Z8869" t="s">
        <v>49</v>
      </c>
      <c r="AB8869" t="s">
        <v>49</v>
      </c>
      <c r="AC8869" t="s">
        <v>38</v>
      </c>
    </row>
    <row r="8870" spans="1:30" ht="14.5" hidden="1" x14ac:dyDescent="0.35">
      <c r="A8870" t="s">
        <v>43388</v>
      </c>
      <c r="C8870" t="s">
        <v>43389</v>
      </c>
      <c r="E8870" s="2">
        <v>1</v>
      </c>
      <c r="F8870">
        <v>83</v>
      </c>
      <c r="G8870">
        <v>83</v>
      </c>
      <c r="H8870">
        <v>81</v>
      </c>
      <c r="I8870">
        <v>83</v>
      </c>
      <c r="J8870">
        <v>0</v>
      </c>
      <c r="K8870">
        <v>0</v>
      </c>
      <c r="L8870">
        <v>0</v>
      </c>
      <c r="S8870" t="s">
        <v>8600</v>
      </c>
      <c r="T8870" t="s">
        <v>8601</v>
      </c>
      <c r="U8870" s="1">
        <v>46477</v>
      </c>
      <c r="V8870" s="1">
        <v>46477</v>
      </c>
      <c r="W8870" t="s">
        <v>49</v>
      </c>
      <c r="Y8870" t="s">
        <v>49</v>
      </c>
      <c r="Z8870" t="s">
        <v>49</v>
      </c>
      <c r="AB8870" t="s">
        <v>49</v>
      </c>
      <c r="AC8870" t="s">
        <v>38</v>
      </c>
    </row>
    <row r="8871" spans="1:30" ht="14.5" hidden="1" x14ac:dyDescent="0.35">
      <c r="A8871" t="s">
        <v>43390</v>
      </c>
      <c r="C8871" t="s">
        <v>43391</v>
      </c>
      <c r="E8871" s="2">
        <v>0.88900000000000001</v>
      </c>
      <c r="F8871">
        <v>88</v>
      </c>
      <c r="G8871">
        <v>99</v>
      </c>
      <c r="H8871">
        <v>84</v>
      </c>
      <c r="I8871">
        <v>99</v>
      </c>
      <c r="J8871">
        <v>10</v>
      </c>
      <c r="K8871">
        <v>11</v>
      </c>
      <c r="L8871">
        <v>0</v>
      </c>
      <c r="S8871" t="s">
        <v>8600</v>
      </c>
      <c r="T8871" t="s">
        <v>8601</v>
      </c>
      <c r="U8871" s="1">
        <v>44897</v>
      </c>
      <c r="V8871" s="1">
        <v>46146</v>
      </c>
      <c r="W8871" t="s">
        <v>49</v>
      </c>
      <c r="Y8871" t="s">
        <v>49</v>
      </c>
      <c r="Z8871" t="s">
        <v>49</v>
      </c>
      <c r="AB8871" t="s">
        <v>49</v>
      </c>
      <c r="AC8871" t="s">
        <v>38</v>
      </c>
    </row>
    <row r="8872" spans="1:30" ht="14.5" hidden="1" x14ac:dyDescent="0.35">
      <c r="A8872" t="s">
        <v>9087</v>
      </c>
      <c r="C8872" t="s">
        <v>5330</v>
      </c>
      <c r="E8872" s="2">
        <v>0.96799999999999997</v>
      </c>
      <c r="F8872">
        <v>366</v>
      </c>
      <c r="G8872">
        <v>378</v>
      </c>
      <c r="H8872">
        <v>348</v>
      </c>
      <c r="I8872">
        <v>378</v>
      </c>
      <c r="J8872">
        <v>5</v>
      </c>
      <c r="K8872">
        <v>12</v>
      </c>
      <c r="L8872">
        <v>2</v>
      </c>
      <c r="S8872" t="s">
        <v>8600</v>
      </c>
      <c r="T8872" t="s">
        <v>8601</v>
      </c>
      <c r="U8872" s="1">
        <v>46308</v>
      </c>
      <c r="V8872" s="1">
        <v>46308</v>
      </c>
      <c r="W8872" t="s">
        <v>49</v>
      </c>
      <c r="Y8872" t="s">
        <v>49</v>
      </c>
      <c r="Z8872" t="s">
        <v>49</v>
      </c>
      <c r="AB8872" t="s">
        <v>49</v>
      </c>
      <c r="AC8872" t="s">
        <v>38</v>
      </c>
    </row>
    <row r="8873" spans="1:30" ht="14.5" hidden="1" x14ac:dyDescent="0.35">
      <c r="A8873" t="s">
        <v>43392</v>
      </c>
      <c r="C8873" t="s">
        <v>43393</v>
      </c>
      <c r="E8873" s="2">
        <v>3.6999999999999998E-2</v>
      </c>
      <c r="F8873">
        <v>17</v>
      </c>
      <c r="G8873">
        <v>464</v>
      </c>
      <c r="H8873">
        <v>442</v>
      </c>
      <c r="I8873">
        <v>464</v>
      </c>
      <c r="J8873">
        <v>425</v>
      </c>
      <c r="K8873">
        <v>447</v>
      </c>
      <c r="L8873">
        <v>0</v>
      </c>
      <c r="S8873" t="s">
        <v>8600</v>
      </c>
      <c r="T8873" t="s">
        <v>8601</v>
      </c>
      <c r="U8873" s="1">
        <v>46476</v>
      </c>
      <c r="V8873" s="1">
        <v>46625</v>
      </c>
      <c r="W8873" t="s">
        <v>49</v>
      </c>
      <c r="Y8873" t="s">
        <v>49</v>
      </c>
      <c r="Z8873" t="s">
        <v>49</v>
      </c>
      <c r="AB8873" t="s">
        <v>49</v>
      </c>
      <c r="AC8873" t="s">
        <v>38</v>
      </c>
    </row>
    <row r="8874" spans="1:30" ht="14.5" hidden="1" x14ac:dyDescent="0.35">
      <c r="A8874" t="s">
        <v>9088</v>
      </c>
      <c r="C8874" t="s">
        <v>9089</v>
      </c>
      <c r="E8874" s="2">
        <v>0.78500000000000003</v>
      </c>
      <c r="F8874">
        <v>212</v>
      </c>
      <c r="G8874">
        <v>270</v>
      </c>
      <c r="H8874">
        <v>162</v>
      </c>
      <c r="I8874">
        <v>270</v>
      </c>
      <c r="J8874">
        <v>8</v>
      </c>
      <c r="K8874">
        <v>58</v>
      </c>
      <c r="L8874">
        <v>0</v>
      </c>
      <c r="S8874" t="s">
        <v>8600</v>
      </c>
      <c r="T8874" t="s">
        <v>8601</v>
      </c>
      <c r="U8874" s="1">
        <v>45900</v>
      </c>
      <c r="V8874" s="1">
        <v>45900</v>
      </c>
      <c r="W8874" t="s">
        <v>49</v>
      </c>
      <c r="Y8874" t="s">
        <v>49</v>
      </c>
      <c r="Z8874" t="s">
        <v>49</v>
      </c>
      <c r="AB8874" t="s">
        <v>49</v>
      </c>
      <c r="AC8874" t="s">
        <v>38</v>
      </c>
    </row>
    <row r="8875" spans="1:30" ht="14.5" hidden="1" x14ac:dyDescent="0.35">
      <c r="A8875" t="s">
        <v>9090</v>
      </c>
      <c r="C8875" t="s">
        <v>9091</v>
      </c>
      <c r="E8875" s="2">
        <v>0.88300000000000001</v>
      </c>
      <c r="F8875">
        <v>836</v>
      </c>
      <c r="G8875">
        <v>947</v>
      </c>
      <c r="H8875">
        <v>541</v>
      </c>
      <c r="I8875">
        <v>963</v>
      </c>
      <c r="J8875">
        <v>72</v>
      </c>
      <c r="K8875">
        <v>164</v>
      </c>
      <c r="L8875">
        <v>0</v>
      </c>
      <c r="S8875" t="s">
        <v>255</v>
      </c>
      <c r="T8875" t="s">
        <v>256</v>
      </c>
      <c r="U8875" s="1">
        <v>45443</v>
      </c>
      <c r="V8875" s="1">
        <v>45513</v>
      </c>
      <c r="W8875" t="s">
        <v>49</v>
      </c>
      <c r="Y8875" t="s">
        <v>49</v>
      </c>
      <c r="Z8875" t="s">
        <v>49</v>
      </c>
      <c r="AA8875" t="s">
        <v>49</v>
      </c>
      <c r="AB8875" t="s">
        <v>49</v>
      </c>
      <c r="AC8875" t="s">
        <v>38</v>
      </c>
      <c r="AD8875" t="s">
        <v>49</v>
      </c>
    </row>
    <row r="8876" spans="1:30" ht="14.5" hidden="1" x14ac:dyDescent="0.35">
      <c r="A8876" t="s">
        <v>43394</v>
      </c>
      <c r="C8876" t="s">
        <v>43395</v>
      </c>
      <c r="E8876" s="2">
        <v>0.42399999999999999</v>
      </c>
      <c r="F8876">
        <v>887</v>
      </c>
      <c r="G8876">
        <v>2090</v>
      </c>
      <c r="H8876">
        <v>1532</v>
      </c>
      <c r="I8876">
        <v>2090</v>
      </c>
      <c r="J8876">
        <v>706</v>
      </c>
      <c r="K8876">
        <v>1203</v>
      </c>
      <c r="L8876">
        <v>0</v>
      </c>
      <c r="S8876" t="s">
        <v>8675</v>
      </c>
      <c r="T8876" t="s">
        <v>8676</v>
      </c>
      <c r="U8876" s="1">
        <v>45454</v>
      </c>
      <c r="V8876" s="1">
        <v>46673</v>
      </c>
      <c r="W8876" t="s">
        <v>49</v>
      </c>
      <c r="Y8876" t="s">
        <v>49</v>
      </c>
      <c r="Z8876" t="s">
        <v>49</v>
      </c>
      <c r="AA8876" t="s">
        <v>49</v>
      </c>
      <c r="AB8876" t="s">
        <v>49</v>
      </c>
      <c r="AC8876" t="s">
        <v>38</v>
      </c>
      <c r="AD8876" t="s">
        <v>49</v>
      </c>
    </row>
    <row r="8877" spans="1:30" ht="14.5" hidden="1" x14ac:dyDescent="0.35">
      <c r="A8877" t="s">
        <v>9092</v>
      </c>
      <c r="C8877" t="s">
        <v>9093</v>
      </c>
      <c r="E8877" s="2">
        <v>0.95899999999999996</v>
      </c>
      <c r="F8877">
        <v>47</v>
      </c>
      <c r="G8877">
        <v>49</v>
      </c>
      <c r="H8877">
        <v>43</v>
      </c>
      <c r="I8877">
        <v>49</v>
      </c>
      <c r="J8877">
        <v>2</v>
      </c>
      <c r="K8877">
        <v>2</v>
      </c>
      <c r="L8877">
        <v>0</v>
      </c>
      <c r="S8877" t="s">
        <v>8600</v>
      </c>
      <c r="T8877" t="s">
        <v>8601</v>
      </c>
      <c r="U8877" s="1">
        <v>45505</v>
      </c>
      <c r="V8877" s="1">
        <v>45505</v>
      </c>
      <c r="W8877" t="s">
        <v>49</v>
      </c>
      <c r="Y8877" t="s">
        <v>49</v>
      </c>
      <c r="Z8877" t="s">
        <v>49</v>
      </c>
      <c r="AB8877" t="s">
        <v>49</v>
      </c>
      <c r="AC8877" t="s">
        <v>38</v>
      </c>
    </row>
    <row r="8878" spans="1:30" ht="14.5" hidden="1" x14ac:dyDescent="0.35">
      <c r="A8878" t="s">
        <v>9094</v>
      </c>
      <c r="C8878" t="s">
        <v>9095</v>
      </c>
      <c r="E8878" s="2">
        <v>0.92400000000000004</v>
      </c>
      <c r="F8878">
        <v>859</v>
      </c>
      <c r="G8878">
        <v>930</v>
      </c>
      <c r="H8878">
        <v>709</v>
      </c>
      <c r="I8878">
        <v>930</v>
      </c>
      <c r="J8878">
        <v>18</v>
      </c>
      <c r="K8878">
        <v>71</v>
      </c>
      <c r="L8878">
        <v>0</v>
      </c>
      <c r="S8878" t="s">
        <v>8600</v>
      </c>
      <c r="T8878" t="s">
        <v>8601</v>
      </c>
      <c r="U8878" s="1">
        <v>45217</v>
      </c>
      <c r="V8878" s="1">
        <v>45217</v>
      </c>
      <c r="W8878" t="s">
        <v>49</v>
      </c>
      <c r="Y8878" t="s">
        <v>49</v>
      </c>
      <c r="Z8878" t="s">
        <v>49</v>
      </c>
      <c r="AB8878" t="s">
        <v>49</v>
      </c>
      <c r="AC8878" t="s">
        <v>38</v>
      </c>
    </row>
    <row r="8879" spans="1:30" ht="14.5" hidden="1" x14ac:dyDescent="0.35">
      <c r="A8879" t="s">
        <v>43396</v>
      </c>
      <c r="C8879" t="s">
        <v>43397</v>
      </c>
      <c r="E8879" s="2">
        <v>0.86799999999999999</v>
      </c>
      <c r="F8879">
        <v>1704</v>
      </c>
      <c r="G8879">
        <v>1963</v>
      </c>
      <c r="H8879">
        <v>1211</v>
      </c>
      <c r="I8879">
        <v>1964</v>
      </c>
      <c r="J8879">
        <v>131</v>
      </c>
      <c r="K8879">
        <v>268</v>
      </c>
      <c r="L8879">
        <v>0</v>
      </c>
      <c r="S8879" t="s">
        <v>255</v>
      </c>
      <c r="T8879" t="s">
        <v>256</v>
      </c>
      <c r="U8879" s="1">
        <v>45693</v>
      </c>
      <c r="V8879" s="1">
        <v>46125</v>
      </c>
      <c r="W8879" t="s">
        <v>49</v>
      </c>
      <c r="Y8879" t="s">
        <v>49</v>
      </c>
      <c r="Z8879" t="s">
        <v>49</v>
      </c>
      <c r="AA8879" t="s">
        <v>49</v>
      </c>
      <c r="AB8879" t="s">
        <v>49</v>
      </c>
      <c r="AC8879" t="s">
        <v>38</v>
      </c>
      <c r="AD8879" t="s">
        <v>49</v>
      </c>
    </row>
    <row r="8880" spans="1:30" ht="14.5" hidden="1" x14ac:dyDescent="0.35">
      <c r="A8880" t="s">
        <v>9096</v>
      </c>
      <c r="C8880" t="s">
        <v>9097</v>
      </c>
      <c r="E8880" s="2">
        <v>0.88200000000000001</v>
      </c>
      <c r="F8880">
        <v>15</v>
      </c>
      <c r="G8880">
        <v>17</v>
      </c>
      <c r="H8880">
        <v>16</v>
      </c>
      <c r="I8880">
        <v>17</v>
      </c>
      <c r="J8880">
        <v>2</v>
      </c>
      <c r="K8880">
        <v>2</v>
      </c>
      <c r="L8880">
        <v>0</v>
      </c>
      <c r="S8880" t="s">
        <v>8600</v>
      </c>
      <c r="T8880" t="s">
        <v>8601</v>
      </c>
      <c r="U8880" s="1">
        <v>45043</v>
      </c>
      <c r="V8880" s="1">
        <v>45043</v>
      </c>
      <c r="W8880" t="s">
        <v>49</v>
      </c>
      <c r="Y8880" t="s">
        <v>49</v>
      </c>
      <c r="Z8880" t="s">
        <v>49</v>
      </c>
      <c r="AB8880" t="s">
        <v>49</v>
      </c>
      <c r="AC8880" t="s">
        <v>38</v>
      </c>
    </row>
    <row r="8881" spans="1:30" ht="14.5" hidden="1" x14ac:dyDescent="0.35">
      <c r="A8881" t="s">
        <v>43398</v>
      </c>
      <c r="C8881" t="s">
        <v>43399</v>
      </c>
      <c r="E8881" s="2">
        <v>0.99199999999999999</v>
      </c>
      <c r="F8881">
        <v>117</v>
      </c>
      <c r="G8881">
        <v>118</v>
      </c>
      <c r="H8881">
        <v>99</v>
      </c>
      <c r="I8881">
        <v>118</v>
      </c>
      <c r="J8881">
        <v>1</v>
      </c>
      <c r="K8881">
        <v>1</v>
      </c>
      <c r="L8881">
        <v>1</v>
      </c>
      <c r="S8881" t="s">
        <v>8600</v>
      </c>
      <c r="T8881" t="s">
        <v>8601</v>
      </c>
      <c r="U8881" s="1">
        <v>45896</v>
      </c>
      <c r="V8881" s="1">
        <v>45896</v>
      </c>
      <c r="W8881" t="s">
        <v>49</v>
      </c>
      <c r="Y8881" t="s">
        <v>49</v>
      </c>
      <c r="Z8881" t="s">
        <v>49</v>
      </c>
      <c r="AB8881" t="s">
        <v>49</v>
      </c>
      <c r="AC8881" t="s">
        <v>38</v>
      </c>
    </row>
    <row r="8882" spans="1:30" ht="14.5" hidden="1" x14ac:dyDescent="0.35">
      <c r="A8882" t="s">
        <v>43400</v>
      </c>
      <c r="C8882" t="s">
        <v>28308</v>
      </c>
      <c r="E8882" s="2">
        <v>0.94</v>
      </c>
      <c r="F8882">
        <v>142</v>
      </c>
      <c r="G8882">
        <v>151</v>
      </c>
      <c r="H8882">
        <v>131</v>
      </c>
      <c r="I8882">
        <v>151</v>
      </c>
      <c r="J8882">
        <v>2</v>
      </c>
      <c r="K8882">
        <v>9</v>
      </c>
      <c r="L8882">
        <v>0</v>
      </c>
      <c r="S8882" t="s">
        <v>8600</v>
      </c>
      <c r="T8882" t="s">
        <v>8601</v>
      </c>
      <c r="U8882" s="1">
        <v>46447</v>
      </c>
      <c r="V8882" s="1">
        <v>46447</v>
      </c>
      <c r="W8882" t="s">
        <v>49</v>
      </c>
      <c r="Y8882" t="s">
        <v>49</v>
      </c>
      <c r="Z8882" t="s">
        <v>49</v>
      </c>
      <c r="AB8882" t="s">
        <v>49</v>
      </c>
      <c r="AC8882" t="s">
        <v>38</v>
      </c>
    </row>
    <row r="8883" spans="1:30" ht="14.5" hidden="1" x14ac:dyDescent="0.35">
      <c r="A8883" t="s">
        <v>43401</v>
      </c>
      <c r="C8883" t="s">
        <v>43402</v>
      </c>
      <c r="E8883" s="2">
        <v>1</v>
      </c>
      <c r="F8883">
        <v>103</v>
      </c>
      <c r="G8883">
        <v>103</v>
      </c>
      <c r="H8883">
        <v>90</v>
      </c>
      <c r="I8883">
        <v>103</v>
      </c>
      <c r="J8883">
        <v>0</v>
      </c>
      <c r="K8883">
        <v>0</v>
      </c>
      <c r="L8883">
        <v>0</v>
      </c>
      <c r="S8883" t="s">
        <v>8600</v>
      </c>
      <c r="T8883" t="s">
        <v>8601</v>
      </c>
      <c r="U8883" s="1">
        <v>45533</v>
      </c>
      <c r="V8883" s="1">
        <v>45533</v>
      </c>
      <c r="W8883" t="s">
        <v>49</v>
      </c>
      <c r="Y8883" t="s">
        <v>49</v>
      </c>
      <c r="Z8883" t="s">
        <v>49</v>
      </c>
      <c r="AB8883" t="s">
        <v>49</v>
      </c>
      <c r="AC8883" t="s">
        <v>38</v>
      </c>
    </row>
    <row r="8884" spans="1:30" ht="14.5" hidden="1" x14ac:dyDescent="0.35">
      <c r="A8884" t="s">
        <v>9098</v>
      </c>
      <c r="C8884" t="s">
        <v>9099</v>
      </c>
      <c r="E8884" s="2">
        <v>0.98899999999999999</v>
      </c>
      <c r="F8884">
        <v>183</v>
      </c>
      <c r="G8884">
        <v>185</v>
      </c>
      <c r="H8884">
        <v>168</v>
      </c>
      <c r="I8884">
        <v>185</v>
      </c>
      <c r="J8884">
        <v>2</v>
      </c>
      <c r="K8884">
        <v>2</v>
      </c>
      <c r="L8884">
        <v>0</v>
      </c>
      <c r="S8884" t="s">
        <v>8600</v>
      </c>
      <c r="T8884" t="s">
        <v>8601</v>
      </c>
      <c r="U8884" s="1">
        <v>45838</v>
      </c>
      <c r="V8884" s="1">
        <v>45838</v>
      </c>
      <c r="W8884" t="s">
        <v>49</v>
      </c>
      <c r="Y8884" t="s">
        <v>49</v>
      </c>
      <c r="Z8884" t="s">
        <v>49</v>
      </c>
      <c r="AB8884" t="s">
        <v>49</v>
      </c>
      <c r="AC8884" t="s">
        <v>38</v>
      </c>
    </row>
    <row r="8885" spans="1:30" ht="14.5" hidden="1" x14ac:dyDescent="0.35">
      <c r="A8885" t="s">
        <v>9100</v>
      </c>
      <c r="C8885" t="s">
        <v>9101</v>
      </c>
      <c r="E8885" s="2">
        <v>0.93799999999999994</v>
      </c>
      <c r="F8885">
        <v>75</v>
      </c>
      <c r="G8885">
        <v>80</v>
      </c>
      <c r="H8885">
        <v>60</v>
      </c>
      <c r="I8885">
        <v>80</v>
      </c>
      <c r="J8885">
        <v>2</v>
      </c>
      <c r="K8885">
        <v>5</v>
      </c>
      <c r="L8885">
        <v>0</v>
      </c>
      <c r="S8885" t="s">
        <v>8600</v>
      </c>
      <c r="T8885" t="s">
        <v>8601</v>
      </c>
      <c r="U8885" s="1">
        <v>44150</v>
      </c>
      <c r="V8885" s="1">
        <v>44150</v>
      </c>
      <c r="W8885" t="s">
        <v>49</v>
      </c>
      <c r="Y8885" t="s">
        <v>49</v>
      </c>
      <c r="Z8885" t="s">
        <v>49</v>
      </c>
      <c r="AB8885" t="s">
        <v>49</v>
      </c>
      <c r="AC8885" t="s">
        <v>38</v>
      </c>
    </row>
    <row r="8886" spans="1:30" ht="14.5" hidden="1" x14ac:dyDescent="0.35">
      <c r="A8886" t="s">
        <v>9102</v>
      </c>
      <c r="C8886" t="s">
        <v>9103</v>
      </c>
      <c r="E8886" s="2">
        <v>0.82099999999999995</v>
      </c>
      <c r="F8886">
        <v>2896</v>
      </c>
      <c r="G8886">
        <v>3526</v>
      </c>
      <c r="H8886">
        <v>2202</v>
      </c>
      <c r="I8886">
        <v>3562</v>
      </c>
      <c r="J8886">
        <v>296</v>
      </c>
      <c r="K8886">
        <v>750</v>
      </c>
      <c r="L8886">
        <v>0</v>
      </c>
      <c r="S8886" t="s">
        <v>255</v>
      </c>
      <c r="T8886" t="s">
        <v>256</v>
      </c>
      <c r="U8886" s="1">
        <v>43879</v>
      </c>
      <c r="V8886" s="1">
        <v>45565</v>
      </c>
      <c r="W8886" t="s">
        <v>49</v>
      </c>
      <c r="Y8886" t="s">
        <v>49</v>
      </c>
      <c r="Z8886" t="s">
        <v>49</v>
      </c>
      <c r="AA8886" t="s">
        <v>49</v>
      </c>
      <c r="AB8886" t="s">
        <v>49</v>
      </c>
      <c r="AC8886" t="s">
        <v>38</v>
      </c>
      <c r="AD8886" t="s">
        <v>49</v>
      </c>
    </row>
    <row r="8887" spans="1:30" ht="14.5" hidden="1" x14ac:dyDescent="0.35">
      <c r="A8887" t="s">
        <v>43403</v>
      </c>
      <c r="C8887" t="s">
        <v>43404</v>
      </c>
      <c r="E8887" s="2">
        <v>0.86099999999999999</v>
      </c>
      <c r="F8887">
        <v>149</v>
      </c>
      <c r="G8887">
        <v>173</v>
      </c>
      <c r="H8887">
        <v>144</v>
      </c>
      <c r="I8887">
        <v>173</v>
      </c>
      <c r="J8887">
        <v>5</v>
      </c>
      <c r="K8887">
        <v>24</v>
      </c>
      <c r="L8887">
        <v>0</v>
      </c>
      <c r="S8887" t="s">
        <v>8600</v>
      </c>
      <c r="T8887" t="s">
        <v>8601</v>
      </c>
      <c r="U8887" s="1">
        <v>46308</v>
      </c>
      <c r="V8887" s="1">
        <v>46308</v>
      </c>
      <c r="W8887" t="s">
        <v>49</v>
      </c>
      <c r="Y8887" t="s">
        <v>49</v>
      </c>
      <c r="Z8887" t="s">
        <v>49</v>
      </c>
      <c r="AB8887" t="s">
        <v>49</v>
      </c>
      <c r="AC8887" t="s">
        <v>38</v>
      </c>
    </row>
    <row r="8888" spans="1:30" ht="14.5" hidden="1" x14ac:dyDescent="0.35">
      <c r="A8888" t="s">
        <v>9104</v>
      </c>
      <c r="C8888" t="s">
        <v>9105</v>
      </c>
      <c r="E8888" s="2">
        <v>1</v>
      </c>
      <c r="F8888">
        <v>2</v>
      </c>
      <c r="G8888">
        <v>2</v>
      </c>
      <c r="H8888">
        <v>1</v>
      </c>
      <c r="I8888">
        <v>2</v>
      </c>
      <c r="J8888">
        <v>0</v>
      </c>
      <c r="K8888">
        <v>0</v>
      </c>
      <c r="L8888">
        <v>0</v>
      </c>
      <c r="S8888" t="s">
        <v>8600</v>
      </c>
      <c r="T8888" t="s">
        <v>8601</v>
      </c>
      <c r="U8888" s="1">
        <v>44470</v>
      </c>
      <c r="V8888" s="1">
        <v>44470</v>
      </c>
      <c r="W8888" t="s">
        <v>49</v>
      </c>
      <c r="Y8888" t="s">
        <v>49</v>
      </c>
      <c r="Z8888" t="s">
        <v>49</v>
      </c>
      <c r="AB8888" t="s">
        <v>49</v>
      </c>
      <c r="AC8888" t="s">
        <v>38</v>
      </c>
    </row>
    <row r="8889" spans="1:30" ht="14.5" hidden="1" x14ac:dyDescent="0.35">
      <c r="A8889" t="s">
        <v>9106</v>
      </c>
      <c r="C8889" t="s">
        <v>9107</v>
      </c>
      <c r="E8889" s="2">
        <v>0.92</v>
      </c>
      <c r="F8889">
        <v>999</v>
      </c>
      <c r="G8889">
        <v>1086</v>
      </c>
      <c r="H8889">
        <v>841</v>
      </c>
      <c r="I8889">
        <v>1112</v>
      </c>
      <c r="J8889">
        <v>90</v>
      </c>
      <c r="K8889">
        <v>206</v>
      </c>
      <c r="L8889">
        <v>0</v>
      </c>
      <c r="S8889" t="s">
        <v>255</v>
      </c>
      <c r="T8889" t="s">
        <v>256</v>
      </c>
      <c r="U8889" s="1">
        <v>44454</v>
      </c>
      <c r="V8889" s="1">
        <v>45320</v>
      </c>
      <c r="W8889" t="s">
        <v>49</v>
      </c>
      <c r="Y8889" t="s">
        <v>49</v>
      </c>
      <c r="Z8889" t="s">
        <v>49</v>
      </c>
      <c r="AA8889" t="s">
        <v>49</v>
      </c>
      <c r="AB8889" t="s">
        <v>49</v>
      </c>
      <c r="AC8889" t="s">
        <v>38</v>
      </c>
      <c r="AD8889" t="s">
        <v>49</v>
      </c>
    </row>
    <row r="8890" spans="1:30" ht="14.5" x14ac:dyDescent="0.35">
      <c r="A8890" t="s">
        <v>9108</v>
      </c>
      <c r="B8890" t="s">
        <v>91</v>
      </c>
      <c r="C8890" t="s">
        <v>9109</v>
      </c>
      <c r="D8890" t="s">
        <v>93</v>
      </c>
      <c r="E8890" s="2">
        <v>0.98499999999999999</v>
      </c>
      <c r="F8890">
        <v>129</v>
      </c>
      <c r="G8890">
        <v>131</v>
      </c>
      <c r="H8890">
        <v>109</v>
      </c>
      <c r="I8890">
        <v>131</v>
      </c>
      <c r="J8890">
        <v>2</v>
      </c>
      <c r="K8890">
        <v>2</v>
      </c>
      <c r="L8890">
        <v>0</v>
      </c>
      <c r="M8890" t="s">
        <v>94</v>
      </c>
      <c r="N8890" t="s">
        <v>94</v>
      </c>
      <c r="O8890" t="s">
        <v>38</v>
      </c>
      <c r="P8890" t="s">
        <v>94</v>
      </c>
      <c r="Q8890" t="s">
        <v>94</v>
      </c>
      <c r="R8890" t="s">
        <v>38</v>
      </c>
      <c r="S8890" t="s">
        <v>8600</v>
      </c>
      <c r="T8890" t="s">
        <v>8601</v>
      </c>
      <c r="U8890" s="1">
        <v>45468</v>
      </c>
      <c r="V8890" s="1">
        <v>45468</v>
      </c>
      <c r="W8890" t="s">
        <v>49</v>
      </c>
      <c r="Y8890" t="s">
        <v>49</v>
      </c>
      <c r="Z8890" t="s">
        <v>49</v>
      </c>
      <c r="AB8890" t="s">
        <v>49</v>
      </c>
      <c r="AC8890" t="s">
        <v>91</v>
      </c>
    </row>
    <row r="8891" spans="1:30" ht="14.5" hidden="1" x14ac:dyDescent="0.35">
      <c r="A8891" t="s">
        <v>43405</v>
      </c>
      <c r="C8891" t="s">
        <v>43406</v>
      </c>
      <c r="E8891" s="2">
        <v>0.98599999999999999</v>
      </c>
      <c r="F8891">
        <v>70</v>
      </c>
      <c r="G8891">
        <v>71</v>
      </c>
      <c r="H8891">
        <v>66</v>
      </c>
      <c r="I8891">
        <v>71</v>
      </c>
      <c r="J8891">
        <v>1</v>
      </c>
      <c r="K8891">
        <v>1</v>
      </c>
      <c r="L8891">
        <v>0</v>
      </c>
      <c r="S8891" t="s">
        <v>8600</v>
      </c>
      <c r="T8891" t="s">
        <v>8601</v>
      </c>
      <c r="U8891" s="1">
        <v>45816</v>
      </c>
      <c r="V8891" s="1">
        <v>45816</v>
      </c>
      <c r="W8891" t="s">
        <v>49</v>
      </c>
      <c r="Y8891" t="s">
        <v>49</v>
      </c>
      <c r="Z8891" t="s">
        <v>49</v>
      </c>
      <c r="AB8891" t="s">
        <v>49</v>
      </c>
      <c r="AC8891" t="s">
        <v>38</v>
      </c>
    </row>
    <row r="8892" spans="1:30" ht="14.5" hidden="1" x14ac:dyDescent="0.35">
      <c r="A8892" t="s">
        <v>9110</v>
      </c>
      <c r="C8892" t="s">
        <v>9111</v>
      </c>
      <c r="E8892" s="2">
        <v>0.97099999999999997</v>
      </c>
      <c r="F8892">
        <v>34</v>
      </c>
      <c r="G8892">
        <v>35</v>
      </c>
      <c r="H8892">
        <v>31</v>
      </c>
      <c r="I8892">
        <v>35</v>
      </c>
      <c r="J8892">
        <v>1</v>
      </c>
      <c r="K8892">
        <v>1</v>
      </c>
      <c r="L8892">
        <v>0</v>
      </c>
      <c r="S8892" t="s">
        <v>8600</v>
      </c>
      <c r="T8892" t="s">
        <v>8601</v>
      </c>
      <c r="U8892" s="1">
        <v>45089</v>
      </c>
      <c r="V8892" s="1">
        <v>45089</v>
      </c>
      <c r="W8892" t="s">
        <v>49</v>
      </c>
      <c r="Y8892" t="s">
        <v>49</v>
      </c>
      <c r="Z8892" t="s">
        <v>49</v>
      </c>
      <c r="AB8892" t="s">
        <v>49</v>
      </c>
      <c r="AC8892" t="s">
        <v>38</v>
      </c>
    </row>
    <row r="8893" spans="1:30" ht="14.5" hidden="1" x14ac:dyDescent="0.35">
      <c r="A8893" t="s">
        <v>43407</v>
      </c>
      <c r="C8893" t="s">
        <v>43408</v>
      </c>
      <c r="E8893" s="2">
        <v>0.872</v>
      </c>
      <c r="F8893">
        <v>2126</v>
      </c>
      <c r="G8893">
        <v>2439</v>
      </c>
      <c r="H8893">
        <v>691</v>
      </c>
      <c r="I8893">
        <v>2447</v>
      </c>
      <c r="J8893">
        <v>71</v>
      </c>
      <c r="K8893">
        <v>355</v>
      </c>
      <c r="L8893">
        <v>0</v>
      </c>
      <c r="S8893" t="s">
        <v>255</v>
      </c>
      <c r="T8893" t="s">
        <v>256</v>
      </c>
      <c r="U8893" s="1">
        <v>45083</v>
      </c>
      <c r="V8893" s="1">
        <v>45380</v>
      </c>
      <c r="W8893" t="s">
        <v>49</v>
      </c>
      <c r="Y8893" t="s">
        <v>49</v>
      </c>
      <c r="Z8893" t="s">
        <v>49</v>
      </c>
      <c r="AA8893" t="s">
        <v>49</v>
      </c>
      <c r="AB8893" t="s">
        <v>49</v>
      </c>
      <c r="AC8893" t="s">
        <v>38</v>
      </c>
      <c r="AD8893" t="s">
        <v>49</v>
      </c>
    </row>
    <row r="8894" spans="1:30" ht="14.5" hidden="1" x14ac:dyDescent="0.35">
      <c r="A8894" t="s">
        <v>9112</v>
      </c>
      <c r="C8894" t="s">
        <v>9113</v>
      </c>
      <c r="E8894" s="2">
        <v>0.95599999999999996</v>
      </c>
      <c r="F8894">
        <v>86</v>
      </c>
      <c r="G8894">
        <v>90</v>
      </c>
      <c r="H8894">
        <v>83</v>
      </c>
      <c r="I8894">
        <v>90</v>
      </c>
      <c r="J8894">
        <v>2</v>
      </c>
      <c r="K8894">
        <v>4</v>
      </c>
      <c r="L8894">
        <v>0</v>
      </c>
      <c r="S8894" t="s">
        <v>8600</v>
      </c>
      <c r="T8894" t="s">
        <v>8601</v>
      </c>
      <c r="U8894" s="1">
        <v>45524</v>
      </c>
      <c r="V8894" s="1">
        <v>45844</v>
      </c>
      <c r="W8894" t="s">
        <v>49</v>
      </c>
      <c r="Y8894" t="s">
        <v>49</v>
      </c>
      <c r="Z8894" t="s">
        <v>49</v>
      </c>
      <c r="AB8894" t="s">
        <v>49</v>
      </c>
      <c r="AC8894" t="s">
        <v>38</v>
      </c>
    </row>
    <row r="8895" spans="1:30" ht="14.5" hidden="1" x14ac:dyDescent="0.35">
      <c r="A8895" t="s">
        <v>43409</v>
      </c>
      <c r="C8895" t="s">
        <v>43410</v>
      </c>
      <c r="E8895" s="2">
        <v>0.98899999999999999</v>
      </c>
      <c r="F8895">
        <v>361</v>
      </c>
      <c r="G8895">
        <v>365</v>
      </c>
      <c r="H8895">
        <v>282</v>
      </c>
      <c r="I8895">
        <v>365</v>
      </c>
      <c r="J8895">
        <v>4</v>
      </c>
      <c r="K8895">
        <v>4</v>
      </c>
      <c r="L8895">
        <v>0</v>
      </c>
      <c r="S8895" t="s">
        <v>8600</v>
      </c>
      <c r="T8895" t="s">
        <v>8601</v>
      </c>
      <c r="U8895" s="1">
        <v>44617</v>
      </c>
      <c r="V8895" s="1">
        <v>44617</v>
      </c>
      <c r="W8895" t="s">
        <v>49</v>
      </c>
      <c r="Y8895" t="s">
        <v>49</v>
      </c>
      <c r="Z8895" t="s">
        <v>49</v>
      </c>
      <c r="AB8895" t="s">
        <v>49</v>
      </c>
      <c r="AC8895" t="s">
        <v>38</v>
      </c>
    </row>
    <row r="8896" spans="1:30" ht="14.5" hidden="1" x14ac:dyDescent="0.35">
      <c r="A8896" t="s">
        <v>9114</v>
      </c>
      <c r="C8896" t="s">
        <v>9115</v>
      </c>
      <c r="E8896" s="2">
        <v>0.99299999999999999</v>
      </c>
      <c r="F8896">
        <v>133</v>
      </c>
      <c r="G8896">
        <v>134</v>
      </c>
      <c r="H8896">
        <v>128</v>
      </c>
      <c r="I8896">
        <v>134</v>
      </c>
      <c r="J8896">
        <v>1</v>
      </c>
      <c r="K8896">
        <v>1</v>
      </c>
      <c r="L8896">
        <v>0</v>
      </c>
      <c r="S8896" t="s">
        <v>8600</v>
      </c>
      <c r="T8896" t="s">
        <v>8601</v>
      </c>
      <c r="U8896" s="1">
        <v>46524</v>
      </c>
      <c r="V8896" s="1">
        <v>46524</v>
      </c>
      <c r="W8896" t="s">
        <v>49</v>
      </c>
      <c r="Y8896" t="s">
        <v>49</v>
      </c>
      <c r="Z8896" t="s">
        <v>49</v>
      </c>
      <c r="AB8896" t="s">
        <v>49</v>
      </c>
      <c r="AC8896" t="s">
        <v>38</v>
      </c>
    </row>
    <row r="8897" spans="1:30" ht="14.5" hidden="1" x14ac:dyDescent="0.35">
      <c r="A8897" t="s">
        <v>43411</v>
      </c>
      <c r="C8897" t="s">
        <v>43412</v>
      </c>
      <c r="E8897" s="2">
        <v>0.96</v>
      </c>
      <c r="F8897">
        <v>97</v>
      </c>
      <c r="G8897">
        <v>101</v>
      </c>
      <c r="H8897">
        <v>86</v>
      </c>
      <c r="I8897">
        <v>101</v>
      </c>
      <c r="J8897">
        <v>4</v>
      </c>
      <c r="K8897">
        <v>4</v>
      </c>
      <c r="L8897">
        <v>0</v>
      </c>
      <c r="S8897" t="s">
        <v>8600</v>
      </c>
      <c r="T8897" t="s">
        <v>8601</v>
      </c>
      <c r="U8897" s="1">
        <v>45387</v>
      </c>
      <c r="V8897" s="1">
        <v>45835</v>
      </c>
      <c r="W8897" t="s">
        <v>49</v>
      </c>
      <c r="Y8897" t="s">
        <v>49</v>
      </c>
      <c r="Z8897" t="s">
        <v>49</v>
      </c>
      <c r="AB8897" t="s">
        <v>49</v>
      </c>
      <c r="AC8897" t="s">
        <v>38</v>
      </c>
    </row>
    <row r="8898" spans="1:30" ht="14.5" hidden="1" x14ac:dyDescent="0.35">
      <c r="A8898" t="s">
        <v>9116</v>
      </c>
      <c r="C8898" t="s">
        <v>9117</v>
      </c>
      <c r="E8898" s="2">
        <v>1</v>
      </c>
      <c r="F8898">
        <v>59</v>
      </c>
      <c r="G8898">
        <v>59</v>
      </c>
      <c r="H8898">
        <v>55</v>
      </c>
      <c r="I8898">
        <v>59</v>
      </c>
      <c r="J8898">
        <v>0</v>
      </c>
      <c r="K8898">
        <v>0</v>
      </c>
      <c r="L8898">
        <v>0</v>
      </c>
      <c r="S8898" t="s">
        <v>8600</v>
      </c>
      <c r="T8898" t="s">
        <v>8601</v>
      </c>
      <c r="U8898" s="1">
        <v>44481</v>
      </c>
      <c r="V8898" s="1">
        <v>44481</v>
      </c>
      <c r="W8898" t="s">
        <v>49</v>
      </c>
      <c r="Y8898" t="s">
        <v>49</v>
      </c>
      <c r="Z8898" t="s">
        <v>49</v>
      </c>
      <c r="AB8898" t="s">
        <v>49</v>
      </c>
      <c r="AC8898" t="s">
        <v>38</v>
      </c>
    </row>
    <row r="8899" spans="1:30" ht="14.5" x14ac:dyDescent="0.35">
      <c r="A8899" t="s">
        <v>9118</v>
      </c>
      <c r="B8899" t="s">
        <v>91</v>
      </c>
      <c r="C8899" t="s">
        <v>9119</v>
      </c>
      <c r="D8899" t="s">
        <v>93</v>
      </c>
      <c r="E8899" s="2">
        <v>0.97</v>
      </c>
      <c r="F8899">
        <v>228</v>
      </c>
      <c r="G8899">
        <v>235</v>
      </c>
      <c r="H8899">
        <v>209</v>
      </c>
      <c r="I8899">
        <v>235</v>
      </c>
      <c r="J8899">
        <v>6</v>
      </c>
      <c r="K8899">
        <v>7</v>
      </c>
      <c r="L8899">
        <v>0</v>
      </c>
      <c r="M8899" t="s">
        <v>94</v>
      </c>
      <c r="N8899" t="s">
        <v>94</v>
      </c>
      <c r="O8899" t="s">
        <v>38</v>
      </c>
      <c r="P8899" t="s">
        <v>94</v>
      </c>
      <c r="Q8899" t="s">
        <v>94</v>
      </c>
      <c r="R8899" t="s">
        <v>38</v>
      </c>
      <c r="S8899" t="s">
        <v>8600</v>
      </c>
      <c r="T8899" t="s">
        <v>8601</v>
      </c>
      <c r="U8899" s="1">
        <v>46145</v>
      </c>
      <c r="V8899" s="1">
        <v>46145</v>
      </c>
      <c r="W8899" t="s">
        <v>49</v>
      </c>
      <c r="Y8899" t="s">
        <v>49</v>
      </c>
      <c r="Z8899" t="s">
        <v>49</v>
      </c>
      <c r="AB8899" t="s">
        <v>49</v>
      </c>
      <c r="AC8899" t="s">
        <v>91</v>
      </c>
    </row>
    <row r="8900" spans="1:30" ht="14.5" hidden="1" x14ac:dyDescent="0.35">
      <c r="A8900" t="s">
        <v>43413</v>
      </c>
      <c r="C8900" t="s">
        <v>43414</v>
      </c>
      <c r="E8900" s="2">
        <v>0.91500000000000004</v>
      </c>
      <c r="F8900">
        <v>65</v>
      </c>
      <c r="G8900">
        <v>71</v>
      </c>
      <c r="H8900">
        <v>65</v>
      </c>
      <c r="I8900">
        <v>71</v>
      </c>
      <c r="J8900">
        <v>6</v>
      </c>
      <c r="K8900">
        <v>6</v>
      </c>
      <c r="L8900">
        <v>0</v>
      </c>
      <c r="S8900" t="s">
        <v>8600</v>
      </c>
      <c r="T8900" t="s">
        <v>8601</v>
      </c>
      <c r="U8900" s="1">
        <v>45229</v>
      </c>
      <c r="V8900" s="1">
        <v>45229</v>
      </c>
      <c r="W8900" t="s">
        <v>49</v>
      </c>
      <c r="Y8900" t="s">
        <v>49</v>
      </c>
      <c r="Z8900" t="s">
        <v>49</v>
      </c>
      <c r="AB8900" t="s">
        <v>49</v>
      </c>
      <c r="AC8900" t="s">
        <v>38</v>
      </c>
    </row>
    <row r="8901" spans="1:30" ht="14.5" hidden="1" x14ac:dyDescent="0.35">
      <c r="A8901" t="s">
        <v>43415</v>
      </c>
      <c r="C8901" t="s">
        <v>43416</v>
      </c>
      <c r="E8901" s="2">
        <v>0.92900000000000005</v>
      </c>
      <c r="F8901">
        <v>599</v>
      </c>
      <c r="G8901">
        <v>645</v>
      </c>
      <c r="H8901">
        <v>380</v>
      </c>
      <c r="I8901">
        <v>645</v>
      </c>
      <c r="J8901">
        <v>32</v>
      </c>
      <c r="K8901">
        <v>47</v>
      </c>
      <c r="L8901">
        <v>0</v>
      </c>
      <c r="S8901" t="s">
        <v>255</v>
      </c>
      <c r="T8901" t="s">
        <v>256</v>
      </c>
      <c r="U8901" s="1">
        <v>45083</v>
      </c>
      <c r="V8901" s="1">
        <v>45293</v>
      </c>
      <c r="W8901" t="s">
        <v>49</v>
      </c>
      <c r="Y8901" t="s">
        <v>49</v>
      </c>
      <c r="Z8901" t="s">
        <v>49</v>
      </c>
      <c r="AA8901" t="s">
        <v>49</v>
      </c>
      <c r="AB8901" t="s">
        <v>49</v>
      </c>
      <c r="AC8901" t="s">
        <v>38</v>
      </c>
      <c r="AD8901" t="s">
        <v>49</v>
      </c>
    </row>
    <row r="8902" spans="1:30" ht="14.5" hidden="1" x14ac:dyDescent="0.35">
      <c r="A8902" t="s">
        <v>9120</v>
      </c>
      <c r="C8902" t="s">
        <v>9121</v>
      </c>
      <c r="E8902" s="2">
        <v>1</v>
      </c>
      <c r="F8902">
        <v>27</v>
      </c>
      <c r="G8902">
        <v>27</v>
      </c>
      <c r="H8902">
        <v>25</v>
      </c>
      <c r="I8902">
        <v>27</v>
      </c>
      <c r="J8902">
        <v>0</v>
      </c>
      <c r="K8902">
        <v>0</v>
      </c>
      <c r="L8902">
        <v>0</v>
      </c>
      <c r="S8902" t="s">
        <v>8600</v>
      </c>
      <c r="T8902" t="s">
        <v>8601</v>
      </c>
      <c r="U8902" s="1">
        <v>45827</v>
      </c>
      <c r="V8902" s="1">
        <v>45827</v>
      </c>
      <c r="W8902" t="s">
        <v>49</v>
      </c>
      <c r="Y8902" t="s">
        <v>49</v>
      </c>
      <c r="Z8902" t="s">
        <v>49</v>
      </c>
      <c r="AB8902" t="s">
        <v>49</v>
      </c>
      <c r="AC8902" t="s">
        <v>38</v>
      </c>
    </row>
    <row r="8903" spans="1:30" ht="14.5" hidden="1" x14ac:dyDescent="0.35">
      <c r="A8903" t="s">
        <v>43417</v>
      </c>
      <c r="C8903" t="s">
        <v>43418</v>
      </c>
      <c r="E8903" s="2">
        <v>0.995</v>
      </c>
      <c r="F8903">
        <v>210</v>
      </c>
      <c r="G8903">
        <v>211</v>
      </c>
      <c r="H8903">
        <v>201</v>
      </c>
      <c r="I8903">
        <v>211</v>
      </c>
      <c r="J8903">
        <v>1</v>
      </c>
      <c r="K8903">
        <v>1</v>
      </c>
      <c r="L8903">
        <v>0</v>
      </c>
      <c r="S8903" t="s">
        <v>255</v>
      </c>
      <c r="T8903" t="s">
        <v>256</v>
      </c>
      <c r="U8903" s="1">
        <v>45055</v>
      </c>
      <c r="V8903" s="1">
        <v>45230</v>
      </c>
      <c r="W8903" t="s">
        <v>49</v>
      </c>
      <c r="Y8903" t="s">
        <v>49</v>
      </c>
      <c r="Z8903" t="s">
        <v>49</v>
      </c>
      <c r="AA8903" t="s">
        <v>49</v>
      </c>
      <c r="AB8903" t="s">
        <v>49</v>
      </c>
      <c r="AC8903" t="s">
        <v>38</v>
      </c>
      <c r="AD8903" t="s">
        <v>49</v>
      </c>
    </row>
    <row r="8904" spans="1:30" ht="14.5" hidden="1" x14ac:dyDescent="0.35">
      <c r="A8904" t="s">
        <v>9122</v>
      </c>
      <c r="C8904" t="s">
        <v>9123</v>
      </c>
      <c r="E8904" s="2">
        <v>0.91500000000000004</v>
      </c>
      <c r="F8904">
        <v>749</v>
      </c>
      <c r="G8904">
        <v>819</v>
      </c>
      <c r="H8904">
        <v>681</v>
      </c>
      <c r="I8904">
        <v>819</v>
      </c>
      <c r="J8904">
        <v>42</v>
      </c>
      <c r="K8904">
        <v>82</v>
      </c>
      <c r="L8904">
        <v>0</v>
      </c>
      <c r="S8904" t="s">
        <v>8600</v>
      </c>
      <c r="T8904" t="s">
        <v>8601</v>
      </c>
      <c r="U8904" s="1">
        <v>46240</v>
      </c>
      <c r="V8904" s="1">
        <v>46240</v>
      </c>
      <c r="W8904" t="s">
        <v>49</v>
      </c>
      <c r="Y8904" t="s">
        <v>49</v>
      </c>
      <c r="Z8904" t="s">
        <v>49</v>
      </c>
      <c r="AB8904" t="s">
        <v>49</v>
      </c>
      <c r="AC8904" t="s">
        <v>38</v>
      </c>
    </row>
    <row r="8905" spans="1:30" ht="14.5" hidden="1" x14ac:dyDescent="0.35">
      <c r="A8905" t="s">
        <v>43419</v>
      </c>
      <c r="C8905" t="s">
        <v>43420</v>
      </c>
      <c r="E8905" s="2">
        <v>1</v>
      </c>
      <c r="F8905">
        <v>122</v>
      </c>
      <c r="G8905">
        <v>122</v>
      </c>
      <c r="H8905">
        <v>112</v>
      </c>
      <c r="I8905">
        <v>122</v>
      </c>
      <c r="J8905">
        <v>0</v>
      </c>
      <c r="K8905">
        <v>0</v>
      </c>
      <c r="L8905">
        <v>0</v>
      </c>
      <c r="S8905" t="s">
        <v>8600</v>
      </c>
      <c r="T8905" t="s">
        <v>8601</v>
      </c>
      <c r="U8905" s="1">
        <v>44959</v>
      </c>
      <c r="V8905" s="1">
        <v>44959</v>
      </c>
      <c r="W8905" t="s">
        <v>49</v>
      </c>
      <c r="Y8905" t="s">
        <v>49</v>
      </c>
      <c r="Z8905" t="s">
        <v>49</v>
      </c>
      <c r="AB8905" t="s">
        <v>49</v>
      </c>
      <c r="AC8905" t="s">
        <v>38</v>
      </c>
    </row>
    <row r="8906" spans="1:30" ht="14.5" hidden="1" x14ac:dyDescent="0.35">
      <c r="A8906" t="s">
        <v>43421</v>
      </c>
      <c r="C8906" t="s">
        <v>43422</v>
      </c>
      <c r="E8906" s="2">
        <v>0.91400000000000003</v>
      </c>
      <c r="F8906">
        <v>1656</v>
      </c>
      <c r="G8906">
        <v>1812</v>
      </c>
      <c r="H8906">
        <v>1363</v>
      </c>
      <c r="I8906">
        <v>1812</v>
      </c>
      <c r="J8906">
        <v>90</v>
      </c>
      <c r="K8906">
        <v>177</v>
      </c>
      <c r="L8906">
        <v>0</v>
      </c>
      <c r="S8906" t="s">
        <v>255</v>
      </c>
      <c r="T8906" t="s">
        <v>256</v>
      </c>
      <c r="U8906" s="1">
        <v>45463</v>
      </c>
      <c r="V8906" s="1">
        <v>46090</v>
      </c>
      <c r="W8906" t="s">
        <v>49</v>
      </c>
      <c r="Y8906" t="s">
        <v>49</v>
      </c>
      <c r="Z8906" t="s">
        <v>49</v>
      </c>
      <c r="AA8906" t="s">
        <v>49</v>
      </c>
      <c r="AB8906" t="s">
        <v>49</v>
      </c>
      <c r="AC8906" t="s">
        <v>38</v>
      </c>
      <c r="AD8906" t="s">
        <v>49</v>
      </c>
    </row>
    <row r="8907" spans="1:30" ht="14.5" hidden="1" x14ac:dyDescent="0.35">
      <c r="A8907" t="s">
        <v>9124</v>
      </c>
      <c r="C8907" t="s">
        <v>9125</v>
      </c>
      <c r="E8907" s="2">
        <v>0.98899999999999999</v>
      </c>
      <c r="F8907">
        <v>185</v>
      </c>
      <c r="G8907">
        <v>187</v>
      </c>
      <c r="H8907">
        <v>123</v>
      </c>
      <c r="I8907">
        <v>191</v>
      </c>
      <c r="J8907">
        <v>9</v>
      </c>
      <c r="K8907">
        <v>10</v>
      </c>
      <c r="L8907">
        <v>0</v>
      </c>
      <c r="S8907" t="s">
        <v>255</v>
      </c>
      <c r="T8907" t="s">
        <v>256</v>
      </c>
      <c r="U8907" s="1">
        <v>45260</v>
      </c>
      <c r="V8907" s="1">
        <v>45376</v>
      </c>
      <c r="W8907" t="s">
        <v>49</v>
      </c>
      <c r="Y8907" t="s">
        <v>49</v>
      </c>
      <c r="Z8907" t="s">
        <v>49</v>
      </c>
      <c r="AA8907" t="s">
        <v>49</v>
      </c>
      <c r="AB8907" t="s">
        <v>49</v>
      </c>
      <c r="AC8907" t="s">
        <v>38</v>
      </c>
      <c r="AD8907" t="s">
        <v>49</v>
      </c>
    </row>
    <row r="8908" spans="1:30" ht="14.5" hidden="1" x14ac:dyDescent="0.35">
      <c r="A8908" t="s">
        <v>43423</v>
      </c>
      <c r="C8908" t="s">
        <v>43424</v>
      </c>
      <c r="E8908" s="2">
        <v>1</v>
      </c>
      <c r="F8908">
        <v>119</v>
      </c>
      <c r="G8908">
        <v>119</v>
      </c>
      <c r="H8908">
        <v>109</v>
      </c>
      <c r="I8908">
        <v>119</v>
      </c>
      <c r="J8908">
        <v>0</v>
      </c>
      <c r="K8908">
        <v>0</v>
      </c>
      <c r="L8908">
        <v>0</v>
      </c>
      <c r="S8908" t="s">
        <v>8600</v>
      </c>
      <c r="T8908" t="s">
        <v>8601</v>
      </c>
      <c r="U8908" s="1">
        <v>46402</v>
      </c>
      <c r="V8908" s="1">
        <v>46402</v>
      </c>
      <c r="W8908" t="s">
        <v>49</v>
      </c>
      <c r="Y8908" t="s">
        <v>49</v>
      </c>
      <c r="Z8908" t="s">
        <v>49</v>
      </c>
      <c r="AB8908" t="s">
        <v>49</v>
      </c>
      <c r="AC8908" t="s">
        <v>38</v>
      </c>
    </row>
    <row r="8909" spans="1:30" ht="14.5" hidden="1" x14ac:dyDescent="0.35">
      <c r="A8909" t="s">
        <v>9126</v>
      </c>
      <c r="C8909" t="s">
        <v>9127</v>
      </c>
      <c r="E8909" s="2">
        <v>0.86499999999999999</v>
      </c>
      <c r="F8909">
        <v>64</v>
      </c>
      <c r="G8909">
        <v>74</v>
      </c>
      <c r="H8909">
        <v>62</v>
      </c>
      <c r="I8909">
        <v>74</v>
      </c>
      <c r="J8909">
        <v>2</v>
      </c>
      <c r="K8909">
        <v>10</v>
      </c>
      <c r="L8909">
        <v>0</v>
      </c>
      <c r="S8909" t="s">
        <v>8600</v>
      </c>
      <c r="T8909" t="s">
        <v>8601</v>
      </c>
      <c r="U8909" s="1">
        <v>46098</v>
      </c>
      <c r="V8909" s="1">
        <v>46098</v>
      </c>
      <c r="W8909" t="s">
        <v>49</v>
      </c>
      <c r="Y8909" t="s">
        <v>49</v>
      </c>
      <c r="Z8909" t="s">
        <v>49</v>
      </c>
      <c r="AB8909" t="s">
        <v>49</v>
      </c>
      <c r="AC8909" t="s">
        <v>38</v>
      </c>
    </row>
    <row r="8910" spans="1:30" ht="14.5" hidden="1" x14ac:dyDescent="0.35">
      <c r="A8910" t="s">
        <v>43425</v>
      </c>
      <c r="C8910" t="s">
        <v>43426</v>
      </c>
      <c r="E8910" s="2">
        <v>0.94099999999999995</v>
      </c>
      <c r="F8910">
        <v>402</v>
      </c>
      <c r="G8910">
        <v>427</v>
      </c>
      <c r="H8910">
        <v>378</v>
      </c>
      <c r="I8910">
        <v>435</v>
      </c>
      <c r="J8910">
        <v>21</v>
      </c>
      <c r="K8910">
        <v>26</v>
      </c>
      <c r="L8910">
        <v>0</v>
      </c>
      <c r="S8910" t="s">
        <v>255</v>
      </c>
      <c r="T8910" t="s">
        <v>256</v>
      </c>
      <c r="U8910" s="1">
        <v>45260</v>
      </c>
      <c r="V8910" s="1">
        <v>45610</v>
      </c>
      <c r="W8910" t="s">
        <v>49</v>
      </c>
      <c r="Y8910" t="s">
        <v>49</v>
      </c>
      <c r="Z8910" t="s">
        <v>49</v>
      </c>
      <c r="AA8910" t="s">
        <v>49</v>
      </c>
      <c r="AB8910" t="s">
        <v>49</v>
      </c>
      <c r="AC8910" t="s">
        <v>38</v>
      </c>
      <c r="AD8910" t="s">
        <v>49</v>
      </c>
    </row>
    <row r="8911" spans="1:30" ht="14.5" hidden="1" x14ac:dyDescent="0.35">
      <c r="A8911" t="s">
        <v>9128</v>
      </c>
      <c r="C8911" t="s">
        <v>9129</v>
      </c>
      <c r="E8911" s="2">
        <v>1</v>
      </c>
      <c r="F8911">
        <v>145</v>
      </c>
      <c r="G8911">
        <v>145</v>
      </c>
      <c r="H8911">
        <v>108</v>
      </c>
      <c r="I8911">
        <v>145</v>
      </c>
      <c r="J8911">
        <v>0</v>
      </c>
      <c r="K8911">
        <v>0</v>
      </c>
      <c r="L8911">
        <v>0</v>
      </c>
      <c r="S8911" t="s">
        <v>8600</v>
      </c>
      <c r="T8911" t="s">
        <v>8601</v>
      </c>
      <c r="U8911" s="1">
        <v>45503</v>
      </c>
      <c r="V8911" s="1">
        <v>45503</v>
      </c>
      <c r="W8911" t="s">
        <v>49</v>
      </c>
      <c r="Y8911" t="s">
        <v>49</v>
      </c>
      <c r="Z8911" t="s">
        <v>49</v>
      </c>
      <c r="AB8911" t="s">
        <v>49</v>
      </c>
      <c r="AC8911" t="s">
        <v>38</v>
      </c>
    </row>
    <row r="8912" spans="1:30" ht="14.5" hidden="1" x14ac:dyDescent="0.35">
      <c r="A8912" t="s">
        <v>43427</v>
      </c>
      <c r="C8912" t="s">
        <v>43428</v>
      </c>
      <c r="E8912" s="2">
        <v>1</v>
      </c>
      <c r="F8912">
        <v>153</v>
      </c>
      <c r="G8912">
        <v>153</v>
      </c>
      <c r="H8912">
        <v>135</v>
      </c>
      <c r="I8912">
        <v>153</v>
      </c>
      <c r="J8912">
        <v>0</v>
      </c>
      <c r="K8912">
        <v>0</v>
      </c>
      <c r="L8912">
        <v>0</v>
      </c>
      <c r="S8912" t="s">
        <v>8600</v>
      </c>
      <c r="T8912" t="s">
        <v>8601</v>
      </c>
      <c r="U8912" s="1">
        <v>45919</v>
      </c>
      <c r="V8912" s="1">
        <v>45919</v>
      </c>
      <c r="W8912" t="s">
        <v>49</v>
      </c>
      <c r="Y8912" t="s">
        <v>49</v>
      </c>
      <c r="Z8912" t="s">
        <v>49</v>
      </c>
      <c r="AB8912" t="s">
        <v>49</v>
      </c>
      <c r="AC8912" t="s">
        <v>38</v>
      </c>
    </row>
    <row r="8913" spans="1:30" ht="14.5" hidden="1" x14ac:dyDescent="0.35">
      <c r="A8913" t="s">
        <v>9130</v>
      </c>
      <c r="C8913" t="s">
        <v>9131</v>
      </c>
      <c r="E8913" s="2">
        <v>1</v>
      </c>
      <c r="F8913">
        <v>68</v>
      </c>
      <c r="G8913">
        <v>68</v>
      </c>
      <c r="H8913">
        <v>64</v>
      </c>
      <c r="I8913">
        <v>68</v>
      </c>
      <c r="J8913">
        <v>0</v>
      </c>
      <c r="K8913">
        <v>0</v>
      </c>
      <c r="L8913">
        <v>0</v>
      </c>
      <c r="S8913" t="s">
        <v>8600</v>
      </c>
      <c r="T8913" t="s">
        <v>8601</v>
      </c>
      <c r="U8913" s="1">
        <v>45729</v>
      </c>
      <c r="V8913" s="1">
        <v>45827</v>
      </c>
      <c r="W8913" t="s">
        <v>49</v>
      </c>
      <c r="Y8913" t="s">
        <v>49</v>
      </c>
      <c r="Z8913" t="s">
        <v>49</v>
      </c>
      <c r="AB8913" t="s">
        <v>49</v>
      </c>
      <c r="AC8913" t="s">
        <v>38</v>
      </c>
    </row>
    <row r="8914" spans="1:30" ht="14.5" hidden="1" x14ac:dyDescent="0.35">
      <c r="A8914" t="s">
        <v>9132</v>
      </c>
      <c r="C8914" t="s">
        <v>9133</v>
      </c>
      <c r="E8914" s="2">
        <v>0.97899999999999998</v>
      </c>
      <c r="F8914">
        <v>277</v>
      </c>
      <c r="G8914">
        <v>283</v>
      </c>
      <c r="H8914">
        <v>261</v>
      </c>
      <c r="I8914">
        <v>283</v>
      </c>
      <c r="J8914">
        <v>6</v>
      </c>
      <c r="K8914">
        <v>6</v>
      </c>
      <c r="L8914">
        <v>0</v>
      </c>
      <c r="S8914" t="s">
        <v>8600</v>
      </c>
      <c r="T8914" t="s">
        <v>8601</v>
      </c>
      <c r="U8914" s="1">
        <v>46240</v>
      </c>
      <c r="V8914" s="1">
        <v>46240</v>
      </c>
      <c r="W8914" t="s">
        <v>49</v>
      </c>
      <c r="Y8914" t="s">
        <v>49</v>
      </c>
      <c r="Z8914" t="s">
        <v>49</v>
      </c>
      <c r="AB8914" t="s">
        <v>49</v>
      </c>
      <c r="AC8914" t="s">
        <v>38</v>
      </c>
    </row>
    <row r="8915" spans="1:30" ht="14.5" hidden="1" x14ac:dyDescent="0.35">
      <c r="A8915" t="s">
        <v>43429</v>
      </c>
      <c r="C8915" t="s">
        <v>43430</v>
      </c>
      <c r="E8915" s="2">
        <v>0.95699999999999996</v>
      </c>
      <c r="F8915">
        <v>22</v>
      </c>
      <c r="G8915">
        <v>23</v>
      </c>
      <c r="H8915">
        <v>22</v>
      </c>
      <c r="I8915">
        <v>23</v>
      </c>
      <c r="J8915">
        <v>1</v>
      </c>
      <c r="K8915">
        <v>1</v>
      </c>
      <c r="L8915">
        <v>0</v>
      </c>
      <c r="S8915" t="s">
        <v>8600</v>
      </c>
      <c r="T8915" t="s">
        <v>8601</v>
      </c>
      <c r="U8915" s="1">
        <v>45187</v>
      </c>
      <c r="V8915" s="1">
        <v>45187</v>
      </c>
      <c r="W8915" t="s">
        <v>49</v>
      </c>
      <c r="Y8915" t="s">
        <v>49</v>
      </c>
      <c r="Z8915" t="s">
        <v>49</v>
      </c>
      <c r="AB8915" t="s">
        <v>49</v>
      </c>
      <c r="AC8915" t="s">
        <v>38</v>
      </c>
    </row>
    <row r="8916" spans="1:30" ht="14.5" hidden="1" x14ac:dyDescent="0.35">
      <c r="A8916" t="s">
        <v>9134</v>
      </c>
      <c r="C8916" t="s">
        <v>9135</v>
      </c>
      <c r="E8916" s="2">
        <v>0.98299999999999998</v>
      </c>
      <c r="F8916">
        <v>297</v>
      </c>
      <c r="G8916">
        <v>302</v>
      </c>
      <c r="H8916">
        <v>238</v>
      </c>
      <c r="I8916">
        <v>302</v>
      </c>
      <c r="J8916">
        <v>2</v>
      </c>
      <c r="K8916">
        <v>5</v>
      </c>
      <c r="L8916">
        <v>0</v>
      </c>
      <c r="S8916" t="s">
        <v>8600</v>
      </c>
      <c r="T8916" t="s">
        <v>8601</v>
      </c>
      <c r="U8916" s="1">
        <v>44959</v>
      </c>
      <c r="V8916" s="1">
        <v>44959</v>
      </c>
      <c r="W8916" t="s">
        <v>49</v>
      </c>
      <c r="Y8916" t="s">
        <v>49</v>
      </c>
      <c r="Z8916" t="s">
        <v>49</v>
      </c>
      <c r="AB8916" t="s">
        <v>49</v>
      </c>
      <c r="AC8916" t="s">
        <v>38</v>
      </c>
    </row>
    <row r="8917" spans="1:30" ht="14.5" hidden="1" x14ac:dyDescent="0.35">
      <c r="A8917" t="s">
        <v>43431</v>
      </c>
      <c r="C8917" t="s">
        <v>43432</v>
      </c>
      <c r="E8917" s="2">
        <v>1</v>
      </c>
      <c r="F8917">
        <v>58</v>
      </c>
      <c r="G8917">
        <v>58</v>
      </c>
      <c r="H8917">
        <v>54</v>
      </c>
      <c r="I8917">
        <v>58</v>
      </c>
      <c r="J8917">
        <v>0</v>
      </c>
      <c r="K8917">
        <v>0</v>
      </c>
      <c r="L8917">
        <v>0</v>
      </c>
      <c r="S8917" t="s">
        <v>8600</v>
      </c>
      <c r="T8917" t="s">
        <v>8601</v>
      </c>
      <c r="U8917" s="1">
        <v>45729</v>
      </c>
      <c r="V8917" s="1">
        <v>45729</v>
      </c>
      <c r="W8917" t="s">
        <v>49</v>
      </c>
      <c r="Y8917" t="s">
        <v>49</v>
      </c>
      <c r="Z8917" t="s">
        <v>49</v>
      </c>
      <c r="AB8917" t="s">
        <v>49</v>
      </c>
      <c r="AC8917" t="s">
        <v>38</v>
      </c>
    </row>
    <row r="8918" spans="1:30" ht="14.5" hidden="1" x14ac:dyDescent="0.35">
      <c r="A8918" t="s">
        <v>43433</v>
      </c>
      <c r="C8918" t="s">
        <v>43434</v>
      </c>
      <c r="E8918" s="2">
        <v>1</v>
      </c>
      <c r="F8918">
        <v>15</v>
      </c>
      <c r="G8918">
        <v>15</v>
      </c>
      <c r="H8918">
        <v>13</v>
      </c>
      <c r="I8918">
        <v>15</v>
      </c>
      <c r="J8918">
        <v>0</v>
      </c>
      <c r="K8918">
        <v>0</v>
      </c>
      <c r="L8918">
        <v>0</v>
      </c>
      <c r="S8918" t="s">
        <v>8600</v>
      </c>
      <c r="T8918" t="s">
        <v>8601</v>
      </c>
      <c r="U8918" s="1">
        <v>44897</v>
      </c>
      <c r="V8918" s="1">
        <v>44897</v>
      </c>
      <c r="W8918" t="s">
        <v>49</v>
      </c>
      <c r="Y8918" t="s">
        <v>49</v>
      </c>
      <c r="Z8918" t="s">
        <v>49</v>
      </c>
      <c r="AB8918" t="s">
        <v>49</v>
      </c>
      <c r="AC8918" t="s">
        <v>38</v>
      </c>
    </row>
    <row r="8919" spans="1:30" ht="14.5" hidden="1" x14ac:dyDescent="0.35">
      <c r="A8919" t="s">
        <v>43435</v>
      </c>
      <c r="C8919" t="s">
        <v>43436</v>
      </c>
      <c r="E8919" s="2">
        <v>0.96799999999999997</v>
      </c>
      <c r="F8919">
        <v>121</v>
      </c>
      <c r="G8919">
        <v>125</v>
      </c>
      <c r="H8919">
        <v>117</v>
      </c>
      <c r="I8919">
        <v>125</v>
      </c>
      <c r="J8919">
        <v>4</v>
      </c>
      <c r="K8919">
        <v>4</v>
      </c>
      <c r="L8919">
        <v>0</v>
      </c>
      <c r="S8919" t="s">
        <v>8600</v>
      </c>
      <c r="T8919" t="s">
        <v>8601</v>
      </c>
      <c r="U8919" s="1">
        <v>45841</v>
      </c>
      <c r="V8919" s="1">
        <v>45841</v>
      </c>
      <c r="W8919" t="s">
        <v>49</v>
      </c>
      <c r="Y8919" t="s">
        <v>49</v>
      </c>
      <c r="Z8919" t="s">
        <v>49</v>
      </c>
      <c r="AB8919" t="s">
        <v>49</v>
      </c>
      <c r="AC8919" t="s">
        <v>38</v>
      </c>
    </row>
    <row r="8920" spans="1:30" ht="14.5" hidden="1" x14ac:dyDescent="0.35">
      <c r="A8920" t="s">
        <v>9136</v>
      </c>
      <c r="C8920" t="s">
        <v>9137</v>
      </c>
      <c r="E8920" s="2">
        <v>0.85199999999999998</v>
      </c>
      <c r="F8920">
        <v>358</v>
      </c>
      <c r="G8920">
        <v>420</v>
      </c>
      <c r="H8920">
        <v>376</v>
      </c>
      <c r="I8920">
        <v>420</v>
      </c>
      <c r="J8920">
        <v>51</v>
      </c>
      <c r="K8920">
        <v>63</v>
      </c>
      <c r="L8920">
        <v>0</v>
      </c>
      <c r="S8920" t="s">
        <v>255</v>
      </c>
      <c r="T8920" t="s">
        <v>256</v>
      </c>
      <c r="U8920" s="1">
        <v>45496</v>
      </c>
      <c r="V8920" s="1">
        <v>46090</v>
      </c>
      <c r="W8920" t="s">
        <v>49</v>
      </c>
      <c r="Y8920" t="s">
        <v>49</v>
      </c>
      <c r="Z8920" t="s">
        <v>49</v>
      </c>
      <c r="AA8920" t="s">
        <v>49</v>
      </c>
      <c r="AB8920" t="s">
        <v>49</v>
      </c>
      <c r="AC8920" t="s">
        <v>38</v>
      </c>
      <c r="AD8920" t="s">
        <v>49</v>
      </c>
    </row>
    <row r="8921" spans="1:30" ht="14.5" hidden="1" x14ac:dyDescent="0.35">
      <c r="A8921" t="s">
        <v>9138</v>
      </c>
      <c r="C8921" t="s">
        <v>9139</v>
      </c>
      <c r="E8921" s="2">
        <v>0</v>
      </c>
      <c r="F8921">
        <v>0</v>
      </c>
      <c r="G8921">
        <v>3067</v>
      </c>
      <c r="H8921">
        <v>1671</v>
      </c>
      <c r="I8921">
        <v>3067</v>
      </c>
      <c r="J8921">
        <v>1671</v>
      </c>
      <c r="K8921">
        <v>3067</v>
      </c>
      <c r="L8921">
        <v>0</v>
      </c>
      <c r="S8921" t="s">
        <v>8600</v>
      </c>
      <c r="T8921" t="s">
        <v>8601</v>
      </c>
      <c r="U8921" s="1">
        <v>46652</v>
      </c>
      <c r="V8921" s="1">
        <v>46684</v>
      </c>
      <c r="W8921" t="s">
        <v>49</v>
      </c>
      <c r="Y8921" t="s">
        <v>49</v>
      </c>
      <c r="Z8921" t="s">
        <v>49</v>
      </c>
      <c r="AB8921" t="s">
        <v>49</v>
      </c>
      <c r="AC8921" t="s">
        <v>38</v>
      </c>
    </row>
    <row r="8922" spans="1:30" ht="14.5" hidden="1" x14ac:dyDescent="0.35">
      <c r="A8922" t="s">
        <v>43437</v>
      </c>
      <c r="C8922" t="s">
        <v>43438</v>
      </c>
      <c r="E8922" s="2">
        <v>0.98799999999999999</v>
      </c>
      <c r="F8922">
        <v>79</v>
      </c>
      <c r="G8922">
        <v>80</v>
      </c>
      <c r="H8922">
        <v>69</v>
      </c>
      <c r="I8922">
        <v>80</v>
      </c>
      <c r="J8922">
        <v>1</v>
      </c>
      <c r="K8922">
        <v>1</v>
      </c>
      <c r="L8922">
        <v>0</v>
      </c>
      <c r="S8922" t="s">
        <v>8600</v>
      </c>
      <c r="T8922" t="s">
        <v>8601</v>
      </c>
      <c r="U8922" s="1">
        <v>44180</v>
      </c>
      <c r="V8922" s="1">
        <v>44180</v>
      </c>
      <c r="W8922" t="s">
        <v>49</v>
      </c>
      <c r="Y8922" t="s">
        <v>49</v>
      </c>
      <c r="Z8922" t="s">
        <v>49</v>
      </c>
      <c r="AB8922" t="s">
        <v>49</v>
      </c>
      <c r="AC8922" t="s">
        <v>38</v>
      </c>
    </row>
    <row r="8923" spans="1:30" ht="14.5" hidden="1" x14ac:dyDescent="0.35">
      <c r="A8923" t="s">
        <v>43439</v>
      </c>
      <c r="C8923" t="s">
        <v>43440</v>
      </c>
      <c r="E8923" s="2">
        <v>0.81599999999999995</v>
      </c>
      <c r="F8923">
        <v>4450</v>
      </c>
      <c r="G8923">
        <v>5451</v>
      </c>
      <c r="H8923">
        <v>3103</v>
      </c>
      <c r="I8923">
        <v>5514</v>
      </c>
      <c r="J8923">
        <v>403</v>
      </c>
      <c r="K8923">
        <v>1189</v>
      </c>
      <c r="L8923">
        <v>0</v>
      </c>
      <c r="S8923" t="s">
        <v>255</v>
      </c>
      <c r="T8923" t="s">
        <v>256</v>
      </c>
      <c r="U8923" s="1">
        <v>44705</v>
      </c>
      <c r="V8923" s="1">
        <v>45355</v>
      </c>
      <c r="W8923" t="s">
        <v>49</v>
      </c>
      <c r="Y8923" t="s">
        <v>49</v>
      </c>
      <c r="Z8923" t="s">
        <v>49</v>
      </c>
      <c r="AA8923" t="s">
        <v>49</v>
      </c>
      <c r="AB8923" t="s">
        <v>49</v>
      </c>
      <c r="AC8923" t="s">
        <v>38</v>
      </c>
      <c r="AD8923" t="s">
        <v>49</v>
      </c>
    </row>
    <row r="8924" spans="1:30" ht="14.5" hidden="1" x14ac:dyDescent="0.35">
      <c r="A8924" t="s">
        <v>43441</v>
      </c>
      <c r="C8924" t="s">
        <v>19268</v>
      </c>
      <c r="E8924" s="2">
        <v>1</v>
      </c>
      <c r="F8924">
        <v>82</v>
      </c>
      <c r="G8924">
        <v>82</v>
      </c>
      <c r="H8924">
        <v>73</v>
      </c>
      <c r="I8924">
        <v>82</v>
      </c>
      <c r="J8924">
        <v>0</v>
      </c>
      <c r="K8924">
        <v>0</v>
      </c>
      <c r="L8924">
        <v>0</v>
      </c>
      <c r="S8924" t="s">
        <v>8600</v>
      </c>
      <c r="T8924" t="s">
        <v>8601</v>
      </c>
      <c r="U8924" s="1">
        <v>46098</v>
      </c>
      <c r="V8924" s="1">
        <v>46098</v>
      </c>
      <c r="W8924" t="s">
        <v>49</v>
      </c>
      <c r="Y8924" t="s">
        <v>49</v>
      </c>
      <c r="Z8924" t="s">
        <v>49</v>
      </c>
      <c r="AB8924" t="s">
        <v>49</v>
      </c>
      <c r="AC8924" t="s">
        <v>38</v>
      </c>
    </row>
    <row r="8925" spans="1:30" ht="14.5" hidden="1" x14ac:dyDescent="0.35">
      <c r="A8925" t="s">
        <v>9140</v>
      </c>
      <c r="C8925" t="s">
        <v>9141</v>
      </c>
      <c r="E8925" s="2">
        <v>0.96599999999999997</v>
      </c>
      <c r="F8925">
        <v>144</v>
      </c>
      <c r="G8925">
        <v>149</v>
      </c>
      <c r="H8925">
        <v>126</v>
      </c>
      <c r="I8925">
        <v>149</v>
      </c>
      <c r="J8925">
        <v>5</v>
      </c>
      <c r="K8925">
        <v>5</v>
      </c>
      <c r="L8925">
        <v>0</v>
      </c>
      <c r="S8925" t="s">
        <v>8600</v>
      </c>
      <c r="T8925" t="s">
        <v>8601</v>
      </c>
      <c r="U8925" s="1">
        <v>45524</v>
      </c>
      <c r="V8925" s="1">
        <v>45524</v>
      </c>
      <c r="W8925" t="s">
        <v>49</v>
      </c>
      <c r="Y8925" t="s">
        <v>49</v>
      </c>
      <c r="Z8925" t="s">
        <v>49</v>
      </c>
      <c r="AB8925" t="s">
        <v>49</v>
      </c>
      <c r="AC8925" t="s">
        <v>38</v>
      </c>
    </row>
    <row r="8926" spans="1:30" ht="14.5" hidden="1" x14ac:dyDescent="0.35">
      <c r="A8926" t="s">
        <v>43442</v>
      </c>
      <c r="C8926" t="s">
        <v>43443</v>
      </c>
      <c r="E8926" s="2">
        <v>0.88200000000000001</v>
      </c>
      <c r="F8926">
        <v>75</v>
      </c>
      <c r="G8926">
        <v>85</v>
      </c>
      <c r="H8926">
        <v>75</v>
      </c>
      <c r="I8926">
        <v>85</v>
      </c>
      <c r="J8926">
        <v>9</v>
      </c>
      <c r="K8926">
        <v>10</v>
      </c>
      <c r="L8926">
        <v>0</v>
      </c>
      <c r="S8926" t="s">
        <v>8600</v>
      </c>
      <c r="T8926" t="s">
        <v>8601</v>
      </c>
      <c r="U8926" s="1">
        <v>45471</v>
      </c>
      <c r="V8926" s="1">
        <v>45896</v>
      </c>
      <c r="W8926" t="s">
        <v>49</v>
      </c>
      <c r="Y8926" t="s">
        <v>49</v>
      </c>
      <c r="Z8926" t="s">
        <v>49</v>
      </c>
      <c r="AB8926" t="s">
        <v>49</v>
      </c>
      <c r="AC8926" t="s">
        <v>38</v>
      </c>
    </row>
    <row r="8927" spans="1:30" ht="14.5" hidden="1" x14ac:dyDescent="0.35">
      <c r="A8927" t="s">
        <v>9142</v>
      </c>
      <c r="C8927" t="s">
        <v>9143</v>
      </c>
      <c r="E8927" s="2">
        <v>0.92700000000000005</v>
      </c>
      <c r="F8927">
        <v>395</v>
      </c>
      <c r="G8927">
        <v>426</v>
      </c>
      <c r="H8927">
        <v>348</v>
      </c>
      <c r="I8927">
        <v>426</v>
      </c>
      <c r="J8927">
        <v>11</v>
      </c>
      <c r="K8927">
        <v>45</v>
      </c>
      <c r="L8927">
        <v>0</v>
      </c>
      <c r="S8927" t="s">
        <v>255</v>
      </c>
      <c r="T8927" t="s">
        <v>256</v>
      </c>
      <c r="U8927" s="1">
        <v>45588</v>
      </c>
      <c r="V8927" s="1">
        <v>45588</v>
      </c>
      <c r="W8927" t="s">
        <v>49</v>
      </c>
      <c r="Y8927" t="s">
        <v>49</v>
      </c>
      <c r="Z8927" t="s">
        <v>49</v>
      </c>
      <c r="AA8927" t="s">
        <v>49</v>
      </c>
      <c r="AB8927" t="s">
        <v>49</v>
      </c>
      <c r="AC8927" t="s">
        <v>38</v>
      </c>
      <c r="AD8927" t="s">
        <v>49</v>
      </c>
    </row>
    <row r="8928" spans="1:30" ht="14.5" hidden="1" x14ac:dyDescent="0.35">
      <c r="A8928" t="s">
        <v>9144</v>
      </c>
      <c r="C8928" t="s">
        <v>9145</v>
      </c>
      <c r="E8928" s="2">
        <v>0.95699999999999996</v>
      </c>
      <c r="F8928">
        <v>66</v>
      </c>
      <c r="G8928">
        <v>69</v>
      </c>
      <c r="H8928">
        <v>63</v>
      </c>
      <c r="I8928">
        <v>69</v>
      </c>
      <c r="J8928">
        <v>3</v>
      </c>
      <c r="K8928">
        <v>3</v>
      </c>
      <c r="L8928">
        <v>0</v>
      </c>
      <c r="S8928" t="s">
        <v>8600</v>
      </c>
      <c r="T8928" t="s">
        <v>8601</v>
      </c>
      <c r="U8928" s="1">
        <v>45471</v>
      </c>
      <c r="V8928" s="1">
        <v>45471</v>
      </c>
      <c r="W8928" t="s">
        <v>49</v>
      </c>
      <c r="Y8928" t="s">
        <v>49</v>
      </c>
      <c r="Z8928" t="s">
        <v>49</v>
      </c>
      <c r="AB8928" t="s">
        <v>49</v>
      </c>
      <c r="AC8928" t="s">
        <v>38</v>
      </c>
    </row>
    <row r="8929" spans="1:29" ht="14.5" hidden="1" x14ac:dyDescent="0.35">
      <c r="A8929" t="s">
        <v>9146</v>
      </c>
      <c r="C8929" t="s">
        <v>9147</v>
      </c>
      <c r="E8929" s="2">
        <v>0.78100000000000003</v>
      </c>
      <c r="F8929">
        <v>50</v>
      </c>
      <c r="G8929">
        <v>64</v>
      </c>
      <c r="H8929">
        <v>63</v>
      </c>
      <c r="I8929">
        <v>64</v>
      </c>
      <c r="J8929">
        <v>14</v>
      </c>
      <c r="K8929">
        <v>14</v>
      </c>
      <c r="L8929">
        <v>0</v>
      </c>
      <c r="S8929" t="s">
        <v>8600</v>
      </c>
      <c r="T8929" t="s">
        <v>8601</v>
      </c>
      <c r="U8929" s="1">
        <v>44180</v>
      </c>
      <c r="V8929" s="1">
        <v>45471</v>
      </c>
      <c r="W8929" t="s">
        <v>49</v>
      </c>
      <c r="Y8929" t="s">
        <v>49</v>
      </c>
      <c r="Z8929" t="s">
        <v>49</v>
      </c>
      <c r="AB8929" t="s">
        <v>49</v>
      </c>
      <c r="AC8929" t="s">
        <v>38</v>
      </c>
    </row>
    <row r="8930" spans="1:29" ht="14.5" hidden="1" x14ac:dyDescent="0.35">
      <c r="A8930" t="s">
        <v>9148</v>
      </c>
      <c r="C8930" t="s">
        <v>9149</v>
      </c>
      <c r="E8930" s="2">
        <v>1</v>
      </c>
      <c r="F8930">
        <v>55</v>
      </c>
      <c r="G8930">
        <v>55</v>
      </c>
      <c r="H8930">
        <v>47</v>
      </c>
      <c r="I8930">
        <v>55</v>
      </c>
      <c r="J8930">
        <v>0</v>
      </c>
      <c r="K8930">
        <v>0</v>
      </c>
      <c r="L8930">
        <v>0</v>
      </c>
      <c r="S8930" t="s">
        <v>8600</v>
      </c>
      <c r="T8930" t="s">
        <v>8601</v>
      </c>
      <c r="U8930" s="1">
        <v>45089</v>
      </c>
      <c r="V8930" s="1">
        <v>45089</v>
      </c>
      <c r="W8930" t="s">
        <v>49</v>
      </c>
      <c r="Y8930" t="s">
        <v>49</v>
      </c>
      <c r="Z8930" t="s">
        <v>49</v>
      </c>
      <c r="AB8930" t="s">
        <v>49</v>
      </c>
      <c r="AC8930" t="s">
        <v>38</v>
      </c>
    </row>
    <row r="8931" spans="1:29" ht="14.5" hidden="1" x14ac:dyDescent="0.35">
      <c r="A8931" t="s">
        <v>43444</v>
      </c>
      <c r="C8931" t="s">
        <v>43445</v>
      </c>
      <c r="E8931" s="2">
        <v>0.96699999999999997</v>
      </c>
      <c r="F8931">
        <v>117</v>
      </c>
      <c r="G8931">
        <v>121</v>
      </c>
      <c r="H8931">
        <v>92</v>
      </c>
      <c r="I8931">
        <v>121</v>
      </c>
      <c r="J8931">
        <v>4</v>
      </c>
      <c r="K8931">
        <v>4</v>
      </c>
      <c r="L8931">
        <v>0</v>
      </c>
      <c r="S8931" t="s">
        <v>8600</v>
      </c>
      <c r="T8931" t="s">
        <v>8601</v>
      </c>
      <c r="U8931" s="1">
        <v>45523</v>
      </c>
      <c r="V8931" s="1">
        <v>45835</v>
      </c>
      <c r="W8931" t="s">
        <v>49</v>
      </c>
      <c r="Y8931" t="s">
        <v>49</v>
      </c>
      <c r="Z8931" t="s">
        <v>49</v>
      </c>
      <c r="AB8931" t="s">
        <v>49</v>
      </c>
      <c r="AC8931" t="s">
        <v>38</v>
      </c>
    </row>
    <row r="8932" spans="1:29" ht="14.5" hidden="1" x14ac:dyDescent="0.35">
      <c r="A8932" t="s">
        <v>9150</v>
      </c>
      <c r="C8932" t="s">
        <v>9151</v>
      </c>
      <c r="E8932" s="2">
        <v>0.99299999999999999</v>
      </c>
      <c r="F8932">
        <v>427</v>
      </c>
      <c r="G8932">
        <v>430</v>
      </c>
      <c r="H8932">
        <v>292</v>
      </c>
      <c r="I8932">
        <v>430</v>
      </c>
      <c r="J8932">
        <v>2</v>
      </c>
      <c r="K8932">
        <v>3</v>
      </c>
      <c r="L8932">
        <v>0</v>
      </c>
      <c r="S8932" t="s">
        <v>8600</v>
      </c>
      <c r="T8932" t="s">
        <v>8601</v>
      </c>
      <c r="U8932" s="1">
        <v>44089</v>
      </c>
      <c r="V8932" s="1">
        <v>44089</v>
      </c>
      <c r="W8932" t="s">
        <v>49</v>
      </c>
      <c r="Y8932" t="s">
        <v>49</v>
      </c>
      <c r="Z8932" t="s">
        <v>49</v>
      </c>
      <c r="AB8932" t="s">
        <v>49</v>
      </c>
      <c r="AC8932" t="s">
        <v>38</v>
      </c>
    </row>
    <row r="8933" spans="1:29" ht="14.5" hidden="1" x14ac:dyDescent="0.35">
      <c r="A8933" t="s">
        <v>9152</v>
      </c>
      <c r="C8933" t="s">
        <v>9153</v>
      </c>
      <c r="E8933" s="2"/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S8933" t="s">
        <v>38</v>
      </c>
      <c r="T8933" t="s">
        <v>38</v>
      </c>
      <c r="U8933" s="1"/>
      <c r="V8933" s="1"/>
      <c r="AC8933" t="s">
        <v>38</v>
      </c>
    </row>
    <row r="8934" spans="1:29" ht="14.5" hidden="1" x14ac:dyDescent="0.35">
      <c r="A8934" t="s">
        <v>9154</v>
      </c>
      <c r="C8934" t="s">
        <v>9155</v>
      </c>
      <c r="E8934" s="2">
        <v>0.98599999999999999</v>
      </c>
      <c r="F8934">
        <v>72</v>
      </c>
      <c r="G8934">
        <v>73</v>
      </c>
      <c r="H8934">
        <v>70</v>
      </c>
      <c r="I8934">
        <v>73</v>
      </c>
      <c r="J8934">
        <v>1</v>
      </c>
      <c r="K8934">
        <v>1</v>
      </c>
      <c r="L8934">
        <v>0</v>
      </c>
      <c r="S8934" t="s">
        <v>8600</v>
      </c>
      <c r="T8934" t="s">
        <v>8601</v>
      </c>
      <c r="U8934" s="1">
        <v>45524</v>
      </c>
      <c r="V8934" s="1">
        <v>45524</v>
      </c>
      <c r="W8934" t="s">
        <v>49</v>
      </c>
      <c r="Y8934" t="s">
        <v>49</v>
      </c>
      <c r="Z8934" t="s">
        <v>49</v>
      </c>
      <c r="AB8934" t="s">
        <v>49</v>
      </c>
      <c r="AC8934" t="s">
        <v>38</v>
      </c>
    </row>
    <row r="8935" spans="1:29" ht="14.5" hidden="1" x14ac:dyDescent="0.35">
      <c r="A8935" t="s">
        <v>43446</v>
      </c>
      <c r="C8935" t="s">
        <v>43447</v>
      </c>
      <c r="E8935" s="2">
        <v>1</v>
      </c>
      <c r="F8935">
        <v>47</v>
      </c>
      <c r="G8935">
        <v>47</v>
      </c>
      <c r="H8935">
        <v>44</v>
      </c>
      <c r="I8935">
        <v>47</v>
      </c>
      <c r="J8935">
        <v>0</v>
      </c>
      <c r="K8935">
        <v>0</v>
      </c>
      <c r="L8935">
        <v>0</v>
      </c>
      <c r="S8935" t="s">
        <v>8600</v>
      </c>
      <c r="T8935" t="s">
        <v>8601</v>
      </c>
      <c r="U8935" s="1">
        <v>46359</v>
      </c>
      <c r="V8935" s="1">
        <v>46359</v>
      </c>
      <c r="W8935" t="s">
        <v>49</v>
      </c>
      <c r="Y8935" t="s">
        <v>49</v>
      </c>
      <c r="Z8935" t="s">
        <v>49</v>
      </c>
      <c r="AB8935" t="s">
        <v>49</v>
      </c>
      <c r="AC8935" t="s">
        <v>38</v>
      </c>
    </row>
    <row r="8936" spans="1:29" ht="14.5" hidden="1" x14ac:dyDescent="0.35">
      <c r="A8936" t="s">
        <v>43448</v>
      </c>
      <c r="C8936" t="s">
        <v>43449</v>
      </c>
      <c r="E8936" s="2">
        <v>0.99299999999999999</v>
      </c>
      <c r="F8936">
        <v>139</v>
      </c>
      <c r="G8936">
        <v>140</v>
      </c>
      <c r="H8936">
        <v>116</v>
      </c>
      <c r="I8936">
        <v>140</v>
      </c>
      <c r="J8936">
        <v>1</v>
      </c>
      <c r="K8936">
        <v>1</v>
      </c>
      <c r="L8936">
        <v>0</v>
      </c>
      <c r="S8936" t="s">
        <v>8600</v>
      </c>
      <c r="T8936" t="s">
        <v>8601</v>
      </c>
      <c r="U8936" s="1">
        <v>45468</v>
      </c>
      <c r="V8936" s="1">
        <v>45468</v>
      </c>
      <c r="W8936" t="s">
        <v>49</v>
      </c>
      <c r="Y8936" t="s">
        <v>49</v>
      </c>
      <c r="Z8936" t="s">
        <v>49</v>
      </c>
      <c r="AB8936" t="s">
        <v>49</v>
      </c>
      <c r="AC8936" t="s">
        <v>38</v>
      </c>
    </row>
    <row r="8937" spans="1:29" ht="14.5" hidden="1" x14ac:dyDescent="0.35">
      <c r="A8937" t="s">
        <v>9156</v>
      </c>
      <c r="C8937" t="s">
        <v>9157</v>
      </c>
      <c r="E8937" s="2">
        <v>0.96399999999999997</v>
      </c>
      <c r="F8937">
        <v>242</v>
      </c>
      <c r="G8937">
        <v>251</v>
      </c>
      <c r="H8937">
        <v>205</v>
      </c>
      <c r="I8937">
        <v>251</v>
      </c>
      <c r="J8937">
        <v>9</v>
      </c>
      <c r="K8937">
        <v>9</v>
      </c>
      <c r="L8937">
        <v>0</v>
      </c>
      <c r="S8937" t="s">
        <v>8600</v>
      </c>
      <c r="T8937" t="s">
        <v>8601</v>
      </c>
      <c r="U8937" s="1">
        <v>45880</v>
      </c>
      <c r="V8937" s="1">
        <v>45880</v>
      </c>
      <c r="W8937" t="s">
        <v>49</v>
      </c>
      <c r="Y8937" t="s">
        <v>49</v>
      </c>
      <c r="Z8937" t="s">
        <v>49</v>
      </c>
      <c r="AB8937" t="s">
        <v>49</v>
      </c>
      <c r="AC8937" t="s">
        <v>38</v>
      </c>
    </row>
    <row r="8938" spans="1:29" ht="14.5" x14ac:dyDescent="0.35">
      <c r="A8938" t="s">
        <v>43450</v>
      </c>
      <c r="B8938" t="s">
        <v>91</v>
      </c>
      <c r="C8938" t="s">
        <v>43451</v>
      </c>
      <c r="D8938" t="s">
        <v>93</v>
      </c>
      <c r="E8938" s="2">
        <v>1</v>
      </c>
      <c r="F8938">
        <v>109</v>
      </c>
      <c r="G8938">
        <v>109</v>
      </c>
      <c r="H8938">
        <v>95</v>
      </c>
      <c r="I8938">
        <v>109</v>
      </c>
      <c r="J8938">
        <v>0</v>
      </c>
      <c r="K8938">
        <v>0</v>
      </c>
      <c r="L8938">
        <v>0</v>
      </c>
      <c r="M8938" t="s">
        <v>94</v>
      </c>
      <c r="N8938" t="s">
        <v>94</v>
      </c>
      <c r="O8938" t="s">
        <v>38</v>
      </c>
      <c r="P8938" t="s">
        <v>94</v>
      </c>
      <c r="Q8938" t="s">
        <v>94</v>
      </c>
      <c r="R8938" t="s">
        <v>38</v>
      </c>
      <c r="S8938" t="s">
        <v>8600</v>
      </c>
      <c r="T8938" t="s">
        <v>8601</v>
      </c>
      <c r="U8938" s="1">
        <v>45774</v>
      </c>
      <c r="V8938" s="1">
        <v>45774</v>
      </c>
      <c r="W8938" t="s">
        <v>49</v>
      </c>
      <c r="Y8938" t="s">
        <v>49</v>
      </c>
      <c r="Z8938" t="s">
        <v>49</v>
      </c>
      <c r="AB8938" t="s">
        <v>49</v>
      </c>
      <c r="AC8938" t="s">
        <v>91</v>
      </c>
    </row>
    <row r="8939" spans="1:29" ht="14.5" hidden="1" x14ac:dyDescent="0.35">
      <c r="A8939" t="s">
        <v>43452</v>
      </c>
      <c r="C8939" t="s">
        <v>43453</v>
      </c>
      <c r="E8939" s="2">
        <v>0.33800000000000002</v>
      </c>
      <c r="F8939">
        <v>51</v>
      </c>
      <c r="G8939">
        <v>151</v>
      </c>
      <c r="H8939">
        <v>98</v>
      </c>
      <c r="I8939">
        <v>151</v>
      </c>
      <c r="J8939">
        <v>66</v>
      </c>
      <c r="K8939">
        <v>100</v>
      </c>
      <c r="L8939">
        <v>0</v>
      </c>
      <c r="S8939" t="s">
        <v>8600</v>
      </c>
      <c r="T8939" t="s">
        <v>8601</v>
      </c>
      <c r="U8939" s="1">
        <v>46524</v>
      </c>
      <c r="V8939" s="1">
        <v>46524</v>
      </c>
      <c r="W8939" t="s">
        <v>49</v>
      </c>
      <c r="Y8939" t="s">
        <v>49</v>
      </c>
      <c r="Z8939" t="s">
        <v>49</v>
      </c>
      <c r="AB8939" t="s">
        <v>49</v>
      </c>
      <c r="AC8939" t="s">
        <v>38</v>
      </c>
    </row>
    <row r="8940" spans="1:29" ht="14.5" hidden="1" x14ac:dyDescent="0.35">
      <c r="A8940" t="s">
        <v>9158</v>
      </c>
      <c r="C8940" t="s">
        <v>9159</v>
      </c>
      <c r="E8940" s="2">
        <v>0.92900000000000005</v>
      </c>
      <c r="F8940">
        <v>962</v>
      </c>
      <c r="G8940">
        <v>1035</v>
      </c>
      <c r="H8940">
        <v>782</v>
      </c>
      <c r="I8940">
        <v>1035</v>
      </c>
      <c r="J8940">
        <v>47</v>
      </c>
      <c r="K8940">
        <v>73</v>
      </c>
      <c r="L8940">
        <v>0</v>
      </c>
      <c r="S8940" t="s">
        <v>8600</v>
      </c>
      <c r="T8940" t="s">
        <v>8601</v>
      </c>
      <c r="U8940" s="1">
        <v>46050</v>
      </c>
      <c r="V8940" s="1">
        <v>46050</v>
      </c>
      <c r="W8940" t="s">
        <v>49</v>
      </c>
      <c r="Y8940" t="s">
        <v>49</v>
      </c>
      <c r="Z8940" t="s">
        <v>49</v>
      </c>
      <c r="AB8940" t="s">
        <v>49</v>
      </c>
      <c r="AC8940" t="s">
        <v>38</v>
      </c>
    </row>
    <row r="8941" spans="1:29" ht="14.5" hidden="1" x14ac:dyDescent="0.35">
      <c r="A8941" t="s">
        <v>9160</v>
      </c>
      <c r="C8941" t="s">
        <v>9161</v>
      </c>
      <c r="E8941" s="2">
        <v>1</v>
      </c>
      <c r="F8941">
        <v>58</v>
      </c>
      <c r="G8941">
        <v>58</v>
      </c>
      <c r="H8941">
        <v>54</v>
      </c>
      <c r="I8941">
        <v>58</v>
      </c>
      <c r="J8941">
        <v>0</v>
      </c>
      <c r="K8941">
        <v>0</v>
      </c>
      <c r="L8941">
        <v>0</v>
      </c>
      <c r="S8941" t="s">
        <v>8600</v>
      </c>
      <c r="T8941" t="s">
        <v>8601</v>
      </c>
      <c r="U8941" s="1">
        <v>44454</v>
      </c>
      <c r="V8941" s="1">
        <v>44454</v>
      </c>
      <c r="W8941" t="s">
        <v>49</v>
      </c>
      <c r="Y8941" t="s">
        <v>49</v>
      </c>
      <c r="Z8941" t="s">
        <v>49</v>
      </c>
      <c r="AB8941" t="s">
        <v>49</v>
      </c>
      <c r="AC8941" t="s">
        <v>38</v>
      </c>
    </row>
    <row r="8942" spans="1:29" ht="14.5" hidden="1" x14ac:dyDescent="0.35">
      <c r="A8942" t="s">
        <v>9162</v>
      </c>
      <c r="C8942" t="s">
        <v>9163</v>
      </c>
      <c r="E8942" s="2">
        <v>1</v>
      </c>
      <c r="F8942">
        <v>80</v>
      </c>
      <c r="G8942">
        <v>80</v>
      </c>
      <c r="H8942">
        <v>72</v>
      </c>
      <c r="I8942">
        <v>80</v>
      </c>
      <c r="J8942">
        <v>0</v>
      </c>
      <c r="K8942">
        <v>0</v>
      </c>
      <c r="L8942">
        <v>0</v>
      </c>
      <c r="S8942" t="s">
        <v>8600</v>
      </c>
      <c r="T8942" t="s">
        <v>8601</v>
      </c>
      <c r="U8942" s="1">
        <v>44454</v>
      </c>
      <c r="V8942" s="1">
        <v>44454</v>
      </c>
      <c r="W8942" t="s">
        <v>49</v>
      </c>
      <c r="Y8942" t="s">
        <v>49</v>
      </c>
      <c r="Z8942" t="s">
        <v>49</v>
      </c>
      <c r="AB8942" t="s">
        <v>49</v>
      </c>
      <c r="AC8942" t="s">
        <v>38</v>
      </c>
    </row>
    <row r="8943" spans="1:29" ht="14.5" hidden="1" x14ac:dyDescent="0.35">
      <c r="A8943" t="s">
        <v>9164</v>
      </c>
      <c r="C8943" t="s">
        <v>9165</v>
      </c>
      <c r="E8943" s="2">
        <v>0.96399999999999997</v>
      </c>
      <c r="F8943">
        <v>239</v>
      </c>
      <c r="G8943">
        <v>248</v>
      </c>
      <c r="H8943">
        <v>219</v>
      </c>
      <c r="I8943">
        <v>248</v>
      </c>
      <c r="J8943">
        <v>3</v>
      </c>
      <c r="K8943">
        <v>9</v>
      </c>
      <c r="L8943">
        <v>0</v>
      </c>
      <c r="S8943" t="s">
        <v>8600</v>
      </c>
      <c r="T8943" t="s">
        <v>8601</v>
      </c>
      <c r="U8943" s="1">
        <v>46152</v>
      </c>
      <c r="V8943" s="1">
        <v>46152</v>
      </c>
      <c r="W8943" t="s">
        <v>49</v>
      </c>
      <c r="Y8943" t="s">
        <v>49</v>
      </c>
      <c r="Z8943" t="s">
        <v>49</v>
      </c>
      <c r="AB8943" t="s">
        <v>49</v>
      </c>
      <c r="AC8943" t="s">
        <v>38</v>
      </c>
    </row>
    <row r="8944" spans="1:29" ht="14.5" hidden="1" x14ac:dyDescent="0.35">
      <c r="A8944" t="s">
        <v>9166</v>
      </c>
      <c r="C8944" t="s">
        <v>9167</v>
      </c>
      <c r="E8944" s="2">
        <v>0.95299999999999996</v>
      </c>
      <c r="F8944">
        <v>41</v>
      </c>
      <c r="G8944">
        <v>43</v>
      </c>
      <c r="H8944">
        <v>41</v>
      </c>
      <c r="I8944">
        <v>43</v>
      </c>
      <c r="J8944">
        <v>2</v>
      </c>
      <c r="K8944">
        <v>2</v>
      </c>
      <c r="L8944">
        <v>0</v>
      </c>
      <c r="S8944" t="s">
        <v>8600</v>
      </c>
      <c r="T8944" t="s">
        <v>8601</v>
      </c>
      <c r="U8944" s="1">
        <v>45844</v>
      </c>
      <c r="V8944" s="1">
        <v>45844</v>
      </c>
      <c r="W8944" t="s">
        <v>49</v>
      </c>
      <c r="Y8944" t="s">
        <v>49</v>
      </c>
      <c r="Z8944" t="s">
        <v>49</v>
      </c>
      <c r="AB8944" t="s">
        <v>49</v>
      </c>
      <c r="AC8944" t="s">
        <v>38</v>
      </c>
    </row>
    <row r="8945" spans="1:30" ht="14.5" hidden="1" x14ac:dyDescent="0.35">
      <c r="A8945" t="s">
        <v>43454</v>
      </c>
      <c r="C8945" t="s">
        <v>43455</v>
      </c>
      <c r="E8945" s="2">
        <v>1</v>
      </c>
      <c r="F8945">
        <v>79</v>
      </c>
      <c r="G8945">
        <v>79</v>
      </c>
      <c r="H8945">
        <v>77</v>
      </c>
      <c r="I8945">
        <v>79</v>
      </c>
      <c r="J8945">
        <v>0</v>
      </c>
      <c r="K8945">
        <v>0</v>
      </c>
      <c r="L8945">
        <v>0</v>
      </c>
      <c r="S8945" t="s">
        <v>8610</v>
      </c>
      <c r="T8945" t="s">
        <v>8611</v>
      </c>
      <c r="U8945" s="1">
        <v>46177</v>
      </c>
      <c r="V8945" s="1">
        <v>46177</v>
      </c>
      <c r="W8945" t="s">
        <v>49</v>
      </c>
      <c r="Y8945" t="s">
        <v>49</v>
      </c>
      <c r="Z8945" t="s">
        <v>49</v>
      </c>
      <c r="AA8945" t="s">
        <v>49</v>
      </c>
      <c r="AB8945" t="s">
        <v>49</v>
      </c>
      <c r="AC8945" t="s">
        <v>38</v>
      </c>
      <c r="AD8945" t="s">
        <v>49</v>
      </c>
    </row>
    <row r="8946" spans="1:30" ht="14.5" hidden="1" x14ac:dyDescent="0.35">
      <c r="A8946" t="s">
        <v>9168</v>
      </c>
      <c r="C8946" t="s">
        <v>9169</v>
      </c>
      <c r="E8946" s="2">
        <v>0.72799999999999998</v>
      </c>
      <c r="F8946">
        <v>235</v>
      </c>
      <c r="G8946">
        <v>323</v>
      </c>
      <c r="H8946">
        <v>201</v>
      </c>
      <c r="I8946">
        <v>323</v>
      </c>
      <c r="J8946">
        <v>36</v>
      </c>
      <c r="K8946">
        <v>88</v>
      </c>
      <c r="L8946">
        <v>0</v>
      </c>
      <c r="S8946" t="s">
        <v>8600</v>
      </c>
      <c r="T8946" t="s">
        <v>8601</v>
      </c>
      <c r="U8946" s="1">
        <v>44537</v>
      </c>
      <c r="V8946" s="1">
        <v>46636</v>
      </c>
      <c r="W8946" t="s">
        <v>49</v>
      </c>
      <c r="Y8946" t="s">
        <v>49</v>
      </c>
      <c r="Z8946" t="s">
        <v>49</v>
      </c>
      <c r="AB8946" t="s">
        <v>49</v>
      </c>
      <c r="AC8946" t="s">
        <v>38</v>
      </c>
    </row>
    <row r="8947" spans="1:30" ht="14.5" hidden="1" x14ac:dyDescent="0.35">
      <c r="A8947" t="s">
        <v>43456</v>
      </c>
      <c r="C8947" t="s">
        <v>43457</v>
      </c>
      <c r="E8947" s="2">
        <v>1</v>
      </c>
      <c r="F8947">
        <v>265</v>
      </c>
      <c r="G8947">
        <v>265</v>
      </c>
      <c r="H8947">
        <v>214</v>
      </c>
      <c r="I8947">
        <v>280</v>
      </c>
      <c r="J8947">
        <v>30</v>
      </c>
      <c r="K8947">
        <v>30</v>
      </c>
      <c r="L8947">
        <v>0</v>
      </c>
      <c r="S8947" t="s">
        <v>255</v>
      </c>
      <c r="T8947" t="s">
        <v>256</v>
      </c>
      <c r="U8947" s="1">
        <v>45701</v>
      </c>
      <c r="V8947" s="1">
        <v>45701</v>
      </c>
      <c r="W8947" t="s">
        <v>49</v>
      </c>
      <c r="Y8947" t="s">
        <v>49</v>
      </c>
      <c r="Z8947" t="s">
        <v>49</v>
      </c>
      <c r="AA8947" t="s">
        <v>49</v>
      </c>
      <c r="AB8947" t="s">
        <v>49</v>
      </c>
      <c r="AC8947" t="s">
        <v>38</v>
      </c>
      <c r="AD8947" t="s">
        <v>49</v>
      </c>
    </row>
    <row r="8948" spans="1:30" ht="14.5" hidden="1" x14ac:dyDescent="0.35">
      <c r="A8948" t="s">
        <v>9170</v>
      </c>
      <c r="C8948" t="s">
        <v>9171</v>
      </c>
      <c r="E8948" s="2">
        <v>0.95499999999999996</v>
      </c>
      <c r="F8948">
        <v>403</v>
      </c>
      <c r="G8948">
        <v>422</v>
      </c>
      <c r="H8948">
        <v>314</v>
      </c>
      <c r="I8948">
        <v>422</v>
      </c>
      <c r="J8948">
        <v>8</v>
      </c>
      <c r="K8948">
        <v>19</v>
      </c>
      <c r="L8948">
        <v>0</v>
      </c>
      <c r="S8948" t="s">
        <v>8600</v>
      </c>
      <c r="T8948" t="s">
        <v>8601</v>
      </c>
      <c r="U8948" s="1">
        <v>45880</v>
      </c>
      <c r="V8948" s="1">
        <v>45880</v>
      </c>
      <c r="W8948" t="s">
        <v>49</v>
      </c>
      <c r="Y8948" t="s">
        <v>49</v>
      </c>
      <c r="Z8948" t="s">
        <v>49</v>
      </c>
      <c r="AB8948" t="s">
        <v>49</v>
      </c>
      <c r="AC8948" t="s">
        <v>38</v>
      </c>
    </row>
    <row r="8949" spans="1:30" ht="14.5" hidden="1" x14ac:dyDescent="0.35">
      <c r="A8949" t="s">
        <v>9172</v>
      </c>
      <c r="C8949" t="s">
        <v>9173</v>
      </c>
      <c r="E8949" s="2">
        <v>0.93899999999999995</v>
      </c>
      <c r="F8949">
        <v>62</v>
      </c>
      <c r="G8949">
        <v>66</v>
      </c>
      <c r="H8949">
        <v>63</v>
      </c>
      <c r="I8949">
        <v>66</v>
      </c>
      <c r="J8949">
        <v>4</v>
      </c>
      <c r="K8949">
        <v>4</v>
      </c>
      <c r="L8949">
        <v>0</v>
      </c>
      <c r="S8949" t="s">
        <v>8600</v>
      </c>
      <c r="T8949" t="s">
        <v>8601</v>
      </c>
      <c r="U8949" s="1">
        <v>45841</v>
      </c>
      <c r="V8949" s="1">
        <v>45841</v>
      </c>
      <c r="W8949" t="s">
        <v>49</v>
      </c>
      <c r="Y8949" t="s">
        <v>49</v>
      </c>
      <c r="Z8949" t="s">
        <v>49</v>
      </c>
      <c r="AB8949" t="s">
        <v>49</v>
      </c>
      <c r="AC8949" t="s">
        <v>38</v>
      </c>
    </row>
    <row r="8950" spans="1:30" ht="14.5" hidden="1" x14ac:dyDescent="0.35">
      <c r="A8950" t="s">
        <v>43458</v>
      </c>
      <c r="C8950" t="s">
        <v>43459</v>
      </c>
      <c r="E8950" s="2">
        <v>0.82899999999999996</v>
      </c>
      <c r="F8950">
        <v>1239</v>
      </c>
      <c r="G8950">
        <v>1494</v>
      </c>
      <c r="H8950">
        <v>966</v>
      </c>
      <c r="I8950">
        <v>1507</v>
      </c>
      <c r="J8950">
        <v>125</v>
      </c>
      <c r="K8950">
        <v>326</v>
      </c>
      <c r="L8950">
        <v>0</v>
      </c>
      <c r="S8950" t="s">
        <v>255</v>
      </c>
      <c r="T8950" t="s">
        <v>256</v>
      </c>
      <c r="U8950" s="1">
        <v>45083</v>
      </c>
      <c r="V8950" s="1">
        <v>45574</v>
      </c>
      <c r="W8950" t="s">
        <v>49</v>
      </c>
      <c r="Y8950" t="s">
        <v>49</v>
      </c>
      <c r="Z8950" t="s">
        <v>49</v>
      </c>
      <c r="AA8950" t="s">
        <v>49</v>
      </c>
      <c r="AB8950" t="s">
        <v>49</v>
      </c>
      <c r="AC8950" t="s">
        <v>38</v>
      </c>
      <c r="AD8950" t="s">
        <v>49</v>
      </c>
    </row>
    <row r="8951" spans="1:30" ht="14.5" hidden="1" x14ac:dyDescent="0.35">
      <c r="A8951" t="s">
        <v>9174</v>
      </c>
      <c r="C8951" t="s">
        <v>9175</v>
      </c>
      <c r="E8951" s="2">
        <v>0.95199999999999996</v>
      </c>
      <c r="F8951">
        <v>239</v>
      </c>
      <c r="G8951">
        <v>251</v>
      </c>
      <c r="H8951">
        <v>216</v>
      </c>
      <c r="I8951">
        <v>251</v>
      </c>
      <c r="J8951">
        <v>2</v>
      </c>
      <c r="K8951">
        <v>12</v>
      </c>
      <c r="L8951">
        <v>0</v>
      </c>
      <c r="S8951" t="s">
        <v>8600</v>
      </c>
      <c r="T8951" t="s">
        <v>8601</v>
      </c>
      <c r="U8951" s="1">
        <v>45523</v>
      </c>
      <c r="V8951" s="1">
        <v>46402</v>
      </c>
      <c r="W8951" t="s">
        <v>49</v>
      </c>
      <c r="Y8951" t="s">
        <v>49</v>
      </c>
      <c r="Z8951" t="s">
        <v>49</v>
      </c>
      <c r="AB8951" t="s">
        <v>49</v>
      </c>
      <c r="AC8951" t="s">
        <v>38</v>
      </c>
    </row>
    <row r="8952" spans="1:30" ht="14.5" hidden="1" x14ac:dyDescent="0.35">
      <c r="A8952" t="s">
        <v>9176</v>
      </c>
      <c r="C8952" t="s">
        <v>9177</v>
      </c>
      <c r="E8952" s="2">
        <v>0.97099999999999997</v>
      </c>
      <c r="F8952">
        <v>136</v>
      </c>
      <c r="G8952">
        <v>140</v>
      </c>
      <c r="H8952">
        <v>133</v>
      </c>
      <c r="I8952">
        <v>140</v>
      </c>
      <c r="J8952">
        <v>3</v>
      </c>
      <c r="K8952">
        <v>4</v>
      </c>
      <c r="L8952">
        <v>0</v>
      </c>
      <c r="S8952" t="s">
        <v>8600</v>
      </c>
      <c r="T8952" t="s">
        <v>8601</v>
      </c>
      <c r="U8952" s="1">
        <v>45991</v>
      </c>
      <c r="V8952" s="1">
        <v>45991</v>
      </c>
      <c r="W8952" t="s">
        <v>49</v>
      </c>
      <c r="Y8952" t="s">
        <v>49</v>
      </c>
      <c r="Z8952" t="s">
        <v>49</v>
      </c>
      <c r="AB8952" t="s">
        <v>49</v>
      </c>
      <c r="AC8952" t="s">
        <v>38</v>
      </c>
    </row>
    <row r="8953" spans="1:30" ht="14.5" hidden="1" x14ac:dyDescent="0.35">
      <c r="A8953" t="s">
        <v>43460</v>
      </c>
      <c r="C8953" t="s">
        <v>43461</v>
      </c>
      <c r="E8953" s="2">
        <v>0.85499999999999998</v>
      </c>
      <c r="F8953">
        <v>195</v>
      </c>
      <c r="G8953">
        <v>228</v>
      </c>
      <c r="H8953">
        <v>187</v>
      </c>
      <c r="I8953">
        <v>228</v>
      </c>
      <c r="J8953">
        <v>16</v>
      </c>
      <c r="K8953">
        <v>33</v>
      </c>
      <c r="L8953">
        <v>0</v>
      </c>
      <c r="S8953" t="s">
        <v>8600</v>
      </c>
      <c r="T8953" t="s">
        <v>8601</v>
      </c>
      <c r="U8953" s="1">
        <v>46250</v>
      </c>
      <c r="V8953" s="1">
        <v>46475</v>
      </c>
      <c r="W8953" t="s">
        <v>49</v>
      </c>
      <c r="Y8953" t="s">
        <v>49</v>
      </c>
      <c r="Z8953" t="s">
        <v>49</v>
      </c>
      <c r="AB8953" t="s">
        <v>49</v>
      </c>
      <c r="AC8953" t="s">
        <v>38</v>
      </c>
    </row>
    <row r="8954" spans="1:30" ht="14.5" hidden="1" x14ac:dyDescent="0.35">
      <c r="A8954" t="s">
        <v>9178</v>
      </c>
      <c r="C8954" t="s">
        <v>9179</v>
      </c>
      <c r="E8954" s="2">
        <v>0</v>
      </c>
      <c r="F8954">
        <v>0</v>
      </c>
      <c r="G8954">
        <v>193</v>
      </c>
      <c r="H8954">
        <v>182</v>
      </c>
      <c r="I8954">
        <v>193</v>
      </c>
      <c r="J8954">
        <v>182</v>
      </c>
      <c r="K8954">
        <v>193</v>
      </c>
      <c r="L8954">
        <v>0</v>
      </c>
      <c r="S8954" t="s">
        <v>8600</v>
      </c>
      <c r="T8954" t="s">
        <v>8601</v>
      </c>
      <c r="U8954" s="1">
        <v>46625</v>
      </c>
      <c r="V8954" s="1">
        <v>46625</v>
      </c>
      <c r="W8954" t="s">
        <v>49</v>
      </c>
      <c r="Y8954" t="s">
        <v>49</v>
      </c>
      <c r="Z8954" t="s">
        <v>49</v>
      </c>
      <c r="AB8954" t="s">
        <v>49</v>
      </c>
      <c r="AC8954" t="s">
        <v>38</v>
      </c>
    </row>
    <row r="8955" spans="1:30" ht="14.5" hidden="1" x14ac:dyDescent="0.35">
      <c r="A8955" t="s">
        <v>43462</v>
      </c>
      <c r="C8955" t="s">
        <v>43463</v>
      </c>
      <c r="E8955" s="2">
        <v>0.91400000000000003</v>
      </c>
      <c r="F8955">
        <v>139</v>
      </c>
      <c r="G8955">
        <v>152</v>
      </c>
      <c r="H8955">
        <v>106</v>
      </c>
      <c r="I8955">
        <v>152</v>
      </c>
      <c r="J8955">
        <v>2</v>
      </c>
      <c r="K8955">
        <v>13</v>
      </c>
      <c r="L8955">
        <v>1</v>
      </c>
      <c r="S8955" t="s">
        <v>8600</v>
      </c>
      <c r="T8955" t="s">
        <v>8601</v>
      </c>
      <c r="U8955" s="1">
        <v>45896</v>
      </c>
      <c r="V8955" s="1">
        <v>45896</v>
      </c>
      <c r="W8955" t="s">
        <v>49</v>
      </c>
      <c r="Y8955" t="s">
        <v>49</v>
      </c>
      <c r="Z8955" t="s">
        <v>49</v>
      </c>
      <c r="AB8955" t="s">
        <v>49</v>
      </c>
      <c r="AC8955" t="s">
        <v>38</v>
      </c>
    </row>
    <row r="8956" spans="1:30" ht="14.5" hidden="1" x14ac:dyDescent="0.35">
      <c r="A8956" t="s">
        <v>9180</v>
      </c>
      <c r="C8956" t="s">
        <v>9181</v>
      </c>
      <c r="E8956" s="2">
        <v>1</v>
      </c>
      <c r="F8956">
        <v>209</v>
      </c>
      <c r="G8956">
        <v>209</v>
      </c>
      <c r="H8956">
        <v>161</v>
      </c>
      <c r="I8956">
        <v>209</v>
      </c>
      <c r="J8956">
        <v>0</v>
      </c>
      <c r="K8956">
        <v>0</v>
      </c>
      <c r="L8956">
        <v>0</v>
      </c>
      <c r="S8956" t="s">
        <v>8600</v>
      </c>
      <c r="T8956" t="s">
        <v>8601</v>
      </c>
      <c r="U8956" s="1">
        <v>45879</v>
      </c>
      <c r="V8956" s="1">
        <v>45879</v>
      </c>
      <c r="W8956" t="s">
        <v>49</v>
      </c>
      <c r="Y8956" t="s">
        <v>49</v>
      </c>
      <c r="Z8956" t="s">
        <v>49</v>
      </c>
      <c r="AB8956" t="s">
        <v>49</v>
      </c>
      <c r="AC8956" t="s">
        <v>38</v>
      </c>
    </row>
    <row r="8957" spans="1:30" ht="14.5" hidden="1" x14ac:dyDescent="0.35">
      <c r="A8957" t="s">
        <v>43464</v>
      </c>
      <c r="C8957" t="s">
        <v>43465</v>
      </c>
      <c r="E8957" s="2">
        <v>0.95799999999999996</v>
      </c>
      <c r="F8957">
        <v>115</v>
      </c>
      <c r="G8957">
        <v>120</v>
      </c>
      <c r="H8957">
        <v>96</v>
      </c>
      <c r="I8957">
        <v>120</v>
      </c>
      <c r="J8957">
        <v>5</v>
      </c>
      <c r="K8957">
        <v>5</v>
      </c>
      <c r="L8957">
        <v>0</v>
      </c>
      <c r="S8957" t="s">
        <v>8600</v>
      </c>
      <c r="T8957" t="s">
        <v>8601</v>
      </c>
      <c r="U8957" s="1">
        <v>44150</v>
      </c>
      <c r="V8957" s="1">
        <v>44150</v>
      </c>
      <c r="W8957" t="s">
        <v>49</v>
      </c>
      <c r="Y8957" t="s">
        <v>49</v>
      </c>
      <c r="Z8957" t="s">
        <v>49</v>
      </c>
      <c r="AB8957" t="s">
        <v>49</v>
      </c>
      <c r="AC8957" t="s">
        <v>38</v>
      </c>
    </row>
    <row r="8958" spans="1:30" ht="14.5" hidden="1" x14ac:dyDescent="0.35">
      <c r="A8958" t="s">
        <v>43466</v>
      </c>
      <c r="C8958" t="s">
        <v>43467</v>
      </c>
      <c r="E8958" s="2">
        <v>0.98799999999999999</v>
      </c>
      <c r="F8958">
        <v>170</v>
      </c>
      <c r="G8958">
        <v>172</v>
      </c>
      <c r="H8958">
        <v>150</v>
      </c>
      <c r="I8958">
        <v>172</v>
      </c>
      <c r="J8958">
        <v>2</v>
      </c>
      <c r="K8958">
        <v>2</v>
      </c>
      <c r="L8958">
        <v>0</v>
      </c>
      <c r="S8958" t="s">
        <v>8600</v>
      </c>
      <c r="T8958" t="s">
        <v>8601</v>
      </c>
      <c r="U8958" s="1">
        <v>46224</v>
      </c>
      <c r="V8958" s="1">
        <v>46224</v>
      </c>
      <c r="W8958" t="s">
        <v>49</v>
      </c>
      <c r="Y8958" t="s">
        <v>49</v>
      </c>
      <c r="Z8958" t="s">
        <v>49</v>
      </c>
      <c r="AB8958" t="s">
        <v>49</v>
      </c>
      <c r="AC8958" t="s">
        <v>38</v>
      </c>
    </row>
    <row r="8959" spans="1:30" ht="14.5" hidden="1" x14ac:dyDescent="0.35">
      <c r="A8959" t="s">
        <v>9182</v>
      </c>
      <c r="C8959" t="s">
        <v>9183</v>
      </c>
      <c r="E8959" s="2">
        <v>1</v>
      </c>
      <c r="F8959">
        <v>84</v>
      </c>
      <c r="G8959">
        <v>84</v>
      </c>
      <c r="H8959">
        <v>76</v>
      </c>
      <c r="I8959">
        <v>84</v>
      </c>
      <c r="J8959">
        <v>0</v>
      </c>
      <c r="K8959">
        <v>0</v>
      </c>
      <c r="L8959">
        <v>0</v>
      </c>
      <c r="S8959" t="s">
        <v>8600</v>
      </c>
      <c r="T8959" t="s">
        <v>8601</v>
      </c>
      <c r="U8959" s="1">
        <v>46359</v>
      </c>
      <c r="V8959" s="1">
        <v>46359</v>
      </c>
      <c r="W8959" t="s">
        <v>49</v>
      </c>
      <c r="Y8959" t="s">
        <v>49</v>
      </c>
      <c r="Z8959" t="s">
        <v>49</v>
      </c>
      <c r="AB8959" t="s">
        <v>49</v>
      </c>
      <c r="AC8959" t="s">
        <v>38</v>
      </c>
    </row>
    <row r="8960" spans="1:30" ht="14.5" hidden="1" x14ac:dyDescent="0.35">
      <c r="A8960" t="s">
        <v>9184</v>
      </c>
      <c r="C8960" t="s">
        <v>9185</v>
      </c>
      <c r="E8960" s="2">
        <v>0.99</v>
      </c>
      <c r="F8960">
        <v>101</v>
      </c>
      <c r="G8960">
        <v>102</v>
      </c>
      <c r="H8960">
        <v>86</v>
      </c>
      <c r="I8960">
        <v>102</v>
      </c>
      <c r="J8960">
        <v>1</v>
      </c>
      <c r="K8960">
        <v>1</v>
      </c>
      <c r="L8960">
        <v>0</v>
      </c>
      <c r="S8960" t="s">
        <v>8600</v>
      </c>
      <c r="T8960" t="s">
        <v>8601</v>
      </c>
      <c r="U8960" s="1">
        <v>44180</v>
      </c>
      <c r="V8960" s="1">
        <v>44180</v>
      </c>
      <c r="W8960" t="s">
        <v>49</v>
      </c>
      <c r="Y8960" t="s">
        <v>49</v>
      </c>
      <c r="Z8960" t="s">
        <v>49</v>
      </c>
      <c r="AB8960" t="s">
        <v>49</v>
      </c>
      <c r="AC8960" t="s">
        <v>38</v>
      </c>
    </row>
    <row r="8961" spans="1:30" ht="14.5" hidden="1" x14ac:dyDescent="0.35">
      <c r="A8961" t="s">
        <v>43468</v>
      </c>
      <c r="C8961" t="s">
        <v>43469</v>
      </c>
      <c r="E8961" s="2">
        <v>1</v>
      </c>
      <c r="F8961">
        <v>39</v>
      </c>
      <c r="G8961">
        <v>39</v>
      </c>
      <c r="H8961">
        <v>36</v>
      </c>
      <c r="I8961">
        <v>39</v>
      </c>
      <c r="J8961">
        <v>0</v>
      </c>
      <c r="K8961">
        <v>0</v>
      </c>
      <c r="L8961">
        <v>0</v>
      </c>
      <c r="S8961" t="s">
        <v>8600</v>
      </c>
      <c r="T8961" t="s">
        <v>8601</v>
      </c>
      <c r="U8961" s="1">
        <v>46359</v>
      </c>
      <c r="V8961" s="1">
        <v>46359</v>
      </c>
      <c r="W8961" t="s">
        <v>49</v>
      </c>
      <c r="Y8961" t="s">
        <v>49</v>
      </c>
      <c r="Z8961" t="s">
        <v>49</v>
      </c>
      <c r="AB8961" t="s">
        <v>49</v>
      </c>
      <c r="AC8961" t="s">
        <v>38</v>
      </c>
    </row>
    <row r="8962" spans="1:30" ht="14.5" hidden="1" x14ac:dyDescent="0.35">
      <c r="A8962" t="s">
        <v>43470</v>
      </c>
      <c r="C8962" t="s">
        <v>43471</v>
      </c>
      <c r="E8962" s="2">
        <v>0.96</v>
      </c>
      <c r="F8962">
        <v>119</v>
      </c>
      <c r="G8962">
        <v>124</v>
      </c>
      <c r="H8962">
        <v>99</v>
      </c>
      <c r="I8962">
        <v>124</v>
      </c>
      <c r="J8962">
        <v>5</v>
      </c>
      <c r="K8962">
        <v>5</v>
      </c>
      <c r="L8962">
        <v>0</v>
      </c>
      <c r="S8962" t="s">
        <v>8600</v>
      </c>
      <c r="T8962" t="s">
        <v>8601</v>
      </c>
      <c r="U8962" s="1">
        <v>45089</v>
      </c>
      <c r="V8962" s="1">
        <v>45089</v>
      </c>
      <c r="W8962" t="s">
        <v>49</v>
      </c>
      <c r="Y8962" t="s">
        <v>49</v>
      </c>
      <c r="Z8962" t="s">
        <v>49</v>
      </c>
      <c r="AB8962" t="s">
        <v>49</v>
      </c>
      <c r="AC8962" t="s">
        <v>38</v>
      </c>
    </row>
    <row r="8963" spans="1:30" ht="14.5" hidden="1" x14ac:dyDescent="0.35">
      <c r="A8963" t="s">
        <v>9186</v>
      </c>
      <c r="C8963" t="s">
        <v>9187</v>
      </c>
      <c r="E8963" s="2">
        <v>0.96699999999999997</v>
      </c>
      <c r="F8963">
        <v>174</v>
      </c>
      <c r="G8963">
        <v>180</v>
      </c>
      <c r="H8963">
        <v>155</v>
      </c>
      <c r="I8963">
        <v>180</v>
      </c>
      <c r="J8963">
        <v>6</v>
      </c>
      <c r="K8963">
        <v>6</v>
      </c>
      <c r="L8963">
        <v>0</v>
      </c>
      <c r="S8963" t="s">
        <v>8600</v>
      </c>
      <c r="T8963" t="s">
        <v>8601</v>
      </c>
      <c r="U8963" s="1">
        <v>44150</v>
      </c>
      <c r="V8963" s="1">
        <v>44150</v>
      </c>
      <c r="W8963" t="s">
        <v>49</v>
      </c>
      <c r="Y8963" t="s">
        <v>49</v>
      </c>
      <c r="Z8963" t="s">
        <v>49</v>
      </c>
      <c r="AB8963" t="s">
        <v>49</v>
      </c>
      <c r="AC8963" t="s">
        <v>38</v>
      </c>
    </row>
    <row r="8964" spans="1:30" ht="14.5" x14ac:dyDescent="0.35">
      <c r="A8964" t="s">
        <v>9188</v>
      </c>
      <c r="B8964" t="s">
        <v>91</v>
      </c>
      <c r="C8964" t="s">
        <v>9189</v>
      </c>
      <c r="D8964" t="s">
        <v>93</v>
      </c>
      <c r="E8964" s="2">
        <v>1</v>
      </c>
      <c r="F8964">
        <v>110</v>
      </c>
      <c r="G8964">
        <v>110</v>
      </c>
      <c r="H8964">
        <v>102</v>
      </c>
      <c r="I8964">
        <v>110</v>
      </c>
      <c r="J8964">
        <v>0</v>
      </c>
      <c r="K8964">
        <v>0</v>
      </c>
      <c r="L8964">
        <v>0</v>
      </c>
      <c r="M8964" t="s">
        <v>94</v>
      </c>
      <c r="N8964" t="s">
        <v>94</v>
      </c>
      <c r="O8964" t="s">
        <v>38</v>
      </c>
      <c r="P8964" t="s">
        <v>94</v>
      </c>
      <c r="Q8964" t="s">
        <v>94</v>
      </c>
      <c r="R8964" t="s">
        <v>38</v>
      </c>
      <c r="S8964" t="s">
        <v>8600</v>
      </c>
      <c r="T8964" t="s">
        <v>8601</v>
      </c>
      <c r="U8964" s="1">
        <v>44454</v>
      </c>
      <c r="V8964" s="1">
        <v>44454</v>
      </c>
      <c r="W8964" t="s">
        <v>49</v>
      </c>
      <c r="Y8964" t="s">
        <v>49</v>
      </c>
      <c r="Z8964" t="s">
        <v>49</v>
      </c>
      <c r="AB8964" t="s">
        <v>49</v>
      </c>
      <c r="AC8964" t="s">
        <v>91</v>
      </c>
    </row>
    <row r="8965" spans="1:30" ht="14.5" hidden="1" x14ac:dyDescent="0.35">
      <c r="A8965" t="s">
        <v>43472</v>
      </c>
      <c r="C8965" t="s">
        <v>43473</v>
      </c>
      <c r="E8965" s="2">
        <v>0.98199999999999998</v>
      </c>
      <c r="F8965">
        <v>56</v>
      </c>
      <c r="G8965">
        <v>57</v>
      </c>
      <c r="H8965">
        <v>56</v>
      </c>
      <c r="I8965">
        <v>57</v>
      </c>
      <c r="J8965">
        <v>1</v>
      </c>
      <c r="K8965">
        <v>1</v>
      </c>
      <c r="L8965">
        <v>0</v>
      </c>
      <c r="S8965" t="s">
        <v>8600</v>
      </c>
      <c r="T8965" t="s">
        <v>8601</v>
      </c>
      <c r="U8965" s="1">
        <v>46447</v>
      </c>
      <c r="V8965" s="1">
        <v>46447</v>
      </c>
      <c r="W8965" t="s">
        <v>49</v>
      </c>
      <c r="Y8965" t="s">
        <v>49</v>
      </c>
      <c r="Z8965" t="s">
        <v>49</v>
      </c>
      <c r="AB8965" t="s">
        <v>49</v>
      </c>
      <c r="AC8965" t="s">
        <v>38</v>
      </c>
    </row>
    <row r="8966" spans="1:30" ht="14.5" hidden="1" x14ac:dyDescent="0.35">
      <c r="A8966" t="s">
        <v>9190</v>
      </c>
      <c r="C8966" t="s">
        <v>9191</v>
      </c>
      <c r="E8966" s="2">
        <v>0.96899999999999997</v>
      </c>
      <c r="F8966">
        <v>254</v>
      </c>
      <c r="G8966">
        <v>262</v>
      </c>
      <c r="H8966">
        <v>241</v>
      </c>
      <c r="I8966">
        <v>262</v>
      </c>
      <c r="J8966">
        <v>13</v>
      </c>
      <c r="K8966">
        <v>13</v>
      </c>
      <c r="L8966">
        <v>0</v>
      </c>
      <c r="S8966" t="s">
        <v>255</v>
      </c>
      <c r="T8966" t="s">
        <v>256</v>
      </c>
      <c r="U8966" s="1">
        <v>45344</v>
      </c>
      <c r="V8966" s="1">
        <v>45347</v>
      </c>
      <c r="W8966" t="s">
        <v>49</v>
      </c>
      <c r="Y8966" t="s">
        <v>49</v>
      </c>
      <c r="Z8966" t="s">
        <v>49</v>
      </c>
      <c r="AA8966" t="s">
        <v>49</v>
      </c>
      <c r="AB8966" t="s">
        <v>49</v>
      </c>
      <c r="AC8966" t="s">
        <v>38</v>
      </c>
      <c r="AD8966" t="s">
        <v>49</v>
      </c>
    </row>
    <row r="8967" spans="1:30" ht="14.5" hidden="1" x14ac:dyDescent="0.35">
      <c r="A8967" t="s">
        <v>9192</v>
      </c>
      <c r="C8967" t="s">
        <v>9193</v>
      </c>
      <c r="E8967" s="2">
        <v>0.88700000000000001</v>
      </c>
      <c r="F8967">
        <v>1574</v>
      </c>
      <c r="G8967">
        <v>1774</v>
      </c>
      <c r="H8967">
        <v>1358</v>
      </c>
      <c r="I8967">
        <v>1792</v>
      </c>
      <c r="J8967">
        <v>100</v>
      </c>
      <c r="K8967">
        <v>236</v>
      </c>
      <c r="L8967">
        <v>0</v>
      </c>
      <c r="S8967" t="s">
        <v>255</v>
      </c>
      <c r="T8967" t="s">
        <v>256</v>
      </c>
      <c r="U8967" s="1">
        <v>45025</v>
      </c>
      <c r="V8967" s="1">
        <v>45355</v>
      </c>
      <c r="W8967" t="s">
        <v>49</v>
      </c>
      <c r="Y8967" t="s">
        <v>49</v>
      </c>
      <c r="Z8967" t="s">
        <v>49</v>
      </c>
      <c r="AA8967" t="s">
        <v>49</v>
      </c>
      <c r="AB8967" t="s">
        <v>49</v>
      </c>
      <c r="AC8967" t="s">
        <v>38</v>
      </c>
      <c r="AD8967" t="s">
        <v>49</v>
      </c>
    </row>
    <row r="8968" spans="1:30" ht="14.5" hidden="1" x14ac:dyDescent="0.35">
      <c r="A8968" t="s">
        <v>43474</v>
      </c>
      <c r="C8968" t="s">
        <v>43475</v>
      </c>
      <c r="E8968" s="2">
        <v>0.86299999999999999</v>
      </c>
      <c r="F8968">
        <v>467</v>
      </c>
      <c r="G8968">
        <v>541</v>
      </c>
      <c r="H8968">
        <v>396</v>
      </c>
      <c r="I8968">
        <v>541</v>
      </c>
      <c r="J8968">
        <v>24</v>
      </c>
      <c r="K8968">
        <v>74</v>
      </c>
      <c r="L8968">
        <v>0</v>
      </c>
      <c r="S8968" t="s">
        <v>8600</v>
      </c>
      <c r="T8968" t="s">
        <v>8601</v>
      </c>
      <c r="U8968" s="1">
        <v>46286</v>
      </c>
      <c r="V8968" s="1">
        <v>46590</v>
      </c>
      <c r="W8968" t="s">
        <v>49</v>
      </c>
      <c r="Y8968" t="s">
        <v>49</v>
      </c>
      <c r="Z8968" t="s">
        <v>49</v>
      </c>
      <c r="AB8968" t="s">
        <v>49</v>
      </c>
      <c r="AC8968" t="s">
        <v>38</v>
      </c>
    </row>
    <row r="8969" spans="1:30" ht="14.5" hidden="1" x14ac:dyDescent="0.35">
      <c r="A8969" t="s">
        <v>43476</v>
      </c>
      <c r="C8969" t="s">
        <v>43477</v>
      </c>
      <c r="E8969" s="2">
        <v>0.89400000000000002</v>
      </c>
      <c r="F8969">
        <v>347</v>
      </c>
      <c r="G8969">
        <v>388</v>
      </c>
      <c r="H8969">
        <v>255</v>
      </c>
      <c r="I8969">
        <v>388</v>
      </c>
      <c r="J8969">
        <v>8</v>
      </c>
      <c r="K8969">
        <v>41</v>
      </c>
      <c r="L8969">
        <v>0</v>
      </c>
      <c r="S8969" t="s">
        <v>8600</v>
      </c>
      <c r="T8969" t="s">
        <v>8601</v>
      </c>
      <c r="U8969" s="1">
        <v>45471</v>
      </c>
      <c r="V8969" s="1">
        <v>46244</v>
      </c>
      <c r="W8969" t="s">
        <v>49</v>
      </c>
      <c r="Y8969" t="s">
        <v>49</v>
      </c>
      <c r="Z8969" t="s">
        <v>49</v>
      </c>
      <c r="AB8969" t="s">
        <v>49</v>
      </c>
      <c r="AC8969" t="s">
        <v>38</v>
      </c>
    </row>
    <row r="8970" spans="1:30" ht="14.5" hidden="1" x14ac:dyDescent="0.35">
      <c r="A8970" t="s">
        <v>43478</v>
      </c>
      <c r="C8970" t="s">
        <v>43479</v>
      </c>
      <c r="E8970" s="2">
        <v>0.93799999999999994</v>
      </c>
      <c r="F8970">
        <v>121</v>
      </c>
      <c r="G8970">
        <v>129</v>
      </c>
      <c r="H8970">
        <v>118</v>
      </c>
      <c r="I8970">
        <v>129</v>
      </c>
      <c r="J8970">
        <v>8</v>
      </c>
      <c r="K8970">
        <v>8</v>
      </c>
      <c r="L8970">
        <v>0</v>
      </c>
      <c r="S8970" t="s">
        <v>8600</v>
      </c>
      <c r="T8970" t="s">
        <v>8601</v>
      </c>
      <c r="U8970" s="1">
        <v>45524</v>
      </c>
      <c r="V8970" s="1">
        <v>45524</v>
      </c>
      <c r="W8970" t="s">
        <v>49</v>
      </c>
      <c r="Y8970" t="s">
        <v>49</v>
      </c>
      <c r="Z8970" t="s">
        <v>49</v>
      </c>
      <c r="AB8970" t="s">
        <v>49</v>
      </c>
      <c r="AC8970" t="s">
        <v>38</v>
      </c>
    </row>
    <row r="8971" spans="1:30" ht="14.5" hidden="1" x14ac:dyDescent="0.35">
      <c r="A8971" t="s">
        <v>9194</v>
      </c>
      <c r="C8971" t="s">
        <v>9195</v>
      </c>
      <c r="E8971" s="2"/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S8971" t="s">
        <v>38</v>
      </c>
      <c r="T8971" t="s">
        <v>38</v>
      </c>
      <c r="U8971" s="1"/>
      <c r="V8971" s="1"/>
      <c r="AC8971" t="s">
        <v>38</v>
      </c>
    </row>
    <row r="8972" spans="1:30" ht="14.5" hidden="1" x14ac:dyDescent="0.35">
      <c r="A8972" t="s">
        <v>43480</v>
      </c>
      <c r="C8972" t="s">
        <v>43481</v>
      </c>
      <c r="E8972" s="2">
        <v>0.876</v>
      </c>
      <c r="F8972">
        <v>972</v>
      </c>
      <c r="G8972">
        <v>1110</v>
      </c>
      <c r="H8972">
        <v>977</v>
      </c>
      <c r="I8972">
        <v>1110</v>
      </c>
      <c r="J8972">
        <v>128</v>
      </c>
      <c r="K8972">
        <v>138</v>
      </c>
      <c r="L8972">
        <v>0</v>
      </c>
      <c r="S8972" t="s">
        <v>2178</v>
      </c>
      <c r="T8972" t="s">
        <v>2179</v>
      </c>
      <c r="U8972" s="1">
        <v>45415</v>
      </c>
      <c r="V8972" s="1">
        <v>46453</v>
      </c>
      <c r="W8972" t="s">
        <v>49</v>
      </c>
      <c r="Y8972" t="s">
        <v>49</v>
      </c>
      <c r="Z8972" t="s">
        <v>49</v>
      </c>
      <c r="AA8972" t="s">
        <v>49</v>
      </c>
      <c r="AB8972" t="s">
        <v>49</v>
      </c>
      <c r="AC8972" t="s">
        <v>38</v>
      </c>
    </row>
    <row r="8973" spans="1:30" ht="14.5" hidden="1" x14ac:dyDescent="0.35">
      <c r="A8973" t="s">
        <v>9196</v>
      </c>
      <c r="C8973" t="s">
        <v>9197</v>
      </c>
      <c r="E8973" s="2"/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S8973" t="s">
        <v>38</v>
      </c>
      <c r="T8973" t="s">
        <v>38</v>
      </c>
      <c r="U8973" s="1"/>
      <c r="V8973" s="1"/>
      <c r="AC8973" t="s">
        <v>38</v>
      </c>
    </row>
    <row r="8974" spans="1:30" ht="14.5" hidden="1" x14ac:dyDescent="0.35">
      <c r="A8974" t="s">
        <v>9198</v>
      </c>
      <c r="C8974" t="s">
        <v>9199</v>
      </c>
      <c r="E8974" s="2">
        <v>1E-3</v>
      </c>
      <c r="F8974">
        <v>1</v>
      </c>
      <c r="G8974">
        <v>696</v>
      </c>
      <c r="H8974">
        <v>493</v>
      </c>
      <c r="I8974">
        <v>696</v>
      </c>
      <c r="J8974">
        <v>492</v>
      </c>
      <c r="K8974">
        <v>695</v>
      </c>
      <c r="L8974">
        <v>0</v>
      </c>
      <c r="S8974" t="s">
        <v>2232</v>
      </c>
      <c r="T8974" t="s">
        <v>2233</v>
      </c>
      <c r="U8974" s="1">
        <v>45505</v>
      </c>
      <c r="V8974" s="1">
        <v>46566</v>
      </c>
      <c r="W8974" t="s">
        <v>49</v>
      </c>
      <c r="Y8974" t="s">
        <v>49</v>
      </c>
      <c r="Z8974" t="s">
        <v>49</v>
      </c>
      <c r="AA8974" t="s">
        <v>49</v>
      </c>
      <c r="AB8974" t="s">
        <v>49</v>
      </c>
      <c r="AC8974" t="s">
        <v>38</v>
      </c>
      <c r="AD8974" t="s">
        <v>49</v>
      </c>
    </row>
    <row r="8975" spans="1:30" ht="14.5" hidden="1" x14ac:dyDescent="0.35">
      <c r="A8975" t="s">
        <v>43482</v>
      </c>
      <c r="C8975" t="s">
        <v>43483</v>
      </c>
      <c r="E8975" s="2">
        <v>0.52900000000000003</v>
      </c>
      <c r="F8975">
        <v>522</v>
      </c>
      <c r="G8975">
        <v>986</v>
      </c>
      <c r="H8975">
        <v>926</v>
      </c>
      <c r="I8975">
        <v>1075</v>
      </c>
      <c r="J8975">
        <v>587</v>
      </c>
      <c r="K8975">
        <v>666</v>
      </c>
      <c r="L8975">
        <v>0</v>
      </c>
      <c r="S8975" t="s">
        <v>255</v>
      </c>
      <c r="T8975" t="s">
        <v>256</v>
      </c>
      <c r="U8975" s="1">
        <v>44201</v>
      </c>
      <c r="V8975" s="1">
        <v>45505</v>
      </c>
      <c r="W8975" t="s">
        <v>49</v>
      </c>
      <c r="Y8975" t="s">
        <v>49</v>
      </c>
      <c r="Z8975" t="s">
        <v>49</v>
      </c>
      <c r="AA8975" t="s">
        <v>49</v>
      </c>
      <c r="AB8975" t="s">
        <v>49</v>
      </c>
      <c r="AC8975" t="s">
        <v>38</v>
      </c>
      <c r="AD8975" t="s">
        <v>49</v>
      </c>
    </row>
    <row r="8976" spans="1:30" ht="14.5" hidden="1" x14ac:dyDescent="0.35">
      <c r="A8976" t="s">
        <v>43484</v>
      </c>
      <c r="C8976" t="s">
        <v>43485</v>
      </c>
      <c r="E8976" s="2"/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S8976" t="s">
        <v>38</v>
      </c>
      <c r="T8976" t="s">
        <v>38</v>
      </c>
      <c r="U8976" s="1"/>
      <c r="V8976" s="1"/>
      <c r="AC8976" t="s">
        <v>38</v>
      </c>
    </row>
    <row r="8977" spans="1:30" ht="14.5" hidden="1" x14ac:dyDescent="0.35">
      <c r="A8977" t="s">
        <v>43486</v>
      </c>
      <c r="C8977" t="s">
        <v>43487</v>
      </c>
      <c r="E8977" s="2"/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S8977" t="s">
        <v>38</v>
      </c>
      <c r="T8977" t="s">
        <v>38</v>
      </c>
      <c r="U8977" s="1"/>
      <c r="V8977" s="1"/>
      <c r="AC8977" t="s">
        <v>38</v>
      </c>
    </row>
    <row r="8978" spans="1:30" ht="14.5" hidden="1" x14ac:dyDescent="0.35">
      <c r="A8978" t="s">
        <v>43488</v>
      </c>
      <c r="C8978" t="s">
        <v>43489</v>
      </c>
      <c r="E8978" s="2">
        <v>0.999</v>
      </c>
      <c r="F8978">
        <v>740</v>
      </c>
      <c r="G8978">
        <v>741</v>
      </c>
      <c r="H8978">
        <v>598</v>
      </c>
      <c r="I8978">
        <v>742</v>
      </c>
      <c r="J8978">
        <v>3</v>
      </c>
      <c r="K8978">
        <v>3</v>
      </c>
      <c r="L8978">
        <v>0</v>
      </c>
      <c r="S8978" t="s">
        <v>255</v>
      </c>
      <c r="T8978" t="s">
        <v>256</v>
      </c>
      <c r="U8978" s="1">
        <v>44777</v>
      </c>
      <c r="V8978" s="1">
        <v>45692</v>
      </c>
      <c r="W8978" t="s">
        <v>49</v>
      </c>
      <c r="Y8978" t="s">
        <v>49</v>
      </c>
      <c r="Z8978" t="s">
        <v>49</v>
      </c>
      <c r="AA8978" t="s">
        <v>49</v>
      </c>
      <c r="AB8978" t="s">
        <v>49</v>
      </c>
      <c r="AC8978" t="s">
        <v>38</v>
      </c>
      <c r="AD8978" t="s">
        <v>49</v>
      </c>
    </row>
    <row r="8979" spans="1:30" ht="14.5" hidden="1" x14ac:dyDescent="0.35">
      <c r="A8979" t="s">
        <v>43490</v>
      </c>
      <c r="C8979" t="s">
        <v>43491</v>
      </c>
      <c r="E8979" s="2">
        <v>0.94299999999999995</v>
      </c>
      <c r="F8979">
        <v>791</v>
      </c>
      <c r="G8979">
        <v>839</v>
      </c>
      <c r="H8979">
        <v>698</v>
      </c>
      <c r="I8979">
        <v>839</v>
      </c>
      <c r="J8979">
        <v>42</v>
      </c>
      <c r="K8979">
        <v>48</v>
      </c>
      <c r="L8979">
        <v>0</v>
      </c>
      <c r="S8979" t="s">
        <v>2178</v>
      </c>
      <c r="T8979" t="s">
        <v>2179</v>
      </c>
      <c r="U8979" s="1">
        <v>46070</v>
      </c>
      <c r="V8979" s="1">
        <v>46302</v>
      </c>
      <c r="W8979" t="s">
        <v>49</v>
      </c>
      <c r="Y8979" t="s">
        <v>49</v>
      </c>
      <c r="Z8979" t="s">
        <v>49</v>
      </c>
      <c r="AA8979" t="s">
        <v>49</v>
      </c>
      <c r="AB8979" t="s">
        <v>49</v>
      </c>
      <c r="AC8979" t="s">
        <v>38</v>
      </c>
    </row>
    <row r="8980" spans="1:30" ht="14.5" hidden="1" x14ac:dyDescent="0.35">
      <c r="A8980" t="s">
        <v>9200</v>
      </c>
      <c r="C8980" t="s">
        <v>9201</v>
      </c>
      <c r="E8980" s="2">
        <v>0.217</v>
      </c>
      <c r="F8980">
        <v>495</v>
      </c>
      <c r="G8980">
        <v>2279</v>
      </c>
      <c r="H8980">
        <v>1868</v>
      </c>
      <c r="I8980">
        <v>2279</v>
      </c>
      <c r="J8980">
        <v>1411</v>
      </c>
      <c r="K8980">
        <v>1784</v>
      </c>
      <c r="L8980">
        <v>0</v>
      </c>
      <c r="S8980" t="s">
        <v>2178</v>
      </c>
      <c r="T8980" t="s">
        <v>2179</v>
      </c>
      <c r="U8980" s="1">
        <v>46098</v>
      </c>
      <c r="V8980" s="1">
        <v>46453</v>
      </c>
      <c r="W8980" t="s">
        <v>49</v>
      </c>
      <c r="Y8980" t="s">
        <v>49</v>
      </c>
      <c r="Z8980" t="s">
        <v>49</v>
      </c>
      <c r="AA8980" t="s">
        <v>49</v>
      </c>
      <c r="AB8980" t="s">
        <v>49</v>
      </c>
      <c r="AC8980" t="s">
        <v>38</v>
      </c>
    </row>
    <row r="8981" spans="1:30" ht="14.5" hidden="1" x14ac:dyDescent="0.35">
      <c r="A8981" t="s">
        <v>9202</v>
      </c>
      <c r="C8981" t="s">
        <v>9203</v>
      </c>
      <c r="E8981" s="2">
        <v>0.877</v>
      </c>
      <c r="F8981">
        <v>1467</v>
      </c>
      <c r="G8981">
        <v>1672</v>
      </c>
      <c r="H8981">
        <v>1312</v>
      </c>
      <c r="I8981">
        <v>1672</v>
      </c>
      <c r="J8981">
        <v>182</v>
      </c>
      <c r="K8981">
        <v>205</v>
      </c>
      <c r="L8981">
        <v>0</v>
      </c>
      <c r="S8981" t="s">
        <v>2178</v>
      </c>
      <c r="T8981" t="s">
        <v>2179</v>
      </c>
      <c r="U8981" s="1">
        <v>46202</v>
      </c>
      <c r="V8981" s="1">
        <v>46294</v>
      </c>
      <c r="W8981" t="s">
        <v>49</v>
      </c>
      <c r="Y8981" t="s">
        <v>49</v>
      </c>
      <c r="Z8981" t="s">
        <v>49</v>
      </c>
      <c r="AA8981" t="s">
        <v>49</v>
      </c>
      <c r="AB8981" t="s">
        <v>49</v>
      </c>
      <c r="AC8981" t="s">
        <v>38</v>
      </c>
    </row>
    <row r="8982" spans="1:30" ht="14.5" hidden="1" x14ac:dyDescent="0.35">
      <c r="A8982" t="s">
        <v>9204</v>
      </c>
      <c r="C8982" t="s">
        <v>9205</v>
      </c>
      <c r="E8982" s="2"/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S8982" t="s">
        <v>38</v>
      </c>
      <c r="T8982" t="s">
        <v>38</v>
      </c>
      <c r="U8982" s="1"/>
      <c r="V8982" s="1"/>
      <c r="AC8982" t="s">
        <v>38</v>
      </c>
    </row>
    <row r="8983" spans="1:30" ht="14.5" hidden="1" x14ac:dyDescent="0.35">
      <c r="A8983" t="s">
        <v>43492</v>
      </c>
      <c r="C8983" t="s">
        <v>43493</v>
      </c>
      <c r="E8983" s="2"/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S8983" t="s">
        <v>38</v>
      </c>
      <c r="T8983" t="s">
        <v>38</v>
      </c>
      <c r="U8983" s="1"/>
      <c r="V8983" s="1"/>
      <c r="AC8983" t="s">
        <v>38</v>
      </c>
    </row>
    <row r="8984" spans="1:30" ht="14.5" hidden="1" x14ac:dyDescent="0.35">
      <c r="A8984" t="s">
        <v>43494</v>
      </c>
      <c r="C8984" t="s">
        <v>43495</v>
      </c>
      <c r="E8984" s="2"/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S8984" t="s">
        <v>38</v>
      </c>
      <c r="T8984" t="s">
        <v>38</v>
      </c>
      <c r="U8984" s="1"/>
      <c r="V8984" s="1"/>
      <c r="AC8984" t="s">
        <v>38</v>
      </c>
    </row>
    <row r="8985" spans="1:30" ht="14.5" hidden="1" x14ac:dyDescent="0.35">
      <c r="A8985" t="s">
        <v>9206</v>
      </c>
      <c r="C8985" t="s">
        <v>9207</v>
      </c>
      <c r="E8985" s="2"/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S8985" t="s">
        <v>38</v>
      </c>
      <c r="T8985" t="s">
        <v>38</v>
      </c>
      <c r="U8985" s="1"/>
      <c r="V8985" s="1"/>
      <c r="AC8985" t="s">
        <v>38</v>
      </c>
    </row>
    <row r="8986" spans="1:30" ht="14.5" hidden="1" x14ac:dyDescent="0.35">
      <c r="A8986" t="s">
        <v>43496</v>
      </c>
      <c r="C8986" t="s">
        <v>43497</v>
      </c>
      <c r="E8986" s="2">
        <v>0.94699999999999995</v>
      </c>
      <c r="F8986">
        <v>267</v>
      </c>
      <c r="G8986">
        <v>282</v>
      </c>
      <c r="H8986">
        <v>245</v>
      </c>
      <c r="I8986">
        <v>282</v>
      </c>
      <c r="J8986">
        <v>15</v>
      </c>
      <c r="K8986">
        <v>15</v>
      </c>
      <c r="L8986">
        <v>0</v>
      </c>
      <c r="S8986" t="s">
        <v>2178</v>
      </c>
      <c r="T8986" t="s">
        <v>2179</v>
      </c>
      <c r="U8986" s="1">
        <v>46219</v>
      </c>
      <c r="V8986" s="1">
        <v>46219</v>
      </c>
      <c r="W8986" t="s">
        <v>49</v>
      </c>
      <c r="Y8986" t="s">
        <v>49</v>
      </c>
      <c r="Z8986" t="s">
        <v>49</v>
      </c>
      <c r="AA8986" t="s">
        <v>49</v>
      </c>
      <c r="AB8986" t="s">
        <v>49</v>
      </c>
      <c r="AC8986" t="s">
        <v>38</v>
      </c>
    </row>
    <row r="8987" spans="1:30" ht="14.5" hidden="1" x14ac:dyDescent="0.35">
      <c r="A8987" t="s">
        <v>9208</v>
      </c>
      <c r="C8987" t="s">
        <v>9209</v>
      </c>
      <c r="E8987" s="2"/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S8987" t="s">
        <v>38</v>
      </c>
      <c r="T8987" t="s">
        <v>38</v>
      </c>
      <c r="U8987" s="1"/>
      <c r="V8987" s="1"/>
      <c r="AC8987" t="s">
        <v>38</v>
      </c>
    </row>
    <row r="8988" spans="1:30" ht="14.5" hidden="1" x14ac:dyDescent="0.35">
      <c r="A8988" t="s">
        <v>43498</v>
      </c>
      <c r="C8988" t="s">
        <v>43499</v>
      </c>
      <c r="E8988" s="2"/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S8988" t="s">
        <v>38</v>
      </c>
      <c r="T8988" t="s">
        <v>38</v>
      </c>
      <c r="U8988" s="1"/>
      <c r="V8988" s="1"/>
      <c r="AC8988" t="s">
        <v>38</v>
      </c>
    </row>
    <row r="8989" spans="1:30" ht="14.5" hidden="1" x14ac:dyDescent="0.35">
      <c r="A8989" t="s">
        <v>43500</v>
      </c>
      <c r="C8989" t="s">
        <v>32486</v>
      </c>
      <c r="E8989" s="2"/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S8989" t="s">
        <v>38</v>
      </c>
      <c r="T8989" t="s">
        <v>38</v>
      </c>
      <c r="U8989" s="1"/>
      <c r="V8989" s="1"/>
      <c r="AC8989" t="s">
        <v>38</v>
      </c>
    </row>
    <row r="8990" spans="1:30" ht="14.5" hidden="1" x14ac:dyDescent="0.35">
      <c r="A8990" t="s">
        <v>43501</v>
      </c>
      <c r="C8990" t="s">
        <v>43502</v>
      </c>
      <c r="E8990" s="2">
        <v>0.95</v>
      </c>
      <c r="F8990">
        <v>133</v>
      </c>
      <c r="G8990">
        <v>140</v>
      </c>
      <c r="H8990">
        <v>117</v>
      </c>
      <c r="I8990">
        <v>140</v>
      </c>
      <c r="J8990">
        <v>7</v>
      </c>
      <c r="K8990">
        <v>7</v>
      </c>
      <c r="L8990">
        <v>0</v>
      </c>
      <c r="S8990" t="s">
        <v>2178</v>
      </c>
      <c r="T8990" t="s">
        <v>2179</v>
      </c>
      <c r="U8990" s="1">
        <v>46141</v>
      </c>
      <c r="V8990" s="1">
        <v>46330</v>
      </c>
      <c r="W8990" t="s">
        <v>49</v>
      </c>
      <c r="Y8990" t="s">
        <v>49</v>
      </c>
      <c r="Z8990" t="s">
        <v>49</v>
      </c>
      <c r="AA8990" t="s">
        <v>49</v>
      </c>
      <c r="AB8990" t="s">
        <v>49</v>
      </c>
      <c r="AC8990" t="s">
        <v>38</v>
      </c>
    </row>
    <row r="8991" spans="1:30" ht="14.5" hidden="1" x14ac:dyDescent="0.35">
      <c r="A8991" t="s">
        <v>9210</v>
      </c>
      <c r="C8991" t="s">
        <v>9211</v>
      </c>
      <c r="E8991" s="2">
        <v>0.93500000000000005</v>
      </c>
      <c r="F8991">
        <v>86</v>
      </c>
      <c r="G8991">
        <v>92</v>
      </c>
      <c r="H8991">
        <v>78</v>
      </c>
      <c r="I8991">
        <v>92</v>
      </c>
      <c r="J8991">
        <v>5</v>
      </c>
      <c r="K8991">
        <v>6</v>
      </c>
      <c r="L8991">
        <v>0</v>
      </c>
      <c r="S8991" t="s">
        <v>2178</v>
      </c>
      <c r="T8991" t="s">
        <v>2179</v>
      </c>
      <c r="U8991" s="1">
        <v>46275</v>
      </c>
      <c r="V8991" s="1">
        <v>46330</v>
      </c>
      <c r="W8991" t="s">
        <v>49</v>
      </c>
      <c r="Y8991" t="s">
        <v>49</v>
      </c>
      <c r="Z8991" t="s">
        <v>49</v>
      </c>
      <c r="AA8991" t="s">
        <v>49</v>
      </c>
      <c r="AB8991" t="s">
        <v>49</v>
      </c>
      <c r="AC8991" t="s">
        <v>38</v>
      </c>
    </row>
    <row r="8992" spans="1:30" ht="14.5" hidden="1" x14ac:dyDescent="0.35">
      <c r="A8992" t="s">
        <v>43503</v>
      </c>
      <c r="C8992" t="s">
        <v>43504</v>
      </c>
      <c r="E8992" s="2"/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S8992" t="s">
        <v>38</v>
      </c>
      <c r="T8992" t="s">
        <v>38</v>
      </c>
      <c r="U8992" s="1"/>
      <c r="V8992" s="1"/>
      <c r="AC8992" t="s">
        <v>38</v>
      </c>
    </row>
    <row r="8993" spans="1:30" ht="14.5" hidden="1" x14ac:dyDescent="0.35">
      <c r="A8993" t="s">
        <v>9212</v>
      </c>
      <c r="C8993" t="s">
        <v>9213</v>
      </c>
      <c r="E8993" s="2">
        <v>0.94399999999999995</v>
      </c>
      <c r="F8993">
        <v>489</v>
      </c>
      <c r="G8993">
        <v>518</v>
      </c>
      <c r="H8993">
        <v>463</v>
      </c>
      <c r="I8993">
        <v>518</v>
      </c>
      <c r="J8993">
        <v>21</v>
      </c>
      <c r="K8993">
        <v>29</v>
      </c>
      <c r="L8993">
        <v>0</v>
      </c>
      <c r="S8993" t="s">
        <v>2178</v>
      </c>
      <c r="T8993" t="s">
        <v>2179</v>
      </c>
      <c r="U8993" s="1">
        <v>46015</v>
      </c>
      <c r="V8993" s="1">
        <v>46042</v>
      </c>
      <c r="W8993" t="s">
        <v>49</v>
      </c>
      <c r="Y8993" t="s">
        <v>49</v>
      </c>
      <c r="Z8993" t="s">
        <v>49</v>
      </c>
      <c r="AA8993" t="s">
        <v>49</v>
      </c>
      <c r="AB8993" t="s">
        <v>49</v>
      </c>
      <c r="AC8993" t="s">
        <v>38</v>
      </c>
    </row>
    <row r="8994" spans="1:30" ht="14.5" hidden="1" x14ac:dyDescent="0.35">
      <c r="A8994" t="s">
        <v>43505</v>
      </c>
      <c r="C8994" t="s">
        <v>43506</v>
      </c>
      <c r="E8994" s="2"/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S8994" t="s">
        <v>38</v>
      </c>
      <c r="T8994" t="s">
        <v>38</v>
      </c>
      <c r="U8994" s="1"/>
      <c r="V8994" s="1"/>
      <c r="AC8994" t="s">
        <v>38</v>
      </c>
    </row>
    <row r="8995" spans="1:30" ht="14.5" hidden="1" x14ac:dyDescent="0.35">
      <c r="A8995" t="s">
        <v>9214</v>
      </c>
      <c r="C8995" t="s">
        <v>9215</v>
      </c>
      <c r="E8995" s="2"/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S8995" t="s">
        <v>38</v>
      </c>
      <c r="T8995" t="s">
        <v>38</v>
      </c>
      <c r="U8995" s="1"/>
      <c r="V8995" s="1"/>
      <c r="AC8995" t="s">
        <v>38</v>
      </c>
    </row>
    <row r="8996" spans="1:30" ht="14.5" hidden="1" x14ac:dyDescent="0.35">
      <c r="A8996" t="s">
        <v>9216</v>
      </c>
      <c r="C8996" t="s">
        <v>9217</v>
      </c>
      <c r="E8996" s="2"/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S8996" t="s">
        <v>38</v>
      </c>
      <c r="T8996" t="s">
        <v>38</v>
      </c>
      <c r="U8996" s="1"/>
      <c r="V8996" s="1"/>
      <c r="AC8996" t="s">
        <v>38</v>
      </c>
    </row>
    <row r="8997" spans="1:30" ht="14.5" hidden="1" x14ac:dyDescent="0.35">
      <c r="A8997" t="s">
        <v>43507</v>
      </c>
      <c r="C8997" t="s">
        <v>43508</v>
      </c>
      <c r="E8997" s="2"/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S8997" t="s">
        <v>38</v>
      </c>
      <c r="T8997" t="s">
        <v>38</v>
      </c>
      <c r="U8997" s="1"/>
      <c r="V8997" s="1"/>
      <c r="AC8997" t="s">
        <v>38</v>
      </c>
    </row>
    <row r="8998" spans="1:30" ht="14.5" hidden="1" x14ac:dyDescent="0.35">
      <c r="A8998" t="s">
        <v>43509</v>
      </c>
      <c r="C8998" t="s">
        <v>43510</v>
      </c>
      <c r="E8998" s="2">
        <v>0</v>
      </c>
      <c r="F8998">
        <v>0</v>
      </c>
      <c r="G8998">
        <v>1</v>
      </c>
      <c r="H8998">
        <v>1</v>
      </c>
      <c r="I8998">
        <v>1</v>
      </c>
      <c r="J8998">
        <v>1</v>
      </c>
      <c r="K8998">
        <v>1</v>
      </c>
      <c r="L8998">
        <v>0</v>
      </c>
      <c r="S8998" t="s">
        <v>2178</v>
      </c>
      <c r="T8998" t="s">
        <v>2179</v>
      </c>
      <c r="U8998" s="1"/>
      <c r="V8998" s="1"/>
      <c r="W8998" t="s">
        <v>49</v>
      </c>
      <c r="Y8998" t="s">
        <v>49</v>
      </c>
      <c r="Z8998" t="s">
        <v>49</v>
      </c>
      <c r="AA8998" t="s">
        <v>49</v>
      </c>
      <c r="AB8998" t="s">
        <v>49</v>
      </c>
      <c r="AC8998" t="s">
        <v>38</v>
      </c>
    </row>
    <row r="8999" spans="1:30" ht="14.5" hidden="1" x14ac:dyDescent="0.35">
      <c r="A8999" t="s">
        <v>43511</v>
      </c>
      <c r="C8999" t="s">
        <v>43512</v>
      </c>
      <c r="E8999" s="2"/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S8999" t="s">
        <v>38</v>
      </c>
      <c r="T8999" t="s">
        <v>38</v>
      </c>
      <c r="U8999" s="1"/>
      <c r="V8999" s="1"/>
      <c r="AC8999" t="s">
        <v>38</v>
      </c>
    </row>
    <row r="9000" spans="1:30" ht="14.5" hidden="1" x14ac:dyDescent="0.35">
      <c r="A9000" t="s">
        <v>9218</v>
      </c>
      <c r="C9000" t="s">
        <v>9219</v>
      </c>
      <c r="E9000" s="2">
        <v>0.58599999999999997</v>
      </c>
      <c r="F9000">
        <v>348</v>
      </c>
      <c r="G9000">
        <v>594</v>
      </c>
      <c r="H9000">
        <v>541</v>
      </c>
      <c r="I9000">
        <v>601</v>
      </c>
      <c r="J9000">
        <v>232</v>
      </c>
      <c r="K9000">
        <v>265</v>
      </c>
      <c r="L9000">
        <v>0</v>
      </c>
      <c r="S9000" t="s">
        <v>255</v>
      </c>
      <c r="T9000" t="s">
        <v>256</v>
      </c>
      <c r="U9000" s="1">
        <v>45588</v>
      </c>
      <c r="V9000" s="1">
        <v>45988</v>
      </c>
      <c r="W9000" t="s">
        <v>49</v>
      </c>
      <c r="Y9000" t="s">
        <v>49</v>
      </c>
      <c r="Z9000" t="s">
        <v>49</v>
      </c>
      <c r="AA9000" t="s">
        <v>49</v>
      </c>
      <c r="AB9000" t="s">
        <v>49</v>
      </c>
      <c r="AC9000" t="s">
        <v>38</v>
      </c>
      <c r="AD9000" t="s">
        <v>49</v>
      </c>
    </row>
    <row r="9001" spans="1:30" ht="14.5" hidden="1" x14ac:dyDescent="0.35">
      <c r="A9001" t="s">
        <v>43513</v>
      </c>
      <c r="C9001" t="s">
        <v>43514</v>
      </c>
      <c r="E9001" s="2">
        <v>0.58599999999999997</v>
      </c>
      <c r="F9001">
        <v>153</v>
      </c>
      <c r="G9001">
        <v>261</v>
      </c>
      <c r="H9001">
        <v>233</v>
      </c>
      <c r="I9001">
        <v>262</v>
      </c>
      <c r="J9001">
        <v>119</v>
      </c>
      <c r="K9001">
        <v>126</v>
      </c>
      <c r="L9001">
        <v>0</v>
      </c>
      <c r="S9001" t="s">
        <v>255</v>
      </c>
      <c r="T9001" t="s">
        <v>256</v>
      </c>
      <c r="U9001" s="1">
        <v>45988</v>
      </c>
      <c r="V9001" s="1">
        <v>46133</v>
      </c>
      <c r="W9001" t="s">
        <v>49</v>
      </c>
      <c r="Y9001" t="s">
        <v>49</v>
      </c>
      <c r="Z9001" t="s">
        <v>49</v>
      </c>
      <c r="AA9001" t="s">
        <v>49</v>
      </c>
      <c r="AB9001" t="s">
        <v>49</v>
      </c>
      <c r="AC9001" t="s">
        <v>38</v>
      </c>
      <c r="AD9001" t="s">
        <v>49</v>
      </c>
    </row>
    <row r="9002" spans="1:30" ht="14.5" hidden="1" x14ac:dyDescent="0.35">
      <c r="A9002" t="s">
        <v>43515</v>
      </c>
      <c r="C9002" t="s">
        <v>43516</v>
      </c>
      <c r="E9002" s="2">
        <v>0.88900000000000001</v>
      </c>
      <c r="F9002">
        <v>471</v>
      </c>
      <c r="G9002">
        <v>530</v>
      </c>
      <c r="H9002">
        <v>466</v>
      </c>
      <c r="I9002">
        <v>530</v>
      </c>
      <c r="J9002">
        <v>46</v>
      </c>
      <c r="K9002">
        <v>59</v>
      </c>
      <c r="L9002">
        <v>0</v>
      </c>
      <c r="S9002" t="s">
        <v>2178</v>
      </c>
      <c r="T9002" t="s">
        <v>2179</v>
      </c>
      <c r="U9002" s="1">
        <v>46309</v>
      </c>
      <c r="V9002" s="1">
        <v>46343</v>
      </c>
      <c r="W9002" t="s">
        <v>49</v>
      </c>
      <c r="Y9002" t="s">
        <v>49</v>
      </c>
      <c r="Z9002" t="s">
        <v>49</v>
      </c>
      <c r="AA9002" t="s">
        <v>49</v>
      </c>
      <c r="AB9002" t="s">
        <v>49</v>
      </c>
      <c r="AC9002" t="s">
        <v>38</v>
      </c>
    </row>
    <row r="9003" spans="1:30" ht="14.5" hidden="1" x14ac:dyDescent="0.35">
      <c r="A9003" t="s">
        <v>43517</v>
      </c>
      <c r="C9003" t="s">
        <v>43518</v>
      </c>
      <c r="E9003" s="2"/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S9003" t="s">
        <v>38</v>
      </c>
      <c r="T9003" t="s">
        <v>38</v>
      </c>
      <c r="U9003" s="1"/>
      <c r="V9003" s="1"/>
      <c r="AC9003" t="s">
        <v>38</v>
      </c>
    </row>
    <row r="9004" spans="1:30" ht="14.5" hidden="1" x14ac:dyDescent="0.35">
      <c r="A9004" t="s">
        <v>9220</v>
      </c>
      <c r="C9004" t="s">
        <v>9221</v>
      </c>
      <c r="E9004" s="2"/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S9004" t="s">
        <v>38</v>
      </c>
      <c r="T9004" t="s">
        <v>38</v>
      </c>
      <c r="U9004" s="1"/>
      <c r="V9004" s="1"/>
      <c r="AC9004" t="s">
        <v>38</v>
      </c>
    </row>
    <row r="9005" spans="1:30" ht="14.5" hidden="1" x14ac:dyDescent="0.35">
      <c r="A9005" t="s">
        <v>43519</v>
      </c>
      <c r="C9005" t="s">
        <v>43520</v>
      </c>
      <c r="E9005" s="2"/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S9005" t="s">
        <v>38</v>
      </c>
      <c r="T9005" t="s">
        <v>38</v>
      </c>
      <c r="U9005" s="1"/>
      <c r="V9005" s="1"/>
      <c r="AC9005" t="s">
        <v>38</v>
      </c>
    </row>
    <row r="9006" spans="1:30" ht="14.5" hidden="1" x14ac:dyDescent="0.35">
      <c r="A9006" t="s">
        <v>9222</v>
      </c>
      <c r="C9006" t="s">
        <v>9223</v>
      </c>
      <c r="E9006" s="2">
        <v>0.82</v>
      </c>
      <c r="F9006">
        <v>1777</v>
      </c>
      <c r="G9006">
        <v>2168</v>
      </c>
      <c r="H9006">
        <v>1982</v>
      </c>
      <c r="I9006">
        <v>2228</v>
      </c>
      <c r="J9006">
        <v>415</v>
      </c>
      <c r="K9006">
        <v>519</v>
      </c>
      <c r="L9006">
        <v>0</v>
      </c>
      <c r="S9006" t="s">
        <v>2232</v>
      </c>
      <c r="T9006" t="s">
        <v>2233</v>
      </c>
      <c r="U9006" s="1">
        <v>44291</v>
      </c>
      <c r="V9006" s="1">
        <v>45830</v>
      </c>
      <c r="W9006" t="s">
        <v>49</v>
      </c>
      <c r="Y9006" t="s">
        <v>49</v>
      </c>
      <c r="Z9006" t="s">
        <v>49</v>
      </c>
      <c r="AA9006" t="s">
        <v>49</v>
      </c>
      <c r="AB9006" t="s">
        <v>49</v>
      </c>
      <c r="AC9006" t="s">
        <v>38</v>
      </c>
      <c r="AD9006" t="s">
        <v>49</v>
      </c>
    </row>
    <row r="9007" spans="1:30" ht="14.5" hidden="1" x14ac:dyDescent="0.35">
      <c r="A9007" t="s">
        <v>9224</v>
      </c>
      <c r="C9007" t="s">
        <v>9225</v>
      </c>
      <c r="E9007" s="2"/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S9007" t="s">
        <v>38</v>
      </c>
      <c r="T9007" t="s">
        <v>38</v>
      </c>
      <c r="U9007" s="1"/>
      <c r="V9007" s="1"/>
      <c r="AC9007" t="s">
        <v>38</v>
      </c>
    </row>
    <row r="9008" spans="1:30" ht="14.5" hidden="1" x14ac:dyDescent="0.35">
      <c r="A9008" t="s">
        <v>43521</v>
      </c>
      <c r="C9008" t="s">
        <v>43522</v>
      </c>
      <c r="E9008" s="2"/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S9008" t="s">
        <v>38</v>
      </c>
      <c r="T9008" t="s">
        <v>38</v>
      </c>
      <c r="U9008" s="1"/>
      <c r="V9008" s="1"/>
      <c r="AC9008" t="s">
        <v>38</v>
      </c>
    </row>
    <row r="9009" spans="1:30" ht="14.5" hidden="1" x14ac:dyDescent="0.35">
      <c r="A9009" t="s">
        <v>9226</v>
      </c>
      <c r="C9009" t="s">
        <v>9227</v>
      </c>
      <c r="E9009" s="2"/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S9009" t="s">
        <v>38</v>
      </c>
      <c r="T9009" t="s">
        <v>38</v>
      </c>
      <c r="U9009" s="1"/>
      <c r="V9009" s="1"/>
      <c r="AC9009" t="s">
        <v>38</v>
      </c>
    </row>
    <row r="9010" spans="1:30" ht="14.5" hidden="1" x14ac:dyDescent="0.35">
      <c r="A9010" t="s">
        <v>43523</v>
      </c>
      <c r="C9010" t="s">
        <v>43524</v>
      </c>
      <c r="E9010" s="2">
        <v>0.99199999999999999</v>
      </c>
      <c r="F9010">
        <v>737</v>
      </c>
      <c r="G9010">
        <v>743</v>
      </c>
      <c r="H9010">
        <v>640</v>
      </c>
      <c r="I9010">
        <v>743</v>
      </c>
      <c r="J9010">
        <v>1</v>
      </c>
      <c r="K9010">
        <v>6</v>
      </c>
      <c r="L9010">
        <v>0</v>
      </c>
      <c r="S9010" t="s">
        <v>2178</v>
      </c>
      <c r="T9010" t="s">
        <v>2179</v>
      </c>
      <c r="U9010" s="1">
        <v>45415</v>
      </c>
      <c r="V9010" s="1">
        <v>46070</v>
      </c>
      <c r="W9010" t="s">
        <v>49</v>
      </c>
      <c r="Y9010" t="s">
        <v>49</v>
      </c>
      <c r="Z9010" t="s">
        <v>49</v>
      </c>
      <c r="AA9010" t="s">
        <v>49</v>
      </c>
      <c r="AB9010" t="s">
        <v>49</v>
      </c>
      <c r="AC9010" t="s">
        <v>38</v>
      </c>
    </row>
    <row r="9011" spans="1:30" ht="14.5" hidden="1" x14ac:dyDescent="0.35">
      <c r="A9011" t="s">
        <v>9228</v>
      </c>
      <c r="C9011" t="s">
        <v>9229</v>
      </c>
      <c r="E9011" s="2">
        <v>0.97099999999999997</v>
      </c>
      <c r="F9011">
        <v>741</v>
      </c>
      <c r="G9011">
        <v>763</v>
      </c>
      <c r="H9011">
        <v>687</v>
      </c>
      <c r="I9011">
        <v>763</v>
      </c>
      <c r="J9011">
        <v>17</v>
      </c>
      <c r="K9011">
        <v>23</v>
      </c>
      <c r="L9011">
        <v>0</v>
      </c>
      <c r="S9011" t="s">
        <v>2178</v>
      </c>
      <c r="T9011" t="s">
        <v>2179</v>
      </c>
      <c r="U9011" s="1">
        <v>45688</v>
      </c>
      <c r="V9011" s="1">
        <v>46285</v>
      </c>
      <c r="W9011" t="s">
        <v>49</v>
      </c>
      <c r="Y9011" t="s">
        <v>49</v>
      </c>
      <c r="Z9011" t="s">
        <v>49</v>
      </c>
      <c r="AA9011" t="s">
        <v>49</v>
      </c>
      <c r="AB9011" t="s">
        <v>49</v>
      </c>
      <c r="AC9011" t="s">
        <v>38</v>
      </c>
    </row>
    <row r="9012" spans="1:30" ht="14.5" hidden="1" x14ac:dyDescent="0.35">
      <c r="A9012" t="s">
        <v>43525</v>
      </c>
      <c r="C9012" t="s">
        <v>11122</v>
      </c>
      <c r="E9012" s="2">
        <v>0</v>
      </c>
      <c r="F9012">
        <v>0</v>
      </c>
      <c r="G9012">
        <v>146</v>
      </c>
      <c r="H9012">
        <v>140</v>
      </c>
      <c r="I9012">
        <v>146</v>
      </c>
      <c r="J9012">
        <v>140</v>
      </c>
      <c r="K9012">
        <v>146</v>
      </c>
      <c r="L9012">
        <v>0</v>
      </c>
      <c r="S9012" t="s">
        <v>2178</v>
      </c>
      <c r="T9012" t="s">
        <v>2179</v>
      </c>
      <c r="U9012" s="1"/>
      <c r="V9012" s="1"/>
      <c r="W9012" t="s">
        <v>49</v>
      </c>
      <c r="Y9012" t="s">
        <v>49</v>
      </c>
      <c r="Z9012" t="s">
        <v>49</v>
      </c>
      <c r="AA9012" t="s">
        <v>49</v>
      </c>
      <c r="AB9012" t="s">
        <v>49</v>
      </c>
      <c r="AC9012" t="s">
        <v>38</v>
      </c>
    </row>
    <row r="9013" spans="1:30" ht="14.5" hidden="1" x14ac:dyDescent="0.35">
      <c r="A9013" t="s">
        <v>43526</v>
      </c>
      <c r="C9013" t="s">
        <v>43527</v>
      </c>
      <c r="E9013" s="2">
        <v>0.92200000000000004</v>
      </c>
      <c r="F9013">
        <v>119</v>
      </c>
      <c r="G9013">
        <v>129</v>
      </c>
      <c r="H9013">
        <v>104</v>
      </c>
      <c r="I9013">
        <v>129</v>
      </c>
      <c r="J9013">
        <v>6</v>
      </c>
      <c r="K9013">
        <v>10</v>
      </c>
      <c r="L9013">
        <v>0</v>
      </c>
      <c r="S9013" t="s">
        <v>2178</v>
      </c>
      <c r="T9013" t="s">
        <v>2179</v>
      </c>
      <c r="U9013" s="1">
        <v>46089</v>
      </c>
      <c r="V9013" s="1">
        <v>46089</v>
      </c>
      <c r="W9013" t="s">
        <v>49</v>
      </c>
      <c r="Y9013" t="s">
        <v>49</v>
      </c>
      <c r="Z9013" t="s">
        <v>49</v>
      </c>
      <c r="AA9013" t="s">
        <v>49</v>
      </c>
      <c r="AB9013" t="s">
        <v>49</v>
      </c>
      <c r="AC9013" t="s">
        <v>38</v>
      </c>
    </row>
    <row r="9014" spans="1:30" ht="14.5" hidden="1" x14ac:dyDescent="0.35">
      <c r="A9014" t="s">
        <v>9230</v>
      </c>
      <c r="C9014" t="s">
        <v>9231</v>
      </c>
      <c r="E9014" s="2"/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S9014" t="s">
        <v>38</v>
      </c>
      <c r="T9014" t="s">
        <v>38</v>
      </c>
      <c r="U9014" s="1"/>
      <c r="V9014" s="1"/>
      <c r="AC9014" t="s">
        <v>38</v>
      </c>
    </row>
    <row r="9015" spans="1:30" ht="14.5" hidden="1" x14ac:dyDescent="0.35">
      <c r="A9015" t="s">
        <v>43528</v>
      </c>
      <c r="C9015" t="s">
        <v>43529</v>
      </c>
      <c r="E9015" s="2"/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S9015" t="s">
        <v>38</v>
      </c>
      <c r="T9015" t="s">
        <v>38</v>
      </c>
      <c r="U9015" s="1"/>
      <c r="V9015" s="1"/>
      <c r="AC9015" t="s">
        <v>38</v>
      </c>
    </row>
    <row r="9016" spans="1:30" ht="14.5" hidden="1" x14ac:dyDescent="0.35">
      <c r="A9016" t="s">
        <v>43530</v>
      </c>
      <c r="C9016" t="s">
        <v>43531</v>
      </c>
      <c r="E9016" s="2">
        <v>0</v>
      </c>
      <c r="F9016">
        <v>0</v>
      </c>
      <c r="G9016">
        <v>60</v>
      </c>
      <c r="H9016">
        <v>54</v>
      </c>
      <c r="I9016">
        <v>60</v>
      </c>
      <c r="J9016">
        <v>54</v>
      </c>
      <c r="K9016">
        <v>60</v>
      </c>
      <c r="L9016">
        <v>0</v>
      </c>
      <c r="S9016" t="s">
        <v>2178</v>
      </c>
      <c r="T9016" t="s">
        <v>2179</v>
      </c>
      <c r="U9016" s="1"/>
      <c r="V9016" s="1"/>
      <c r="W9016" t="s">
        <v>49</v>
      </c>
      <c r="Y9016" t="s">
        <v>49</v>
      </c>
      <c r="Z9016" t="s">
        <v>49</v>
      </c>
      <c r="AA9016" t="s">
        <v>49</v>
      </c>
      <c r="AB9016" t="s">
        <v>49</v>
      </c>
      <c r="AC9016" t="s">
        <v>38</v>
      </c>
    </row>
    <row r="9017" spans="1:30" ht="14.5" x14ac:dyDescent="0.35">
      <c r="A9017" t="s">
        <v>43532</v>
      </c>
      <c r="B9017" t="s">
        <v>91</v>
      </c>
      <c r="C9017" t="s">
        <v>43533</v>
      </c>
      <c r="D9017" t="s">
        <v>93</v>
      </c>
      <c r="E9017" s="2">
        <v>0.98499999999999999</v>
      </c>
      <c r="F9017">
        <v>642</v>
      </c>
      <c r="G9017">
        <v>652</v>
      </c>
      <c r="H9017">
        <v>574</v>
      </c>
      <c r="I9017">
        <v>652</v>
      </c>
      <c r="J9017">
        <v>10</v>
      </c>
      <c r="K9017">
        <v>10</v>
      </c>
      <c r="L9017">
        <v>0</v>
      </c>
      <c r="M9017" t="s">
        <v>94</v>
      </c>
      <c r="N9017" t="s">
        <v>94</v>
      </c>
      <c r="O9017" t="s">
        <v>38</v>
      </c>
      <c r="P9017" t="s">
        <v>94</v>
      </c>
      <c r="Q9017" t="s">
        <v>94</v>
      </c>
      <c r="R9017" t="s">
        <v>38</v>
      </c>
      <c r="S9017" t="s">
        <v>2178</v>
      </c>
      <c r="T9017" t="s">
        <v>2179</v>
      </c>
      <c r="U9017" s="1">
        <v>45649</v>
      </c>
      <c r="V9017" s="1">
        <v>46015</v>
      </c>
      <c r="W9017" t="s">
        <v>49</v>
      </c>
      <c r="Y9017" t="s">
        <v>49</v>
      </c>
      <c r="Z9017" t="s">
        <v>49</v>
      </c>
      <c r="AA9017" t="s">
        <v>49</v>
      </c>
      <c r="AB9017" t="s">
        <v>49</v>
      </c>
      <c r="AC9017" t="s">
        <v>49</v>
      </c>
    </row>
    <row r="9018" spans="1:30" ht="14.5" hidden="1" x14ac:dyDescent="0.35">
      <c r="A9018" t="s">
        <v>9232</v>
      </c>
      <c r="C9018" t="s">
        <v>9233</v>
      </c>
      <c r="E9018" s="2"/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S9018" t="s">
        <v>38</v>
      </c>
      <c r="T9018" t="s">
        <v>38</v>
      </c>
      <c r="U9018" s="1"/>
      <c r="V9018" s="1"/>
      <c r="AC9018" t="s">
        <v>38</v>
      </c>
    </row>
    <row r="9019" spans="1:30" ht="14.5" hidden="1" x14ac:dyDescent="0.35">
      <c r="A9019" t="s">
        <v>43534</v>
      </c>
      <c r="C9019" t="s">
        <v>43535</v>
      </c>
      <c r="E9019" s="2"/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S9019" t="s">
        <v>38</v>
      </c>
      <c r="T9019" t="s">
        <v>38</v>
      </c>
      <c r="U9019" s="1"/>
      <c r="V9019" s="1"/>
      <c r="AC9019" t="s">
        <v>38</v>
      </c>
    </row>
    <row r="9020" spans="1:30" ht="14.5" hidden="1" x14ac:dyDescent="0.35">
      <c r="A9020" t="s">
        <v>9234</v>
      </c>
      <c r="C9020" t="s">
        <v>9235</v>
      </c>
      <c r="E9020" s="2">
        <v>0.69199999999999995</v>
      </c>
      <c r="F9020">
        <v>9</v>
      </c>
      <c r="G9020">
        <v>13</v>
      </c>
      <c r="H9020">
        <v>12</v>
      </c>
      <c r="I9020">
        <v>13</v>
      </c>
      <c r="J9020">
        <v>3</v>
      </c>
      <c r="K9020">
        <v>4</v>
      </c>
      <c r="L9020">
        <v>0</v>
      </c>
      <c r="S9020" t="s">
        <v>2178</v>
      </c>
      <c r="T9020" t="s">
        <v>2179</v>
      </c>
      <c r="U9020" s="1">
        <v>46268</v>
      </c>
      <c r="V9020" s="1">
        <v>46268</v>
      </c>
      <c r="W9020" t="s">
        <v>49</v>
      </c>
      <c r="Y9020" t="s">
        <v>49</v>
      </c>
      <c r="Z9020" t="s">
        <v>49</v>
      </c>
      <c r="AA9020" t="s">
        <v>49</v>
      </c>
      <c r="AB9020" t="s">
        <v>49</v>
      </c>
      <c r="AC9020" t="s">
        <v>38</v>
      </c>
    </row>
    <row r="9021" spans="1:30" ht="14.5" hidden="1" x14ac:dyDescent="0.35">
      <c r="A9021" t="s">
        <v>43536</v>
      </c>
      <c r="C9021" t="s">
        <v>43537</v>
      </c>
      <c r="E9021" s="2">
        <v>0.92100000000000004</v>
      </c>
      <c r="F9021">
        <v>674</v>
      </c>
      <c r="G9021">
        <v>732</v>
      </c>
      <c r="H9021">
        <v>680</v>
      </c>
      <c r="I9021">
        <v>732</v>
      </c>
      <c r="J9021">
        <v>55</v>
      </c>
      <c r="K9021">
        <v>58</v>
      </c>
      <c r="L9021">
        <v>0</v>
      </c>
      <c r="S9021" t="s">
        <v>43538</v>
      </c>
      <c r="T9021" t="s">
        <v>43539</v>
      </c>
      <c r="U9021" s="1">
        <v>45560</v>
      </c>
      <c r="V9021" s="1">
        <v>46343</v>
      </c>
      <c r="W9021" t="s">
        <v>49</v>
      </c>
      <c r="Y9021" t="s">
        <v>49</v>
      </c>
      <c r="Z9021" t="s">
        <v>49</v>
      </c>
      <c r="AA9021" t="s">
        <v>49</v>
      </c>
      <c r="AB9021" t="s">
        <v>49</v>
      </c>
      <c r="AC9021" t="s">
        <v>38</v>
      </c>
    </row>
    <row r="9022" spans="1:30" ht="14.5" hidden="1" x14ac:dyDescent="0.35">
      <c r="A9022" t="s">
        <v>9236</v>
      </c>
      <c r="C9022" t="s">
        <v>9237</v>
      </c>
      <c r="E9022" s="2"/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S9022" t="s">
        <v>38</v>
      </c>
      <c r="T9022" t="s">
        <v>38</v>
      </c>
      <c r="U9022" s="1"/>
      <c r="V9022" s="1"/>
      <c r="AC9022" t="s">
        <v>38</v>
      </c>
    </row>
    <row r="9023" spans="1:30" ht="14.5" hidden="1" x14ac:dyDescent="0.35">
      <c r="A9023" t="s">
        <v>43540</v>
      </c>
      <c r="C9023" t="s">
        <v>43541</v>
      </c>
      <c r="E9023" s="2"/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S9023" t="s">
        <v>38</v>
      </c>
      <c r="T9023" t="s">
        <v>38</v>
      </c>
      <c r="U9023" s="1"/>
      <c r="V9023" s="1"/>
      <c r="AC9023" t="s">
        <v>38</v>
      </c>
    </row>
    <row r="9024" spans="1:30" ht="14.5" hidden="1" x14ac:dyDescent="0.35">
      <c r="A9024" t="s">
        <v>9238</v>
      </c>
      <c r="C9024" t="s">
        <v>9239</v>
      </c>
      <c r="E9024" s="2">
        <v>0.88600000000000001</v>
      </c>
      <c r="F9024">
        <v>5811</v>
      </c>
      <c r="G9024">
        <v>6556</v>
      </c>
      <c r="H9024">
        <v>3548</v>
      </c>
      <c r="I9024">
        <v>6661</v>
      </c>
      <c r="J9024">
        <v>478</v>
      </c>
      <c r="K9024">
        <v>1003</v>
      </c>
      <c r="L9024">
        <v>0</v>
      </c>
      <c r="S9024" t="s">
        <v>2232</v>
      </c>
      <c r="T9024" t="s">
        <v>2233</v>
      </c>
      <c r="U9024" s="1">
        <v>44346</v>
      </c>
      <c r="V9024" s="1">
        <v>46021</v>
      </c>
      <c r="W9024" t="s">
        <v>49</v>
      </c>
      <c r="Y9024" t="s">
        <v>49</v>
      </c>
      <c r="Z9024" t="s">
        <v>49</v>
      </c>
      <c r="AA9024" t="s">
        <v>49</v>
      </c>
      <c r="AB9024" t="s">
        <v>49</v>
      </c>
      <c r="AC9024" t="s">
        <v>38</v>
      </c>
      <c r="AD9024" t="s">
        <v>49</v>
      </c>
    </row>
    <row r="9025" spans="1:30" ht="14.5" hidden="1" x14ac:dyDescent="0.35">
      <c r="A9025" t="s">
        <v>43542</v>
      </c>
      <c r="C9025" t="s">
        <v>43543</v>
      </c>
      <c r="E9025" s="2">
        <v>0.91300000000000003</v>
      </c>
      <c r="F9025">
        <v>10531</v>
      </c>
      <c r="G9025">
        <v>11531</v>
      </c>
      <c r="H9025">
        <v>5992</v>
      </c>
      <c r="I9025">
        <v>11765</v>
      </c>
      <c r="J9025">
        <v>545</v>
      </c>
      <c r="K9025">
        <v>1576</v>
      </c>
      <c r="L9025">
        <v>0</v>
      </c>
      <c r="S9025" t="s">
        <v>255</v>
      </c>
      <c r="T9025" t="s">
        <v>256</v>
      </c>
      <c r="U9025" s="1">
        <v>44531</v>
      </c>
      <c r="V9025" s="1">
        <v>45504</v>
      </c>
      <c r="W9025" t="s">
        <v>49</v>
      </c>
      <c r="Y9025" t="s">
        <v>49</v>
      </c>
      <c r="Z9025" t="s">
        <v>49</v>
      </c>
      <c r="AA9025" t="s">
        <v>49</v>
      </c>
      <c r="AB9025" t="s">
        <v>49</v>
      </c>
      <c r="AC9025" t="s">
        <v>38</v>
      </c>
      <c r="AD9025" t="s">
        <v>49</v>
      </c>
    </row>
    <row r="9026" spans="1:30" ht="14.5" hidden="1" x14ac:dyDescent="0.35">
      <c r="A9026" t="s">
        <v>9240</v>
      </c>
      <c r="C9026" t="s">
        <v>9241</v>
      </c>
      <c r="E9026" s="2"/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S9026" t="s">
        <v>38</v>
      </c>
      <c r="T9026" t="s">
        <v>38</v>
      </c>
      <c r="U9026" s="1"/>
      <c r="V9026" s="1"/>
      <c r="AC9026" t="s">
        <v>38</v>
      </c>
    </row>
    <row r="9027" spans="1:30" ht="14.5" hidden="1" x14ac:dyDescent="0.35">
      <c r="A9027" t="s">
        <v>9242</v>
      </c>
      <c r="C9027" t="s">
        <v>9243</v>
      </c>
      <c r="E9027" s="2"/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S9027" t="s">
        <v>38</v>
      </c>
      <c r="T9027" t="s">
        <v>38</v>
      </c>
      <c r="U9027" s="1"/>
      <c r="V9027" s="1"/>
      <c r="AC9027" t="s">
        <v>38</v>
      </c>
    </row>
    <row r="9028" spans="1:30" ht="14.5" hidden="1" x14ac:dyDescent="0.35">
      <c r="A9028" t="s">
        <v>9244</v>
      </c>
      <c r="C9028" t="s">
        <v>9245</v>
      </c>
      <c r="E9028" s="2">
        <v>0.81699999999999995</v>
      </c>
      <c r="F9028">
        <v>317</v>
      </c>
      <c r="G9028">
        <v>388</v>
      </c>
      <c r="H9028">
        <v>333</v>
      </c>
      <c r="I9028">
        <v>388</v>
      </c>
      <c r="J9028">
        <v>55</v>
      </c>
      <c r="K9028">
        <v>71</v>
      </c>
      <c r="L9028">
        <v>0</v>
      </c>
      <c r="S9028" t="s">
        <v>2178</v>
      </c>
      <c r="T9028" t="s">
        <v>2179</v>
      </c>
      <c r="U9028" s="1">
        <v>46369</v>
      </c>
      <c r="V9028" s="1">
        <v>46462</v>
      </c>
      <c r="W9028" t="s">
        <v>49</v>
      </c>
      <c r="Y9028" t="s">
        <v>49</v>
      </c>
      <c r="Z9028" t="s">
        <v>49</v>
      </c>
      <c r="AA9028" t="s">
        <v>49</v>
      </c>
      <c r="AB9028" t="s">
        <v>49</v>
      </c>
      <c r="AC9028" t="s">
        <v>38</v>
      </c>
    </row>
    <row r="9029" spans="1:30" ht="14.5" hidden="1" x14ac:dyDescent="0.35">
      <c r="A9029" t="s">
        <v>9246</v>
      </c>
      <c r="C9029" t="s">
        <v>9247</v>
      </c>
      <c r="E9029" s="2"/>
      <c r="F9029">
        <v>0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S9029" t="s">
        <v>38</v>
      </c>
      <c r="T9029" t="s">
        <v>38</v>
      </c>
      <c r="U9029" s="1"/>
      <c r="V9029" s="1"/>
      <c r="AC9029" t="s">
        <v>38</v>
      </c>
    </row>
    <row r="9030" spans="1:30" ht="14.5" hidden="1" x14ac:dyDescent="0.35">
      <c r="A9030" t="s">
        <v>43544</v>
      </c>
      <c r="C9030" t="s">
        <v>43545</v>
      </c>
      <c r="E9030" s="2">
        <v>0</v>
      </c>
      <c r="F9030">
        <v>0</v>
      </c>
      <c r="G9030">
        <v>2030</v>
      </c>
      <c r="H9030">
        <v>1615</v>
      </c>
      <c r="I9030">
        <v>2030</v>
      </c>
      <c r="J9030">
        <v>1615</v>
      </c>
      <c r="K9030">
        <v>2030</v>
      </c>
      <c r="L9030">
        <v>0</v>
      </c>
      <c r="S9030" t="s">
        <v>2178</v>
      </c>
      <c r="T9030" t="s">
        <v>2179</v>
      </c>
      <c r="U9030" s="1"/>
      <c r="V9030" s="1"/>
      <c r="W9030" t="s">
        <v>49</v>
      </c>
      <c r="Y9030" t="s">
        <v>49</v>
      </c>
      <c r="Z9030" t="s">
        <v>49</v>
      </c>
      <c r="AA9030" t="s">
        <v>49</v>
      </c>
      <c r="AB9030" t="s">
        <v>49</v>
      </c>
      <c r="AC9030" t="s">
        <v>38</v>
      </c>
    </row>
    <row r="9031" spans="1:30" ht="14.5" hidden="1" x14ac:dyDescent="0.35">
      <c r="A9031" t="s">
        <v>43546</v>
      </c>
      <c r="C9031" t="s">
        <v>43547</v>
      </c>
      <c r="E9031" s="2">
        <v>0.64200000000000002</v>
      </c>
      <c r="F9031">
        <v>2451</v>
      </c>
      <c r="G9031">
        <v>3819</v>
      </c>
      <c r="H9031">
        <v>3086</v>
      </c>
      <c r="I9031">
        <v>3948</v>
      </c>
      <c r="J9031">
        <v>1197</v>
      </c>
      <c r="K9031">
        <v>1713</v>
      </c>
      <c r="L9031">
        <v>0</v>
      </c>
      <c r="S9031" t="s">
        <v>255</v>
      </c>
      <c r="T9031" t="s">
        <v>256</v>
      </c>
      <c r="U9031" s="1">
        <v>44285</v>
      </c>
      <c r="V9031" s="1">
        <v>46238</v>
      </c>
      <c r="W9031" t="s">
        <v>49</v>
      </c>
      <c r="Y9031" t="s">
        <v>49</v>
      </c>
      <c r="Z9031" t="s">
        <v>49</v>
      </c>
      <c r="AA9031" t="s">
        <v>49</v>
      </c>
      <c r="AB9031" t="s">
        <v>49</v>
      </c>
      <c r="AC9031" t="s">
        <v>38</v>
      </c>
      <c r="AD9031" t="s">
        <v>49</v>
      </c>
    </row>
    <row r="9032" spans="1:30" ht="14.5" hidden="1" x14ac:dyDescent="0.35">
      <c r="A9032" t="s">
        <v>43548</v>
      </c>
      <c r="C9032" t="s">
        <v>43549</v>
      </c>
      <c r="E9032" s="2">
        <v>0.16700000000000001</v>
      </c>
      <c r="F9032">
        <v>69</v>
      </c>
      <c r="G9032">
        <v>413</v>
      </c>
      <c r="H9032">
        <v>365</v>
      </c>
      <c r="I9032">
        <v>413</v>
      </c>
      <c r="J9032">
        <v>313</v>
      </c>
      <c r="K9032">
        <v>344</v>
      </c>
      <c r="L9032">
        <v>0</v>
      </c>
      <c r="S9032" t="s">
        <v>2178</v>
      </c>
      <c r="T9032" t="s">
        <v>2179</v>
      </c>
      <c r="U9032" s="1">
        <v>46275</v>
      </c>
      <c r="V9032" s="1">
        <v>46330</v>
      </c>
      <c r="W9032" t="s">
        <v>49</v>
      </c>
      <c r="Y9032" t="s">
        <v>49</v>
      </c>
      <c r="Z9032" t="s">
        <v>49</v>
      </c>
      <c r="AA9032" t="s">
        <v>49</v>
      </c>
      <c r="AB9032" t="s">
        <v>49</v>
      </c>
      <c r="AC9032" t="s">
        <v>38</v>
      </c>
    </row>
    <row r="9033" spans="1:30" ht="14.5" hidden="1" x14ac:dyDescent="0.35">
      <c r="A9033" t="s">
        <v>9248</v>
      </c>
      <c r="C9033" t="s">
        <v>9249</v>
      </c>
      <c r="E9033" s="2"/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S9033" t="s">
        <v>38</v>
      </c>
      <c r="T9033" t="s">
        <v>38</v>
      </c>
      <c r="U9033" s="1"/>
      <c r="V9033" s="1"/>
      <c r="AC9033" t="s">
        <v>38</v>
      </c>
    </row>
    <row r="9034" spans="1:30" ht="14.5" hidden="1" x14ac:dyDescent="0.35">
      <c r="A9034" t="s">
        <v>9250</v>
      </c>
      <c r="C9034" t="s">
        <v>9251</v>
      </c>
      <c r="E9034" s="2"/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S9034" t="s">
        <v>38</v>
      </c>
      <c r="T9034" t="s">
        <v>38</v>
      </c>
      <c r="U9034" s="1"/>
      <c r="V9034" s="1"/>
      <c r="AC9034" t="s">
        <v>38</v>
      </c>
    </row>
    <row r="9035" spans="1:30" ht="14.5" hidden="1" x14ac:dyDescent="0.35">
      <c r="A9035" t="s">
        <v>9252</v>
      </c>
      <c r="C9035" t="s">
        <v>9253</v>
      </c>
      <c r="E9035" s="2">
        <v>0</v>
      </c>
      <c r="F9035">
        <v>0</v>
      </c>
      <c r="G9035">
        <v>91</v>
      </c>
      <c r="H9035">
        <v>83</v>
      </c>
      <c r="I9035">
        <v>91</v>
      </c>
      <c r="J9035">
        <v>83</v>
      </c>
      <c r="K9035">
        <v>91</v>
      </c>
      <c r="L9035">
        <v>0</v>
      </c>
      <c r="S9035" t="s">
        <v>255</v>
      </c>
      <c r="T9035" t="s">
        <v>256</v>
      </c>
      <c r="U9035" s="1">
        <v>46679</v>
      </c>
      <c r="V9035" s="1">
        <v>46679</v>
      </c>
      <c r="W9035" t="s">
        <v>49</v>
      </c>
      <c r="Y9035" t="s">
        <v>49</v>
      </c>
      <c r="Z9035" t="s">
        <v>49</v>
      </c>
      <c r="AA9035" t="s">
        <v>49</v>
      </c>
      <c r="AB9035" t="s">
        <v>49</v>
      </c>
      <c r="AC9035" t="s">
        <v>38</v>
      </c>
      <c r="AD9035" t="s">
        <v>49</v>
      </c>
    </row>
    <row r="9036" spans="1:30" ht="14.5" hidden="1" x14ac:dyDescent="0.35">
      <c r="A9036" t="s">
        <v>43550</v>
      </c>
      <c r="C9036" t="s">
        <v>43551</v>
      </c>
      <c r="E9036" s="2">
        <v>0</v>
      </c>
      <c r="F9036">
        <v>0</v>
      </c>
      <c r="G9036">
        <v>125</v>
      </c>
      <c r="H9036">
        <v>95</v>
      </c>
      <c r="I9036">
        <v>125</v>
      </c>
      <c r="J9036">
        <v>95</v>
      </c>
      <c r="K9036">
        <v>125</v>
      </c>
      <c r="L9036">
        <v>0</v>
      </c>
      <c r="S9036" t="s">
        <v>2178</v>
      </c>
      <c r="T9036" t="s">
        <v>2179</v>
      </c>
      <c r="U9036" s="1"/>
      <c r="V9036" s="1"/>
      <c r="W9036" t="s">
        <v>49</v>
      </c>
      <c r="Y9036" t="s">
        <v>49</v>
      </c>
      <c r="Z9036" t="s">
        <v>49</v>
      </c>
      <c r="AA9036" t="s">
        <v>49</v>
      </c>
      <c r="AB9036" t="s">
        <v>49</v>
      </c>
      <c r="AC9036" t="s">
        <v>38</v>
      </c>
    </row>
    <row r="9037" spans="1:30" ht="14.5" hidden="1" x14ac:dyDescent="0.35">
      <c r="A9037" t="s">
        <v>9254</v>
      </c>
      <c r="C9037" t="s">
        <v>9255</v>
      </c>
      <c r="E9037" s="2">
        <v>5.0000000000000001E-3</v>
      </c>
      <c r="F9037">
        <v>2</v>
      </c>
      <c r="G9037">
        <v>441</v>
      </c>
      <c r="H9037">
        <v>400</v>
      </c>
      <c r="I9037">
        <v>441</v>
      </c>
      <c r="J9037">
        <v>398</v>
      </c>
      <c r="K9037">
        <v>439</v>
      </c>
      <c r="L9037">
        <v>0</v>
      </c>
      <c r="S9037" t="s">
        <v>2178</v>
      </c>
      <c r="T9037" t="s">
        <v>2179</v>
      </c>
      <c r="U9037" s="1">
        <v>46299</v>
      </c>
      <c r="V9037" s="1">
        <v>46330</v>
      </c>
      <c r="W9037" t="s">
        <v>49</v>
      </c>
      <c r="Y9037" t="s">
        <v>49</v>
      </c>
      <c r="Z9037" t="s">
        <v>49</v>
      </c>
      <c r="AA9037" t="s">
        <v>49</v>
      </c>
      <c r="AB9037" t="s">
        <v>49</v>
      </c>
      <c r="AC9037" t="s">
        <v>38</v>
      </c>
    </row>
    <row r="9038" spans="1:30" ht="14.5" hidden="1" x14ac:dyDescent="0.35">
      <c r="A9038" t="s">
        <v>43552</v>
      </c>
      <c r="C9038" t="s">
        <v>43553</v>
      </c>
      <c r="E9038" s="2"/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S9038" t="s">
        <v>38</v>
      </c>
      <c r="T9038" t="s">
        <v>38</v>
      </c>
      <c r="U9038" s="1"/>
      <c r="V9038" s="1"/>
      <c r="AC9038" t="s">
        <v>38</v>
      </c>
    </row>
    <row r="9039" spans="1:30" ht="14.5" hidden="1" x14ac:dyDescent="0.35">
      <c r="A9039" t="s">
        <v>43554</v>
      </c>
      <c r="C9039" t="s">
        <v>43555</v>
      </c>
      <c r="E9039" s="2">
        <v>0.41699999999999998</v>
      </c>
      <c r="F9039">
        <v>10</v>
      </c>
      <c r="G9039">
        <v>24</v>
      </c>
      <c r="H9039">
        <v>22</v>
      </c>
      <c r="I9039">
        <v>24</v>
      </c>
      <c r="J9039">
        <v>13</v>
      </c>
      <c r="K9039">
        <v>14</v>
      </c>
      <c r="L9039">
        <v>0</v>
      </c>
      <c r="S9039" t="s">
        <v>2178</v>
      </c>
      <c r="T9039" t="s">
        <v>2179</v>
      </c>
      <c r="U9039" s="1">
        <v>46426</v>
      </c>
      <c r="V9039" s="1">
        <v>46426</v>
      </c>
      <c r="W9039" t="s">
        <v>49</v>
      </c>
      <c r="Y9039" t="s">
        <v>49</v>
      </c>
      <c r="Z9039" t="s">
        <v>49</v>
      </c>
      <c r="AA9039" t="s">
        <v>49</v>
      </c>
      <c r="AB9039" t="s">
        <v>49</v>
      </c>
      <c r="AC9039" t="s">
        <v>38</v>
      </c>
    </row>
    <row r="9040" spans="1:30" ht="14.5" hidden="1" x14ac:dyDescent="0.35">
      <c r="A9040" t="s">
        <v>43556</v>
      </c>
      <c r="C9040" t="s">
        <v>43557</v>
      </c>
      <c r="E9040" s="2">
        <v>0</v>
      </c>
      <c r="F9040">
        <v>0</v>
      </c>
      <c r="G9040">
        <v>210</v>
      </c>
      <c r="H9040">
        <v>196</v>
      </c>
      <c r="I9040">
        <v>210</v>
      </c>
      <c r="J9040">
        <v>196</v>
      </c>
      <c r="K9040">
        <v>210</v>
      </c>
      <c r="L9040">
        <v>0</v>
      </c>
      <c r="S9040" t="s">
        <v>2178</v>
      </c>
      <c r="T9040" t="s">
        <v>2179</v>
      </c>
      <c r="U9040" s="1">
        <v>46635</v>
      </c>
      <c r="V9040" s="1">
        <v>46656</v>
      </c>
      <c r="W9040" t="s">
        <v>49</v>
      </c>
      <c r="Y9040" t="s">
        <v>49</v>
      </c>
      <c r="Z9040" t="s">
        <v>49</v>
      </c>
      <c r="AA9040" t="s">
        <v>49</v>
      </c>
      <c r="AB9040" t="s">
        <v>49</v>
      </c>
      <c r="AC9040" t="s">
        <v>38</v>
      </c>
    </row>
    <row r="9041" spans="1:30" ht="14.5" hidden="1" x14ac:dyDescent="0.35">
      <c r="A9041" t="s">
        <v>9256</v>
      </c>
      <c r="C9041" t="s">
        <v>9257</v>
      </c>
      <c r="E9041" s="2"/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S9041" t="s">
        <v>38</v>
      </c>
      <c r="T9041" t="s">
        <v>38</v>
      </c>
      <c r="U9041" s="1"/>
      <c r="V9041" s="1"/>
      <c r="AC9041" t="s">
        <v>38</v>
      </c>
    </row>
    <row r="9042" spans="1:30" ht="14.5" hidden="1" x14ac:dyDescent="0.35">
      <c r="A9042" t="s">
        <v>43558</v>
      </c>
      <c r="C9042" t="s">
        <v>43559</v>
      </c>
      <c r="E9042" s="2"/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S9042" t="s">
        <v>38</v>
      </c>
      <c r="T9042" t="s">
        <v>38</v>
      </c>
      <c r="U9042" s="1"/>
      <c r="V9042" s="1"/>
      <c r="AC9042" t="s">
        <v>38</v>
      </c>
    </row>
    <row r="9043" spans="1:30" ht="14.5" hidden="1" x14ac:dyDescent="0.35">
      <c r="A9043" t="s">
        <v>9258</v>
      </c>
      <c r="C9043" t="s">
        <v>9259</v>
      </c>
      <c r="E9043" s="2"/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S9043" t="s">
        <v>38</v>
      </c>
      <c r="T9043" t="s">
        <v>38</v>
      </c>
      <c r="U9043" s="1"/>
      <c r="V9043" s="1"/>
      <c r="AC9043" t="s">
        <v>38</v>
      </c>
    </row>
    <row r="9044" spans="1:30" ht="14.5" hidden="1" x14ac:dyDescent="0.35">
      <c r="A9044" t="s">
        <v>9260</v>
      </c>
      <c r="C9044" t="s">
        <v>9261</v>
      </c>
      <c r="E9044" s="2">
        <v>0</v>
      </c>
      <c r="F9044">
        <v>0</v>
      </c>
      <c r="G9044">
        <v>1</v>
      </c>
      <c r="H9044">
        <v>1</v>
      </c>
      <c r="I9044">
        <v>1</v>
      </c>
      <c r="J9044">
        <v>1</v>
      </c>
      <c r="K9044">
        <v>1</v>
      </c>
      <c r="L9044">
        <v>0</v>
      </c>
      <c r="S9044" t="s">
        <v>2178</v>
      </c>
      <c r="T9044" t="s">
        <v>2179</v>
      </c>
      <c r="U9044" s="1"/>
      <c r="V9044" s="1"/>
      <c r="W9044" t="s">
        <v>49</v>
      </c>
      <c r="Y9044" t="s">
        <v>49</v>
      </c>
      <c r="Z9044" t="s">
        <v>49</v>
      </c>
      <c r="AA9044" t="s">
        <v>49</v>
      </c>
      <c r="AB9044" t="s">
        <v>49</v>
      </c>
      <c r="AC9044" t="s">
        <v>38</v>
      </c>
    </row>
    <row r="9045" spans="1:30" ht="14.5" hidden="1" x14ac:dyDescent="0.35">
      <c r="A9045" t="s">
        <v>9262</v>
      </c>
      <c r="C9045" t="s">
        <v>9263</v>
      </c>
      <c r="E9045" s="2">
        <v>0.998</v>
      </c>
      <c r="F9045">
        <v>488</v>
      </c>
      <c r="G9045">
        <v>489</v>
      </c>
      <c r="H9045">
        <v>453</v>
      </c>
      <c r="I9045">
        <v>489</v>
      </c>
      <c r="J9045">
        <v>1</v>
      </c>
      <c r="K9045">
        <v>1</v>
      </c>
      <c r="L9045">
        <v>0</v>
      </c>
      <c r="S9045" t="s">
        <v>2178</v>
      </c>
      <c r="T9045" t="s">
        <v>2179</v>
      </c>
      <c r="U9045" s="1">
        <v>46070</v>
      </c>
      <c r="V9045" s="1">
        <v>46110</v>
      </c>
      <c r="W9045" t="s">
        <v>49</v>
      </c>
      <c r="Y9045" t="s">
        <v>49</v>
      </c>
      <c r="Z9045" t="s">
        <v>49</v>
      </c>
      <c r="AA9045" t="s">
        <v>49</v>
      </c>
      <c r="AB9045" t="s">
        <v>49</v>
      </c>
      <c r="AC9045" t="s">
        <v>38</v>
      </c>
    </row>
    <row r="9046" spans="1:30" ht="14.5" hidden="1" x14ac:dyDescent="0.35">
      <c r="A9046" t="s">
        <v>43560</v>
      </c>
      <c r="C9046" t="s">
        <v>43561</v>
      </c>
      <c r="E9046" s="2">
        <v>0.97799999999999998</v>
      </c>
      <c r="F9046">
        <v>566</v>
      </c>
      <c r="G9046">
        <v>579</v>
      </c>
      <c r="H9046">
        <v>542</v>
      </c>
      <c r="I9046">
        <v>579</v>
      </c>
      <c r="J9046">
        <v>13</v>
      </c>
      <c r="K9046">
        <v>13</v>
      </c>
      <c r="L9046">
        <v>0</v>
      </c>
      <c r="S9046" t="s">
        <v>2178</v>
      </c>
      <c r="T9046" t="s">
        <v>2179</v>
      </c>
      <c r="U9046" s="1">
        <v>46015</v>
      </c>
      <c r="V9046" s="1">
        <v>46124</v>
      </c>
      <c r="W9046" t="s">
        <v>49</v>
      </c>
      <c r="Y9046" t="s">
        <v>49</v>
      </c>
      <c r="Z9046" t="s">
        <v>49</v>
      </c>
      <c r="AA9046" t="s">
        <v>49</v>
      </c>
      <c r="AB9046" t="s">
        <v>49</v>
      </c>
      <c r="AC9046" t="s">
        <v>38</v>
      </c>
    </row>
    <row r="9047" spans="1:30" ht="14.5" hidden="1" x14ac:dyDescent="0.35">
      <c r="A9047" t="s">
        <v>9264</v>
      </c>
      <c r="C9047" t="s">
        <v>9265</v>
      </c>
      <c r="E9047" s="2"/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S9047" t="s">
        <v>38</v>
      </c>
      <c r="T9047" t="s">
        <v>38</v>
      </c>
      <c r="U9047" s="1"/>
      <c r="V9047" s="1"/>
      <c r="AC9047" t="s">
        <v>38</v>
      </c>
    </row>
    <row r="9048" spans="1:30" ht="14.5" hidden="1" x14ac:dyDescent="0.35">
      <c r="A9048" t="s">
        <v>9266</v>
      </c>
      <c r="C9048" t="s">
        <v>9267</v>
      </c>
      <c r="E9048" s="2"/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S9048" t="s">
        <v>38</v>
      </c>
      <c r="T9048" t="s">
        <v>38</v>
      </c>
      <c r="U9048" s="1"/>
      <c r="V9048" s="1"/>
      <c r="AC9048" t="s">
        <v>38</v>
      </c>
    </row>
    <row r="9049" spans="1:30" ht="14.5" hidden="1" x14ac:dyDescent="0.35">
      <c r="A9049" t="s">
        <v>9268</v>
      </c>
      <c r="C9049" t="s">
        <v>9269</v>
      </c>
      <c r="E9049" s="2"/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S9049" t="s">
        <v>38</v>
      </c>
      <c r="T9049" t="s">
        <v>38</v>
      </c>
      <c r="U9049" s="1"/>
      <c r="V9049" s="1"/>
      <c r="AC9049" t="s">
        <v>38</v>
      </c>
    </row>
    <row r="9050" spans="1:30" ht="14.5" hidden="1" x14ac:dyDescent="0.35">
      <c r="A9050" t="s">
        <v>43562</v>
      </c>
      <c r="C9050" t="s">
        <v>43563</v>
      </c>
      <c r="E9050" s="2">
        <v>5.6000000000000001E-2</v>
      </c>
      <c r="F9050">
        <v>1</v>
      </c>
      <c r="G9050">
        <v>18</v>
      </c>
      <c r="H9050">
        <v>18</v>
      </c>
      <c r="I9050">
        <v>18</v>
      </c>
      <c r="J9050">
        <v>17</v>
      </c>
      <c r="K9050">
        <v>17</v>
      </c>
      <c r="L9050">
        <v>0</v>
      </c>
      <c r="S9050" t="s">
        <v>2178</v>
      </c>
      <c r="T9050" t="s">
        <v>2179</v>
      </c>
      <c r="U9050" s="1">
        <v>46453</v>
      </c>
      <c r="V9050" s="1">
        <v>46453</v>
      </c>
      <c r="W9050" t="s">
        <v>49</v>
      </c>
      <c r="Y9050" t="s">
        <v>49</v>
      </c>
      <c r="Z9050" t="s">
        <v>49</v>
      </c>
      <c r="AA9050" t="s">
        <v>49</v>
      </c>
      <c r="AB9050" t="s">
        <v>49</v>
      </c>
      <c r="AC9050" t="s">
        <v>38</v>
      </c>
    </row>
    <row r="9051" spans="1:30" ht="14.5" hidden="1" x14ac:dyDescent="0.35">
      <c r="A9051" t="s">
        <v>9270</v>
      </c>
      <c r="C9051" t="s">
        <v>9271</v>
      </c>
      <c r="E9051" s="2">
        <v>0</v>
      </c>
      <c r="F9051">
        <v>0</v>
      </c>
      <c r="G9051">
        <v>2223</v>
      </c>
      <c r="H9051">
        <v>1877</v>
      </c>
      <c r="I9051">
        <v>2223</v>
      </c>
      <c r="J9051">
        <v>1877</v>
      </c>
      <c r="K9051">
        <v>2223</v>
      </c>
      <c r="L9051">
        <v>0</v>
      </c>
      <c r="S9051" t="s">
        <v>2232</v>
      </c>
      <c r="T9051" t="s">
        <v>2233</v>
      </c>
      <c r="U9051" s="1">
        <v>44782</v>
      </c>
      <c r="V9051" s="1">
        <v>45505</v>
      </c>
      <c r="W9051" t="s">
        <v>49</v>
      </c>
      <c r="Y9051" t="s">
        <v>49</v>
      </c>
      <c r="Z9051" t="s">
        <v>49</v>
      </c>
      <c r="AA9051" t="s">
        <v>49</v>
      </c>
      <c r="AB9051" t="s">
        <v>49</v>
      </c>
      <c r="AC9051" t="s">
        <v>38</v>
      </c>
      <c r="AD9051" t="s">
        <v>49</v>
      </c>
    </row>
    <row r="9052" spans="1:30" ht="14.5" hidden="1" x14ac:dyDescent="0.35">
      <c r="A9052" t="s">
        <v>43564</v>
      </c>
      <c r="C9052" t="s">
        <v>43565</v>
      </c>
      <c r="E9052" s="2">
        <v>0.72299999999999998</v>
      </c>
      <c r="F9052">
        <v>1155</v>
      </c>
      <c r="G9052">
        <v>1598</v>
      </c>
      <c r="H9052">
        <v>1384</v>
      </c>
      <c r="I9052">
        <v>1606</v>
      </c>
      <c r="J9052">
        <v>362</v>
      </c>
      <c r="K9052">
        <v>477</v>
      </c>
      <c r="L9052">
        <v>0</v>
      </c>
      <c r="S9052" t="s">
        <v>2232</v>
      </c>
      <c r="T9052" t="s">
        <v>2233</v>
      </c>
      <c r="U9052" s="1">
        <v>44922</v>
      </c>
      <c r="V9052" s="1">
        <v>45224</v>
      </c>
      <c r="W9052" t="s">
        <v>49</v>
      </c>
      <c r="Y9052" t="s">
        <v>49</v>
      </c>
      <c r="Z9052" t="s">
        <v>49</v>
      </c>
      <c r="AA9052" t="s">
        <v>49</v>
      </c>
      <c r="AB9052" t="s">
        <v>49</v>
      </c>
      <c r="AC9052" t="s">
        <v>38</v>
      </c>
      <c r="AD9052" t="s">
        <v>49</v>
      </c>
    </row>
    <row r="9053" spans="1:30" ht="14.5" hidden="1" x14ac:dyDescent="0.35">
      <c r="A9053" t="s">
        <v>9272</v>
      </c>
      <c r="C9053" t="s">
        <v>9273</v>
      </c>
      <c r="E9053" s="2"/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S9053" t="s">
        <v>38</v>
      </c>
      <c r="T9053" t="s">
        <v>38</v>
      </c>
      <c r="U9053" s="1"/>
      <c r="V9053" s="1"/>
      <c r="AC9053" t="s">
        <v>38</v>
      </c>
    </row>
    <row r="9054" spans="1:30" ht="14.5" hidden="1" x14ac:dyDescent="0.35">
      <c r="A9054" t="s">
        <v>43566</v>
      </c>
      <c r="C9054" t="s">
        <v>43567</v>
      </c>
      <c r="E9054" s="2">
        <v>0.77500000000000002</v>
      </c>
      <c r="F9054">
        <v>493</v>
      </c>
      <c r="G9054">
        <v>636</v>
      </c>
      <c r="H9054">
        <v>580</v>
      </c>
      <c r="I9054">
        <v>650</v>
      </c>
      <c r="J9054">
        <v>140</v>
      </c>
      <c r="K9054">
        <v>174</v>
      </c>
      <c r="L9054">
        <v>0</v>
      </c>
      <c r="S9054" t="s">
        <v>14351</v>
      </c>
      <c r="T9054" t="s">
        <v>14352</v>
      </c>
      <c r="U9054" s="1">
        <v>46006</v>
      </c>
      <c r="V9054" s="1">
        <v>46006</v>
      </c>
      <c r="W9054" t="s">
        <v>49</v>
      </c>
      <c r="Y9054" t="s">
        <v>49</v>
      </c>
      <c r="Z9054" t="s">
        <v>49</v>
      </c>
      <c r="AA9054" t="s">
        <v>49</v>
      </c>
      <c r="AB9054" t="s">
        <v>49</v>
      </c>
      <c r="AC9054" t="s">
        <v>38</v>
      </c>
      <c r="AD9054" t="s">
        <v>49</v>
      </c>
    </row>
    <row r="9055" spans="1:30" ht="14.5" hidden="1" x14ac:dyDescent="0.35">
      <c r="A9055" t="s">
        <v>9274</v>
      </c>
      <c r="C9055" t="s">
        <v>9275</v>
      </c>
      <c r="E9055" s="2">
        <v>0.93700000000000006</v>
      </c>
      <c r="F9055">
        <v>3057</v>
      </c>
      <c r="G9055">
        <v>3264</v>
      </c>
      <c r="H9055">
        <v>2729</v>
      </c>
      <c r="I9055">
        <v>3264</v>
      </c>
      <c r="J9055">
        <v>82</v>
      </c>
      <c r="K9055">
        <v>222</v>
      </c>
      <c r="L9055">
        <v>0</v>
      </c>
      <c r="S9055" t="s">
        <v>2232</v>
      </c>
      <c r="T9055" t="s">
        <v>2233</v>
      </c>
      <c r="U9055" s="1">
        <v>44508</v>
      </c>
      <c r="V9055" s="1">
        <v>46021</v>
      </c>
      <c r="W9055" t="s">
        <v>49</v>
      </c>
      <c r="Y9055" t="s">
        <v>49</v>
      </c>
      <c r="Z9055" t="s">
        <v>49</v>
      </c>
      <c r="AA9055" t="s">
        <v>49</v>
      </c>
      <c r="AB9055" t="s">
        <v>49</v>
      </c>
      <c r="AC9055" t="s">
        <v>38</v>
      </c>
      <c r="AD9055" t="s">
        <v>49</v>
      </c>
    </row>
    <row r="9056" spans="1:30" ht="14.5" hidden="1" x14ac:dyDescent="0.35">
      <c r="A9056" t="s">
        <v>43568</v>
      </c>
      <c r="C9056" t="s">
        <v>43569</v>
      </c>
      <c r="E9056" s="2"/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S9056" t="s">
        <v>38</v>
      </c>
      <c r="T9056" t="s">
        <v>38</v>
      </c>
      <c r="U9056" s="1"/>
      <c r="V9056" s="1"/>
      <c r="AC9056" t="s">
        <v>38</v>
      </c>
    </row>
    <row r="9057" spans="1:30" ht="14.5" hidden="1" x14ac:dyDescent="0.35">
      <c r="A9057" t="s">
        <v>43570</v>
      </c>
      <c r="C9057" t="s">
        <v>43571</v>
      </c>
      <c r="E9057" s="2"/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S9057" t="s">
        <v>38</v>
      </c>
      <c r="T9057" t="s">
        <v>38</v>
      </c>
      <c r="U9057" s="1"/>
      <c r="V9057" s="1"/>
      <c r="AC9057" t="s">
        <v>38</v>
      </c>
    </row>
    <row r="9058" spans="1:30" ht="14.5" hidden="1" x14ac:dyDescent="0.35">
      <c r="A9058" t="s">
        <v>43572</v>
      </c>
      <c r="C9058" t="s">
        <v>43573</v>
      </c>
      <c r="E9058" s="2"/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S9058" t="s">
        <v>38</v>
      </c>
      <c r="T9058" t="s">
        <v>38</v>
      </c>
      <c r="U9058" s="1"/>
      <c r="V9058" s="1"/>
      <c r="AC9058" t="s">
        <v>38</v>
      </c>
    </row>
    <row r="9059" spans="1:30" ht="14.5" hidden="1" x14ac:dyDescent="0.35">
      <c r="A9059" t="s">
        <v>9276</v>
      </c>
      <c r="C9059" t="s">
        <v>6298</v>
      </c>
      <c r="E9059" s="2">
        <v>0.879</v>
      </c>
      <c r="F9059">
        <v>298</v>
      </c>
      <c r="G9059">
        <v>339</v>
      </c>
      <c r="H9059">
        <v>294</v>
      </c>
      <c r="I9059">
        <v>339</v>
      </c>
      <c r="J9059">
        <v>40</v>
      </c>
      <c r="K9059">
        <v>41</v>
      </c>
      <c r="L9059">
        <v>0</v>
      </c>
      <c r="S9059" t="s">
        <v>2178</v>
      </c>
      <c r="T9059" t="s">
        <v>2179</v>
      </c>
      <c r="U9059" s="1">
        <v>46748</v>
      </c>
      <c r="V9059" s="1">
        <v>46426</v>
      </c>
      <c r="W9059" t="s">
        <v>49</v>
      </c>
      <c r="Y9059" t="s">
        <v>49</v>
      </c>
      <c r="Z9059" t="s">
        <v>49</v>
      </c>
      <c r="AA9059" t="s">
        <v>49</v>
      </c>
      <c r="AB9059" t="s">
        <v>49</v>
      </c>
      <c r="AC9059" t="s">
        <v>38</v>
      </c>
    </row>
    <row r="9060" spans="1:30" ht="14.5" hidden="1" x14ac:dyDescent="0.35">
      <c r="A9060" t="s">
        <v>9277</v>
      </c>
      <c r="C9060" t="s">
        <v>9278</v>
      </c>
      <c r="E9060" s="2">
        <v>0</v>
      </c>
      <c r="F9060">
        <v>0</v>
      </c>
      <c r="G9060">
        <v>15</v>
      </c>
      <c r="H9060">
        <v>12</v>
      </c>
      <c r="I9060">
        <v>15</v>
      </c>
      <c r="J9060">
        <v>12</v>
      </c>
      <c r="K9060">
        <v>15</v>
      </c>
      <c r="L9060">
        <v>0</v>
      </c>
      <c r="S9060" t="s">
        <v>2178</v>
      </c>
      <c r="T9060" t="s">
        <v>2179</v>
      </c>
      <c r="U9060" s="1">
        <v>46309</v>
      </c>
      <c r="V9060" s="1">
        <v>46656</v>
      </c>
      <c r="W9060" t="s">
        <v>49</v>
      </c>
      <c r="Y9060" t="s">
        <v>49</v>
      </c>
      <c r="Z9060" t="s">
        <v>49</v>
      </c>
      <c r="AA9060" t="s">
        <v>49</v>
      </c>
      <c r="AB9060" t="s">
        <v>49</v>
      </c>
      <c r="AC9060" t="s">
        <v>38</v>
      </c>
    </row>
    <row r="9061" spans="1:30" ht="14.5" hidden="1" x14ac:dyDescent="0.35">
      <c r="A9061" t="s">
        <v>9279</v>
      </c>
      <c r="C9061" t="s">
        <v>9280</v>
      </c>
      <c r="E9061" s="2">
        <v>0.76400000000000001</v>
      </c>
      <c r="F9061">
        <v>389</v>
      </c>
      <c r="G9061">
        <v>509</v>
      </c>
      <c r="H9061">
        <v>461</v>
      </c>
      <c r="I9061">
        <v>509</v>
      </c>
      <c r="J9061">
        <v>98</v>
      </c>
      <c r="K9061">
        <v>120</v>
      </c>
      <c r="L9061">
        <v>0</v>
      </c>
      <c r="S9061" t="s">
        <v>2178</v>
      </c>
      <c r="T9061" t="s">
        <v>2179</v>
      </c>
      <c r="U9061" s="1">
        <v>46369</v>
      </c>
      <c r="V9061" s="1">
        <v>46462</v>
      </c>
      <c r="W9061" t="s">
        <v>49</v>
      </c>
      <c r="Y9061" t="s">
        <v>49</v>
      </c>
      <c r="Z9061" t="s">
        <v>49</v>
      </c>
      <c r="AA9061" t="s">
        <v>49</v>
      </c>
      <c r="AB9061" t="s">
        <v>49</v>
      </c>
      <c r="AC9061" t="s">
        <v>38</v>
      </c>
    </row>
    <row r="9062" spans="1:30" ht="14.5" hidden="1" x14ac:dyDescent="0.35">
      <c r="A9062" t="s">
        <v>43574</v>
      </c>
      <c r="C9062" t="s">
        <v>43575</v>
      </c>
      <c r="E9062" s="2">
        <v>0.97499999999999998</v>
      </c>
      <c r="F9062">
        <v>676</v>
      </c>
      <c r="G9062">
        <v>693</v>
      </c>
      <c r="H9062">
        <v>610</v>
      </c>
      <c r="I9062">
        <v>693</v>
      </c>
      <c r="J9062">
        <v>16</v>
      </c>
      <c r="K9062">
        <v>17</v>
      </c>
      <c r="L9062">
        <v>0</v>
      </c>
      <c r="S9062" t="s">
        <v>2178</v>
      </c>
      <c r="T9062" t="s">
        <v>2179</v>
      </c>
      <c r="U9062" s="1">
        <v>46015</v>
      </c>
      <c r="V9062" s="1">
        <v>46343</v>
      </c>
      <c r="W9062" t="s">
        <v>49</v>
      </c>
      <c r="Y9062" t="s">
        <v>49</v>
      </c>
      <c r="Z9062" t="s">
        <v>49</v>
      </c>
      <c r="AA9062" t="s">
        <v>49</v>
      </c>
      <c r="AB9062" t="s">
        <v>49</v>
      </c>
      <c r="AC9062" t="s">
        <v>38</v>
      </c>
    </row>
    <row r="9063" spans="1:30" ht="14.5" hidden="1" x14ac:dyDescent="0.35">
      <c r="A9063" t="s">
        <v>9281</v>
      </c>
      <c r="C9063" t="s">
        <v>9282</v>
      </c>
      <c r="E9063" s="2">
        <v>0.58299999999999996</v>
      </c>
      <c r="F9063">
        <v>574</v>
      </c>
      <c r="G9063">
        <v>985</v>
      </c>
      <c r="H9063">
        <v>875</v>
      </c>
      <c r="I9063">
        <v>985</v>
      </c>
      <c r="J9063">
        <v>390</v>
      </c>
      <c r="K9063">
        <v>415</v>
      </c>
      <c r="L9063">
        <v>0</v>
      </c>
      <c r="S9063" t="s">
        <v>255</v>
      </c>
      <c r="T9063" t="s">
        <v>256</v>
      </c>
      <c r="U9063" s="1">
        <v>45147</v>
      </c>
      <c r="V9063" s="1">
        <v>45229</v>
      </c>
      <c r="W9063" t="s">
        <v>49</v>
      </c>
      <c r="Y9063" t="s">
        <v>49</v>
      </c>
      <c r="Z9063" t="s">
        <v>49</v>
      </c>
      <c r="AA9063" t="s">
        <v>49</v>
      </c>
      <c r="AB9063" t="s">
        <v>49</v>
      </c>
      <c r="AC9063" t="s">
        <v>38</v>
      </c>
      <c r="AD9063" t="s">
        <v>49</v>
      </c>
    </row>
    <row r="9064" spans="1:30" ht="14.5" hidden="1" x14ac:dyDescent="0.35">
      <c r="A9064" t="s">
        <v>9283</v>
      </c>
      <c r="C9064" t="s">
        <v>9284</v>
      </c>
      <c r="E9064" s="2">
        <v>0</v>
      </c>
      <c r="F9064">
        <v>0</v>
      </c>
      <c r="G9064">
        <v>379</v>
      </c>
      <c r="H9064">
        <v>327</v>
      </c>
      <c r="I9064">
        <v>379</v>
      </c>
      <c r="J9064">
        <v>327</v>
      </c>
      <c r="K9064">
        <v>379</v>
      </c>
      <c r="L9064">
        <v>0</v>
      </c>
      <c r="S9064" t="s">
        <v>2178</v>
      </c>
      <c r="T9064" t="s">
        <v>2179</v>
      </c>
      <c r="U9064" s="1"/>
      <c r="V9064" s="1"/>
      <c r="W9064" t="s">
        <v>49</v>
      </c>
      <c r="Y9064" t="s">
        <v>49</v>
      </c>
      <c r="Z9064" t="s">
        <v>49</v>
      </c>
      <c r="AA9064" t="s">
        <v>49</v>
      </c>
      <c r="AB9064" t="s">
        <v>49</v>
      </c>
      <c r="AC9064" t="s">
        <v>38</v>
      </c>
    </row>
    <row r="9065" spans="1:30" ht="14.5" hidden="1" x14ac:dyDescent="0.35">
      <c r="A9065" t="s">
        <v>9285</v>
      </c>
      <c r="C9065" t="s">
        <v>9286</v>
      </c>
      <c r="E9065" s="2">
        <v>0.88100000000000001</v>
      </c>
      <c r="F9065">
        <v>111</v>
      </c>
      <c r="G9065">
        <v>126</v>
      </c>
      <c r="H9065">
        <v>106</v>
      </c>
      <c r="I9065">
        <v>126</v>
      </c>
      <c r="J9065">
        <v>11</v>
      </c>
      <c r="K9065">
        <v>15</v>
      </c>
      <c r="L9065">
        <v>0</v>
      </c>
      <c r="S9065" t="s">
        <v>2178</v>
      </c>
      <c r="T9065" t="s">
        <v>2179</v>
      </c>
      <c r="U9065" s="1">
        <v>46294</v>
      </c>
      <c r="V9065" s="1">
        <v>46294</v>
      </c>
      <c r="W9065" t="s">
        <v>49</v>
      </c>
      <c r="Y9065" t="s">
        <v>49</v>
      </c>
      <c r="Z9065" t="s">
        <v>49</v>
      </c>
      <c r="AA9065" t="s">
        <v>49</v>
      </c>
      <c r="AB9065" t="s">
        <v>49</v>
      </c>
      <c r="AC9065" t="s">
        <v>38</v>
      </c>
    </row>
    <row r="9066" spans="1:30" ht="14.5" hidden="1" x14ac:dyDescent="0.35">
      <c r="A9066" t="s">
        <v>43576</v>
      </c>
      <c r="C9066" t="s">
        <v>43577</v>
      </c>
      <c r="E9066" s="2">
        <v>0</v>
      </c>
      <c r="F9066">
        <v>0</v>
      </c>
      <c r="G9066">
        <v>353</v>
      </c>
      <c r="H9066">
        <v>331</v>
      </c>
      <c r="I9066">
        <v>353</v>
      </c>
      <c r="J9066">
        <v>331</v>
      </c>
      <c r="K9066">
        <v>353</v>
      </c>
      <c r="L9066">
        <v>0</v>
      </c>
      <c r="S9066" t="s">
        <v>2178</v>
      </c>
      <c r="T9066" t="s">
        <v>2179</v>
      </c>
      <c r="U9066" s="1"/>
      <c r="V9066" s="1"/>
      <c r="W9066" t="s">
        <v>49</v>
      </c>
      <c r="Y9066" t="s">
        <v>49</v>
      </c>
      <c r="Z9066" t="s">
        <v>49</v>
      </c>
      <c r="AA9066" t="s">
        <v>49</v>
      </c>
      <c r="AB9066" t="s">
        <v>49</v>
      </c>
      <c r="AC9066" t="s">
        <v>38</v>
      </c>
    </row>
    <row r="9067" spans="1:30" ht="14.5" hidden="1" x14ac:dyDescent="0.35">
      <c r="A9067" t="s">
        <v>43578</v>
      </c>
      <c r="C9067" t="s">
        <v>43579</v>
      </c>
      <c r="E9067" s="2"/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S9067" t="s">
        <v>38</v>
      </c>
      <c r="T9067" t="s">
        <v>38</v>
      </c>
      <c r="U9067" s="1"/>
      <c r="V9067" s="1"/>
      <c r="AC9067" t="s">
        <v>38</v>
      </c>
    </row>
    <row r="9068" spans="1:30" ht="14.5" hidden="1" x14ac:dyDescent="0.35">
      <c r="A9068" t="s">
        <v>43580</v>
      </c>
      <c r="C9068" t="s">
        <v>11177</v>
      </c>
      <c r="E9068" s="2">
        <v>0</v>
      </c>
      <c r="F9068">
        <v>0</v>
      </c>
      <c r="G9068">
        <v>10</v>
      </c>
      <c r="H9068">
        <v>8</v>
      </c>
      <c r="I9068">
        <v>10</v>
      </c>
      <c r="J9068">
        <v>8</v>
      </c>
      <c r="K9068">
        <v>10</v>
      </c>
      <c r="L9068">
        <v>0</v>
      </c>
      <c r="S9068" t="s">
        <v>2178</v>
      </c>
      <c r="T9068" t="s">
        <v>2179</v>
      </c>
      <c r="U9068" s="1"/>
      <c r="V9068" s="1"/>
      <c r="W9068" t="s">
        <v>49</v>
      </c>
      <c r="Y9068" t="s">
        <v>49</v>
      </c>
      <c r="Z9068" t="s">
        <v>49</v>
      </c>
      <c r="AA9068" t="s">
        <v>49</v>
      </c>
      <c r="AB9068" t="s">
        <v>49</v>
      </c>
      <c r="AC9068" t="s">
        <v>38</v>
      </c>
    </row>
    <row r="9069" spans="1:30" ht="14.5" hidden="1" x14ac:dyDescent="0.35">
      <c r="A9069" t="s">
        <v>43581</v>
      </c>
      <c r="C9069" t="s">
        <v>43582</v>
      </c>
      <c r="E9069" s="2">
        <v>1</v>
      </c>
      <c r="F9069">
        <v>90</v>
      </c>
      <c r="G9069">
        <v>90</v>
      </c>
      <c r="H9069">
        <v>84</v>
      </c>
      <c r="I9069">
        <v>90</v>
      </c>
      <c r="J9069">
        <v>0</v>
      </c>
      <c r="K9069">
        <v>0</v>
      </c>
      <c r="L9069">
        <v>0</v>
      </c>
      <c r="S9069" t="s">
        <v>2178</v>
      </c>
      <c r="T9069" t="s">
        <v>2179</v>
      </c>
      <c r="U9069" s="1">
        <v>46268</v>
      </c>
      <c r="V9069" s="1">
        <v>46268</v>
      </c>
      <c r="W9069" t="s">
        <v>49</v>
      </c>
      <c r="Y9069" t="s">
        <v>49</v>
      </c>
      <c r="Z9069" t="s">
        <v>49</v>
      </c>
      <c r="AA9069" t="s">
        <v>49</v>
      </c>
      <c r="AB9069" t="s">
        <v>49</v>
      </c>
      <c r="AC9069" t="s">
        <v>38</v>
      </c>
    </row>
    <row r="9070" spans="1:30" ht="14.5" hidden="1" x14ac:dyDescent="0.35">
      <c r="A9070" t="s">
        <v>9287</v>
      </c>
      <c r="C9070" t="s">
        <v>9288</v>
      </c>
      <c r="E9070" s="2"/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S9070" t="s">
        <v>38</v>
      </c>
      <c r="T9070" t="s">
        <v>38</v>
      </c>
      <c r="U9070" s="1"/>
      <c r="V9070" s="1"/>
      <c r="AC9070" t="s">
        <v>38</v>
      </c>
    </row>
    <row r="9071" spans="1:30" ht="14.5" hidden="1" x14ac:dyDescent="0.35">
      <c r="A9071" t="s">
        <v>43583</v>
      </c>
      <c r="C9071" t="s">
        <v>43584</v>
      </c>
      <c r="E9071" s="2"/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S9071" t="s">
        <v>38</v>
      </c>
      <c r="T9071" t="s">
        <v>38</v>
      </c>
      <c r="U9071" s="1"/>
      <c r="V9071" s="1"/>
      <c r="AC9071" t="s">
        <v>38</v>
      </c>
    </row>
    <row r="9072" spans="1:30" ht="14.5" hidden="1" x14ac:dyDescent="0.35">
      <c r="A9072" t="s">
        <v>9289</v>
      </c>
      <c r="C9072" t="s">
        <v>9290</v>
      </c>
      <c r="E9072" s="2"/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S9072" t="s">
        <v>38</v>
      </c>
      <c r="T9072" t="s">
        <v>38</v>
      </c>
      <c r="U9072" s="1"/>
      <c r="V9072" s="1"/>
      <c r="AC9072" t="s">
        <v>38</v>
      </c>
    </row>
    <row r="9073" spans="1:30" ht="14.5" hidden="1" x14ac:dyDescent="0.35">
      <c r="A9073" t="s">
        <v>43585</v>
      </c>
      <c r="C9073" t="s">
        <v>43586</v>
      </c>
      <c r="E9073" s="2">
        <v>0.372</v>
      </c>
      <c r="F9073">
        <v>235</v>
      </c>
      <c r="G9073">
        <v>631</v>
      </c>
      <c r="H9073">
        <v>529</v>
      </c>
      <c r="I9073">
        <v>637</v>
      </c>
      <c r="J9073">
        <v>345</v>
      </c>
      <c r="K9073">
        <v>453</v>
      </c>
      <c r="L9073">
        <v>0</v>
      </c>
      <c r="S9073" t="s">
        <v>255</v>
      </c>
      <c r="T9073" t="s">
        <v>256</v>
      </c>
      <c r="U9073" s="1">
        <v>45692</v>
      </c>
      <c r="V9073" s="1">
        <v>46604</v>
      </c>
      <c r="W9073" t="s">
        <v>49</v>
      </c>
      <c r="Y9073" t="s">
        <v>49</v>
      </c>
      <c r="Z9073" t="s">
        <v>49</v>
      </c>
      <c r="AA9073" t="s">
        <v>49</v>
      </c>
      <c r="AB9073" t="s">
        <v>49</v>
      </c>
      <c r="AC9073" t="s">
        <v>38</v>
      </c>
      <c r="AD9073" t="s">
        <v>49</v>
      </c>
    </row>
    <row r="9074" spans="1:30" ht="14.5" hidden="1" x14ac:dyDescent="0.35">
      <c r="A9074" t="s">
        <v>9291</v>
      </c>
      <c r="C9074" t="s">
        <v>9292</v>
      </c>
      <c r="E9074" s="2">
        <v>0</v>
      </c>
      <c r="F9074">
        <v>0</v>
      </c>
      <c r="G9074">
        <v>324</v>
      </c>
      <c r="H9074">
        <v>285</v>
      </c>
      <c r="I9074">
        <v>324</v>
      </c>
      <c r="J9074">
        <v>310</v>
      </c>
      <c r="K9074">
        <v>360</v>
      </c>
      <c r="L9074">
        <v>0</v>
      </c>
      <c r="S9074" t="s">
        <v>255</v>
      </c>
      <c r="T9074" t="s">
        <v>256</v>
      </c>
      <c r="U9074" s="1">
        <v>46679</v>
      </c>
      <c r="V9074" s="1">
        <v>46679</v>
      </c>
      <c r="W9074" t="s">
        <v>49</v>
      </c>
      <c r="Y9074" t="s">
        <v>49</v>
      </c>
      <c r="Z9074" t="s">
        <v>49</v>
      </c>
      <c r="AA9074" t="s">
        <v>49</v>
      </c>
      <c r="AB9074" t="s">
        <v>49</v>
      </c>
      <c r="AC9074" t="s">
        <v>38</v>
      </c>
      <c r="AD9074" t="s">
        <v>49</v>
      </c>
    </row>
    <row r="9075" spans="1:30" ht="14.5" hidden="1" x14ac:dyDescent="0.35">
      <c r="A9075" t="s">
        <v>43587</v>
      </c>
      <c r="C9075" t="s">
        <v>43588</v>
      </c>
      <c r="E9075" s="2">
        <v>0.79600000000000004</v>
      </c>
      <c r="F9075">
        <v>4860</v>
      </c>
      <c r="G9075">
        <v>6103</v>
      </c>
      <c r="H9075">
        <v>3406</v>
      </c>
      <c r="I9075">
        <v>6103</v>
      </c>
      <c r="J9075">
        <v>552</v>
      </c>
      <c r="K9075">
        <v>1243</v>
      </c>
      <c r="L9075">
        <v>0</v>
      </c>
      <c r="S9075" t="s">
        <v>2178</v>
      </c>
      <c r="T9075" t="s">
        <v>2179</v>
      </c>
      <c r="U9075" s="1">
        <v>46124</v>
      </c>
      <c r="V9075" s="1">
        <v>46336</v>
      </c>
      <c r="W9075" t="s">
        <v>49</v>
      </c>
      <c r="Y9075" t="s">
        <v>49</v>
      </c>
      <c r="Z9075" t="s">
        <v>49</v>
      </c>
      <c r="AA9075" t="s">
        <v>49</v>
      </c>
      <c r="AB9075" t="s">
        <v>49</v>
      </c>
      <c r="AC9075" t="s">
        <v>38</v>
      </c>
    </row>
    <row r="9076" spans="1:30" ht="14.5" hidden="1" x14ac:dyDescent="0.35">
      <c r="A9076" t="s">
        <v>9293</v>
      </c>
      <c r="C9076" t="s">
        <v>9294</v>
      </c>
      <c r="E9076" s="2">
        <v>0.86</v>
      </c>
      <c r="F9076">
        <v>283</v>
      </c>
      <c r="G9076">
        <v>329</v>
      </c>
      <c r="H9076">
        <v>285</v>
      </c>
      <c r="I9076">
        <v>329</v>
      </c>
      <c r="J9076">
        <v>32</v>
      </c>
      <c r="K9076">
        <v>46</v>
      </c>
      <c r="L9076">
        <v>0</v>
      </c>
      <c r="S9076" t="s">
        <v>2178</v>
      </c>
      <c r="T9076" t="s">
        <v>2179</v>
      </c>
      <c r="U9076" s="1">
        <v>46198</v>
      </c>
      <c r="V9076" s="1">
        <v>46198</v>
      </c>
      <c r="W9076" t="s">
        <v>49</v>
      </c>
      <c r="Y9076" t="s">
        <v>49</v>
      </c>
      <c r="Z9076" t="s">
        <v>49</v>
      </c>
      <c r="AA9076" t="s">
        <v>49</v>
      </c>
      <c r="AB9076" t="s">
        <v>49</v>
      </c>
      <c r="AC9076" t="s">
        <v>38</v>
      </c>
    </row>
    <row r="9077" spans="1:30" ht="14.5" hidden="1" x14ac:dyDescent="0.35">
      <c r="A9077" t="s">
        <v>9295</v>
      </c>
      <c r="C9077" t="s">
        <v>9296</v>
      </c>
      <c r="E9077" s="2">
        <v>0</v>
      </c>
      <c r="F9077">
        <v>0</v>
      </c>
      <c r="G9077">
        <v>4</v>
      </c>
      <c r="H9077">
        <v>3</v>
      </c>
      <c r="I9077">
        <v>4</v>
      </c>
      <c r="J9077">
        <v>3</v>
      </c>
      <c r="K9077">
        <v>4</v>
      </c>
      <c r="L9077">
        <v>0</v>
      </c>
      <c r="S9077" t="s">
        <v>2178</v>
      </c>
      <c r="T9077" t="s">
        <v>2179</v>
      </c>
      <c r="U9077" s="1"/>
      <c r="V9077" s="1"/>
      <c r="W9077" t="s">
        <v>49</v>
      </c>
      <c r="Y9077" t="s">
        <v>49</v>
      </c>
      <c r="Z9077" t="s">
        <v>49</v>
      </c>
      <c r="AA9077" t="s">
        <v>49</v>
      </c>
      <c r="AB9077" t="s">
        <v>49</v>
      </c>
      <c r="AC9077" t="s">
        <v>38</v>
      </c>
    </row>
    <row r="9078" spans="1:30" ht="14.5" hidden="1" x14ac:dyDescent="0.35">
      <c r="A9078" t="s">
        <v>9297</v>
      </c>
      <c r="C9078" t="s">
        <v>9298</v>
      </c>
      <c r="E9078" s="2"/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S9078" t="s">
        <v>38</v>
      </c>
      <c r="T9078" t="s">
        <v>38</v>
      </c>
      <c r="U9078" s="1"/>
      <c r="V9078" s="1"/>
      <c r="AC9078" t="s">
        <v>38</v>
      </c>
    </row>
    <row r="9079" spans="1:30" ht="14.5" hidden="1" x14ac:dyDescent="0.35">
      <c r="A9079" t="s">
        <v>43589</v>
      </c>
      <c r="C9079" t="s">
        <v>43590</v>
      </c>
      <c r="E9079" s="2">
        <v>0.64800000000000002</v>
      </c>
      <c r="F9079">
        <v>2558</v>
      </c>
      <c r="G9079">
        <v>3946</v>
      </c>
      <c r="H9079">
        <v>2525</v>
      </c>
      <c r="I9079">
        <v>3946</v>
      </c>
      <c r="J9079">
        <v>991</v>
      </c>
      <c r="K9079">
        <v>1388</v>
      </c>
      <c r="L9079">
        <v>0</v>
      </c>
      <c r="S9079" t="s">
        <v>2178</v>
      </c>
      <c r="T9079" t="s">
        <v>2179</v>
      </c>
      <c r="U9079" s="1">
        <v>46014</v>
      </c>
      <c r="V9079" s="1">
        <v>46098</v>
      </c>
      <c r="W9079" t="s">
        <v>49</v>
      </c>
      <c r="Y9079" t="s">
        <v>49</v>
      </c>
      <c r="Z9079" t="s">
        <v>49</v>
      </c>
      <c r="AA9079" t="s">
        <v>49</v>
      </c>
      <c r="AB9079" t="s">
        <v>49</v>
      </c>
      <c r="AC9079" t="s">
        <v>38</v>
      </c>
    </row>
    <row r="9080" spans="1:30" ht="14.5" hidden="1" x14ac:dyDescent="0.35">
      <c r="A9080" t="s">
        <v>9299</v>
      </c>
      <c r="C9080" t="s">
        <v>9300</v>
      </c>
      <c r="E9080" s="2">
        <v>0</v>
      </c>
      <c r="F9080">
        <v>0</v>
      </c>
      <c r="G9080">
        <v>1802</v>
      </c>
      <c r="H9080">
        <v>1218</v>
      </c>
      <c r="I9080">
        <v>1802</v>
      </c>
      <c r="J9080">
        <v>1218</v>
      </c>
      <c r="K9080">
        <v>1802</v>
      </c>
      <c r="L9080">
        <v>0</v>
      </c>
      <c r="S9080" t="s">
        <v>2178</v>
      </c>
      <c r="T9080" t="s">
        <v>2179</v>
      </c>
      <c r="U9080" s="1">
        <v>46110</v>
      </c>
      <c r="V9080" s="1">
        <v>46656</v>
      </c>
      <c r="W9080" t="s">
        <v>49</v>
      </c>
      <c r="Y9080" t="s">
        <v>49</v>
      </c>
      <c r="Z9080" t="s">
        <v>49</v>
      </c>
      <c r="AA9080" t="s">
        <v>49</v>
      </c>
      <c r="AB9080" t="s">
        <v>49</v>
      </c>
      <c r="AC9080" t="s">
        <v>38</v>
      </c>
    </row>
    <row r="9081" spans="1:30" ht="14.5" hidden="1" x14ac:dyDescent="0.35">
      <c r="A9081" t="s">
        <v>43591</v>
      </c>
      <c r="C9081" t="s">
        <v>43592</v>
      </c>
      <c r="E9081" s="2">
        <v>0.93300000000000005</v>
      </c>
      <c r="F9081">
        <v>304</v>
      </c>
      <c r="G9081">
        <v>326</v>
      </c>
      <c r="H9081">
        <v>290</v>
      </c>
      <c r="I9081">
        <v>326</v>
      </c>
      <c r="J9081">
        <v>14</v>
      </c>
      <c r="K9081">
        <v>22</v>
      </c>
      <c r="L9081">
        <v>0</v>
      </c>
      <c r="S9081" t="s">
        <v>2178</v>
      </c>
      <c r="T9081" t="s">
        <v>2179</v>
      </c>
      <c r="U9081" s="1">
        <v>46274</v>
      </c>
      <c r="V9081" s="1">
        <v>46330</v>
      </c>
      <c r="W9081" t="s">
        <v>49</v>
      </c>
      <c r="Y9081" t="s">
        <v>49</v>
      </c>
      <c r="Z9081" t="s">
        <v>49</v>
      </c>
      <c r="AA9081" t="s">
        <v>49</v>
      </c>
      <c r="AB9081" t="s">
        <v>49</v>
      </c>
      <c r="AC9081" t="s">
        <v>38</v>
      </c>
    </row>
    <row r="9082" spans="1:30" ht="14.5" hidden="1" x14ac:dyDescent="0.35">
      <c r="A9082" t="s">
        <v>9301</v>
      </c>
      <c r="C9082" t="s">
        <v>9302</v>
      </c>
      <c r="E9082" s="2">
        <v>0</v>
      </c>
      <c r="F9082">
        <v>0</v>
      </c>
      <c r="G9082">
        <v>3296</v>
      </c>
      <c r="H9082">
        <v>2517</v>
      </c>
      <c r="I9082">
        <v>3296</v>
      </c>
      <c r="J9082">
        <v>2517</v>
      </c>
      <c r="K9082">
        <v>3296</v>
      </c>
      <c r="L9082">
        <v>0</v>
      </c>
      <c r="S9082" t="s">
        <v>2178</v>
      </c>
      <c r="T9082" t="s">
        <v>2179</v>
      </c>
      <c r="U9082" s="1"/>
      <c r="V9082" s="1"/>
      <c r="W9082" t="s">
        <v>49</v>
      </c>
      <c r="Y9082" t="s">
        <v>49</v>
      </c>
      <c r="Z9082" t="s">
        <v>49</v>
      </c>
      <c r="AA9082" t="s">
        <v>49</v>
      </c>
      <c r="AB9082" t="s">
        <v>49</v>
      </c>
      <c r="AC9082" t="s">
        <v>38</v>
      </c>
    </row>
    <row r="9083" spans="1:30" ht="14.5" hidden="1" x14ac:dyDescent="0.35">
      <c r="A9083" t="s">
        <v>43593</v>
      </c>
      <c r="C9083" t="s">
        <v>43594</v>
      </c>
      <c r="E9083" s="2"/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S9083" t="s">
        <v>38</v>
      </c>
      <c r="T9083" t="s">
        <v>38</v>
      </c>
      <c r="U9083" s="1"/>
      <c r="V9083" s="1"/>
      <c r="AC9083" t="s">
        <v>38</v>
      </c>
    </row>
    <row r="9084" spans="1:30" ht="14.5" hidden="1" x14ac:dyDescent="0.35">
      <c r="A9084" t="s">
        <v>43595</v>
      </c>
      <c r="C9084" t="s">
        <v>43596</v>
      </c>
      <c r="E9084" s="2">
        <v>0</v>
      </c>
      <c r="F9084">
        <v>0</v>
      </c>
      <c r="G9084">
        <v>804</v>
      </c>
      <c r="H9084">
        <v>697</v>
      </c>
      <c r="I9084">
        <v>804</v>
      </c>
      <c r="J9084">
        <v>697</v>
      </c>
      <c r="K9084">
        <v>804</v>
      </c>
      <c r="L9084">
        <v>0</v>
      </c>
      <c r="S9084" t="s">
        <v>2178</v>
      </c>
      <c r="T9084" t="s">
        <v>2179</v>
      </c>
      <c r="U9084" s="1"/>
      <c r="V9084" s="1"/>
      <c r="W9084" t="s">
        <v>49</v>
      </c>
      <c r="Y9084" t="s">
        <v>49</v>
      </c>
      <c r="Z9084" t="s">
        <v>49</v>
      </c>
      <c r="AA9084" t="s">
        <v>49</v>
      </c>
      <c r="AB9084" t="s">
        <v>49</v>
      </c>
      <c r="AC9084" t="s">
        <v>38</v>
      </c>
    </row>
    <row r="9085" spans="1:30" ht="14.5" hidden="1" x14ac:dyDescent="0.35">
      <c r="A9085" t="s">
        <v>43597</v>
      </c>
      <c r="C9085" t="s">
        <v>43598</v>
      </c>
      <c r="E9085" s="2"/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S9085" t="s">
        <v>38</v>
      </c>
      <c r="T9085" t="s">
        <v>38</v>
      </c>
      <c r="U9085" s="1"/>
      <c r="V9085" s="1"/>
      <c r="AC9085" t="s">
        <v>38</v>
      </c>
    </row>
    <row r="9086" spans="1:30" ht="14.5" hidden="1" x14ac:dyDescent="0.35">
      <c r="A9086" t="s">
        <v>9303</v>
      </c>
      <c r="C9086" t="s">
        <v>9304</v>
      </c>
      <c r="E9086" s="2">
        <v>0.83599999999999997</v>
      </c>
      <c r="F9086">
        <v>494</v>
      </c>
      <c r="G9086">
        <v>591</v>
      </c>
      <c r="H9086">
        <v>528</v>
      </c>
      <c r="I9086">
        <v>593</v>
      </c>
      <c r="J9086">
        <v>86</v>
      </c>
      <c r="K9086">
        <v>107</v>
      </c>
      <c r="L9086">
        <v>0</v>
      </c>
      <c r="S9086" t="s">
        <v>255</v>
      </c>
      <c r="T9086" t="s">
        <v>256</v>
      </c>
      <c r="U9086" s="1">
        <v>45609</v>
      </c>
      <c r="V9086" s="1">
        <v>45742</v>
      </c>
      <c r="W9086" t="s">
        <v>49</v>
      </c>
      <c r="Y9086" t="s">
        <v>49</v>
      </c>
      <c r="Z9086" t="s">
        <v>49</v>
      </c>
      <c r="AA9086" t="s">
        <v>49</v>
      </c>
      <c r="AB9086" t="s">
        <v>49</v>
      </c>
      <c r="AC9086" t="s">
        <v>38</v>
      </c>
      <c r="AD9086" t="s">
        <v>49</v>
      </c>
    </row>
    <row r="9087" spans="1:30" ht="14.5" hidden="1" x14ac:dyDescent="0.35">
      <c r="A9087" t="s">
        <v>43599</v>
      </c>
      <c r="C9087" t="s">
        <v>43600</v>
      </c>
      <c r="E9087" s="2"/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S9087" t="s">
        <v>38</v>
      </c>
      <c r="T9087" t="s">
        <v>38</v>
      </c>
      <c r="U9087" s="1"/>
      <c r="V9087" s="1"/>
      <c r="AC9087" t="s">
        <v>38</v>
      </c>
    </row>
    <row r="9088" spans="1:30" ht="14.5" hidden="1" x14ac:dyDescent="0.35">
      <c r="A9088" t="s">
        <v>43601</v>
      </c>
      <c r="C9088" t="s">
        <v>43602</v>
      </c>
      <c r="E9088" s="2"/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S9088" t="s">
        <v>38</v>
      </c>
      <c r="T9088" t="s">
        <v>38</v>
      </c>
      <c r="U9088" s="1"/>
      <c r="V9088" s="1"/>
      <c r="AC9088" t="s">
        <v>38</v>
      </c>
    </row>
    <row r="9089" spans="1:30" ht="14.5" hidden="1" x14ac:dyDescent="0.35">
      <c r="A9089" t="s">
        <v>9305</v>
      </c>
      <c r="C9089" t="s">
        <v>9306</v>
      </c>
      <c r="E9089" s="2">
        <v>0.68799999999999994</v>
      </c>
      <c r="F9089">
        <v>1874</v>
      </c>
      <c r="G9089">
        <v>2725</v>
      </c>
      <c r="H9089">
        <v>2224</v>
      </c>
      <c r="I9089">
        <v>2725</v>
      </c>
      <c r="J9089">
        <v>622</v>
      </c>
      <c r="K9089">
        <v>851</v>
      </c>
      <c r="L9089">
        <v>0</v>
      </c>
      <c r="S9089" t="s">
        <v>2232</v>
      </c>
      <c r="T9089" t="s">
        <v>2233</v>
      </c>
      <c r="U9089" s="1">
        <v>45609</v>
      </c>
      <c r="V9089" s="1">
        <v>46285</v>
      </c>
      <c r="W9089" t="s">
        <v>49</v>
      </c>
      <c r="Y9089" t="s">
        <v>49</v>
      </c>
      <c r="Z9089" t="s">
        <v>49</v>
      </c>
      <c r="AA9089" t="s">
        <v>49</v>
      </c>
      <c r="AB9089" t="s">
        <v>49</v>
      </c>
      <c r="AC9089" t="s">
        <v>38</v>
      </c>
      <c r="AD9089" t="s">
        <v>49</v>
      </c>
    </row>
    <row r="9090" spans="1:30" ht="14.5" hidden="1" x14ac:dyDescent="0.35">
      <c r="A9090" t="s">
        <v>9307</v>
      </c>
      <c r="C9090" t="s">
        <v>9308</v>
      </c>
      <c r="E9090" s="2">
        <v>0.92800000000000005</v>
      </c>
      <c r="F9090">
        <v>855</v>
      </c>
      <c r="G9090">
        <v>921</v>
      </c>
      <c r="H9090">
        <v>697</v>
      </c>
      <c r="I9090">
        <v>921</v>
      </c>
      <c r="J9090">
        <v>22</v>
      </c>
      <c r="K9090">
        <v>66</v>
      </c>
      <c r="L9090">
        <v>0</v>
      </c>
      <c r="S9090" t="s">
        <v>2178</v>
      </c>
      <c r="T9090" t="s">
        <v>2179</v>
      </c>
      <c r="U9090" s="1">
        <v>46124</v>
      </c>
      <c r="V9090" s="1">
        <v>46202</v>
      </c>
      <c r="W9090" t="s">
        <v>49</v>
      </c>
      <c r="Y9090" t="s">
        <v>49</v>
      </c>
      <c r="Z9090" t="s">
        <v>49</v>
      </c>
      <c r="AA9090" t="s">
        <v>49</v>
      </c>
      <c r="AB9090" t="s">
        <v>49</v>
      </c>
      <c r="AC9090" t="s">
        <v>38</v>
      </c>
    </row>
    <row r="9091" spans="1:30" ht="14.5" hidden="1" x14ac:dyDescent="0.35">
      <c r="A9091" t="s">
        <v>43603</v>
      </c>
      <c r="C9091" t="s">
        <v>43604</v>
      </c>
      <c r="E9091" s="2"/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S9091" t="s">
        <v>38</v>
      </c>
      <c r="T9091" t="s">
        <v>38</v>
      </c>
      <c r="U9091" s="1"/>
      <c r="V9091" s="1"/>
      <c r="AC9091" t="s">
        <v>38</v>
      </c>
    </row>
    <row r="9092" spans="1:30" ht="14.5" hidden="1" x14ac:dyDescent="0.35">
      <c r="A9092" t="s">
        <v>9309</v>
      </c>
      <c r="C9092" t="s">
        <v>9310</v>
      </c>
      <c r="E9092" s="2">
        <v>0</v>
      </c>
      <c r="F9092">
        <v>0</v>
      </c>
      <c r="G9092">
        <v>99</v>
      </c>
      <c r="H9092">
        <v>92</v>
      </c>
      <c r="I9092">
        <v>99</v>
      </c>
      <c r="J9092">
        <v>92</v>
      </c>
      <c r="K9092">
        <v>99</v>
      </c>
      <c r="L9092">
        <v>0</v>
      </c>
      <c r="S9092" t="s">
        <v>2178</v>
      </c>
      <c r="T9092" t="s">
        <v>2179</v>
      </c>
      <c r="U9092" s="1"/>
      <c r="V9092" s="1"/>
      <c r="W9092" t="s">
        <v>49</v>
      </c>
      <c r="Y9092" t="s">
        <v>49</v>
      </c>
      <c r="Z9092" t="s">
        <v>49</v>
      </c>
      <c r="AA9092" t="s">
        <v>49</v>
      </c>
      <c r="AB9092" t="s">
        <v>49</v>
      </c>
      <c r="AC9092" t="s">
        <v>38</v>
      </c>
    </row>
    <row r="9093" spans="1:30" ht="14.5" hidden="1" x14ac:dyDescent="0.35">
      <c r="A9093" t="s">
        <v>9311</v>
      </c>
      <c r="C9093" t="s">
        <v>9312</v>
      </c>
      <c r="E9093" s="2"/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S9093" t="s">
        <v>38</v>
      </c>
      <c r="T9093" t="s">
        <v>38</v>
      </c>
      <c r="U9093" s="1"/>
      <c r="V9093" s="1"/>
      <c r="AC9093" t="s">
        <v>38</v>
      </c>
    </row>
    <row r="9094" spans="1:30" ht="14.5" hidden="1" x14ac:dyDescent="0.35">
      <c r="A9094" t="s">
        <v>9313</v>
      </c>
      <c r="C9094" t="s">
        <v>9314</v>
      </c>
      <c r="E9094" s="2"/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S9094" t="s">
        <v>38</v>
      </c>
      <c r="T9094" t="s">
        <v>38</v>
      </c>
      <c r="U9094" s="1"/>
      <c r="V9094" s="1"/>
      <c r="AC9094" t="s">
        <v>38</v>
      </c>
    </row>
    <row r="9095" spans="1:30" ht="14.5" hidden="1" x14ac:dyDescent="0.35">
      <c r="A9095" t="s">
        <v>43605</v>
      </c>
      <c r="C9095" t="s">
        <v>43606</v>
      </c>
      <c r="E9095" s="2"/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S9095" t="s">
        <v>38</v>
      </c>
      <c r="T9095" t="s">
        <v>38</v>
      </c>
      <c r="U9095" s="1"/>
      <c r="V9095" s="1"/>
      <c r="AC9095" t="s">
        <v>38</v>
      </c>
    </row>
    <row r="9096" spans="1:30" ht="14.5" hidden="1" x14ac:dyDescent="0.35">
      <c r="A9096" t="s">
        <v>43607</v>
      </c>
      <c r="C9096" t="s">
        <v>43608</v>
      </c>
      <c r="E9096" s="2"/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S9096" t="s">
        <v>38</v>
      </c>
      <c r="T9096" t="s">
        <v>38</v>
      </c>
      <c r="U9096" s="1"/>
      <c r="V9096" s="1"/>
      <c r="AC9096" t="s">
        <v>38</v>
      </c>
    </row>
    <row r="9097" spans="1:30" ht="14.5" hidden="1" x14ac:dyDescent="0.35">
      <c r="A9097" t="s">
        <v>43609</v>
      </c>
      <c r="C9097" t="s">
        <v>43610</v>
      </c>
      <c r="E9097" s="2">
        <v>0.93100000000000005</v>
      </c>
      <c r="F9097">
        <v>94</v>
      </c>
      <c r="G9097">
        <v>101</v>
      </c>
      <c r="H9097">
        <v>94</v>
      </c>
      <c r="I9097">
        <v>101</v>
      </c>
      <c r="J9097">
        <v>6</v>
      </c>
      <c r="K9097">
        <v>7</v>
      </c>
      <c r="L9097">
        <v>0</v>
      </c>
      <c r="S9097" t="s">
        <v>2178</v>
      </c>
      <c r="T9097" t="s">
        <v>2179</v>
      </c>
      <c r="U9097" s="1">
        <v>46453</v>
      </c>
      <c r="V9097" s="1">
        <v>46453</v>
      </c>
      <c r="W9097" t="s">
        <v>49</v>
      </c>
      <c r="Y9097" t="s">
        <v>49</v>
      </c>
      <c r="Z9097" t="s">
        <v>49</v>
      </c>
      <c r="AA9097" t="s">
        <v>49</v>
      </c>
      <c r="AB9097" t="s">
        <v>49</v>
      </c>
      <c r="AC9097" t="s">
        <v>38</v>
      </c>
    </row>
    <row r="9098" spans="1:30" ht="14.5" hidden="1" x14ac:dyDescent="0.35">
      <c r="A9098" t="s">
        <v>43611</v>
      </c>
      <c r="C9098" t="s">
        <v>43612</v>
      </c>
      <c r="E9098" s="2">
        <v>1</v>
      </c>
      <c r="F9098">
        <v>47</v>
      </c>
      <c r="G9098">
        <v>47</v>
      </c>
      <c r="H9098">
        <v>40</v>
      </c>
      <c r="I9098">
        <v>47</v>
      </c>
      <c r="J9098">
        <v>0</v>
      </c>
      <c r="K9098">
        <v>0</v>
      </c>
      <c r="L9098">
        <v>0</v>
      </c>
      <c r="S9098" t="s">
        <v>2178</v>
      </c>
      <c r="T9098" t="s">
        <v>2179</v>
      </c>
      <c r="U9098" s="1">
        <v>46110</v>
      </c>
      <c r="V9098" s="1">
        <v>46110</v>
      </c>
      <c r="W9098" t="s">
        <v>49</v>
      </c>
      <c r="Y9098" t="s">
        <v>49</v>
      </c>
      <c r="Z9098" t="s">
        <v>49</v>
      </c>
      <c r="AA9098" t="s">
        <v>49</v>
      </c>
      <c r="AB9098" t="s">
        <v>49</v>
      </c>
      <c r="AC9098" t="s">
        <v>38</v>
      </c>
    </row>
    <row r="9099" spans="1:30" ht="14.5" hidden="1" x14ac:dyDescent="0.35">
      <c r="A9099" t="s">
        <v>43613</v>
      </c>
      <c r="C9099" t="s">
        <v>43614</v>
      </c>
      <c r="E9099" s="2"/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S9099" t="s">
        <v>38</v>
      </c>
      <c r="T9099" t="s">
        <v>38</v>
      </c>
      <c r="U9099" s="1"/>
      <c r="V9099" s="1"/>
      <c r="AC9099" t="s">
        <v>38</v>
      </c>
    </row>
    <row r="9100" spans="1:30" ht="14.5" hidden="1" x14ac:dyDescent="0.35">
      <c r="A9100" t="s">
        <v>9315</v>
      </c>
      <c r="C9100" t="s">
        <v>9316</v>
      </c>
      <c r="E9100" s="2"/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S9100" t="s">
        <v>38</v>
      </c>
      <c r="T9100" t="s">
        <v>38</v>
      </c>
      <c r="U9100" s="1"/>
      <c r="V9100" s="1"/>
      <c r="AC9100" t="s">
        <v>38</v>
      </c>
    </row>
    <row r="9101" spans="1:30" ht="14.5" hidden="1" x14ac:dyDescent="0.35">
      <c r="A9101" t="s">
        <v>9317</v>
      </c>
      <c r="C9101" t="s">
        <v>9318</v>
      </c>
      <c r="E9101" s="2">
        <v>1</v>
      </c>
      <c r="F9101">
        <v>2</v>
      </c>
      <c r="G9101">
        <v>2</v>
      </c>
      <c r="H9101">
        <v>2</v>
      </c>
      <c r="I9101">
        <v>2</v>
      </c>
      <c r="J9101">
        <v>0</v>
      </c>
      <c r="K9101">
        <v>0</v>
      </c>
      <c r="L9101">
        <v>0</v>
      </c>
      <c r="S9101" t="s">
        <v>2178</v>
      </c>
      <c r="T9101" t="s">
        <v>2179</v>
      </c>
      <c r="U9101" s="1">
        <v>46110</v>
      </c>
      <c r="V9101" s="1">
        <v>46110</v>
      </c>
      <c r="W9101" t="s">
        <v>49</v>
      </c>
      <c r="Y9101" t="s">
        <v>49</v>
      </c>
      <c r="Z9101" t="s">
        <v>49</v>
      </c>
      <c r="AA9101" t="s">
        <v>49</v>
      </c>
      <c r="AB9101" t="s">
        <v>49</v>
      </c>
      <c r="AC9101" t="s">
        <v>38</v>
      </c>
    </row>
    <row r="9102" spans="1:30" ht="14.5" hidden="1" x14ac:dyDescent="0.35">
      <c r="A9102" t="s">
        <v>9319</v>
      </c>
      <c r="C9102" t="s">
        <v>9320</v>
      </c>
      <c r="E9102" s="2">
        <v>0</v>
      </c>
      <c r="F9102">
        <v>0</v>
      </c>
      <c r="G9102">
        <v>720</v>
      </c>
      <c r="H9102">
        <v>674</v>
      </c>
      <c r="I9102">
        <v>720</v>
      </c>
      <c r="J9102">
        <v>674</v>
      </c>
      <c r="K9102">
        <v>720</v>
      </c>
      <c r="L9102">
        <v>0</v>
      </c>
      <c r="S9102" t="s">
        <v>2178</v>
      </c>
      <c r="T9102" t="s">
        <v>2179</v>
      </c>
      <c r="U9102" s="1">
        <v>46656</v>
      </c>
      <c r="V9102" s="1">
        <v>46656</v>
      </c>
      <c r="W9102" t="s">
        <v>49</v>
      </c>
      <c r="Y9102" t="s">
        <v>49</v>
      </c>
      <c r="Z9102" t="s">
        <v>49</v>
      </c>
      <c r="AA9102" t="s">
        <v>49</v>
      </c>
      <c r="AB9102" t="s">
        <v>49</v>
      </c>
      <c r="AC9102" t="s">
        <v>38</v>
      </c>
    </row>
    <row r="9103" spans="1:30" ht="14.5" hidden="1" x14ac:dyDescent="0.35">
      <c r="A9103" t="s">
        <v>9321</v>
      </c>
      <c r="C9103" t="s">
        <v>9322</v>
      </c>
      <c r="E9103" s="2">
        <v>0.49299999999999999</v>
      </c>
      <c r="F9103">
        <v>812</v>
      </c>
      <c r="G9103">
        <v>1646</v>
      </c>
      <c r="H9103">
        <v>1105</v>
      </c>
      <c r="I9103">
        <v>1653</v>
      </c>
      <c r="J9103">
        <v>437</v>
      </c>
      <c r="K9103">
        <v>852</v>
      </c>
      <c r="L9103">
        <v>0</v>
      </c>
      <c r="S9103" t="s">
        <v>255</v>
      </c>
      <c r="T9103" t="s">
        <v>256</v>
      </c>
      <c r="U9103" s="1">
        <v>44348</v>
      </c>
      <c r="V9103" s="1">
        <v>46006</v>
      </c>
      <c r="W9103" t="s">
        <v>49</v>
      </c>
      <c r="Y9103" t="s">
        <v>49</v>
      </c>
      <c r="Z9103" t="s">
        <v>49</v>
      </c>
      <c r="AA9103" t="s">
        <v>49</v>
      </c>
      <c r="AB9103" t="s">
        <v>49</v>
      </c>
      <c r="AC9103" t="s">
        <v>38</v>
      </c>
      <c r="AD9103" t="s">
        <v>49</v>
      </c>
    </row>
    <row r="9104" spans="1:30" ht="14.5" hidden="1" x14ac:dyDescent="0.35">
      <c r="A9104" t="s">
        <v>9323</v>
      </c>
      <c r="C9104" t="s">
        <v>9324</v>
      </c>
      <c r="E9104" s="2">
        <v>0.54600000000000004</v>
      </c>
      <c r="F9104">
        <v>167</v>
      </c>
      <c r="G9104">
        <v>306</v>
      </c>
      <c r="H9104">
        <v>289</v>
      </c>
      <c r="I9104">
        <v>307</v>
      </c>
      <c r="J9104">
        <v>142</v>
      </c>
      <c r="K9104">
        <v>146</v>
      </c>
      <c r="L9104">
        <v>0</v>
      </c>
      <c r="S9104" t="s">
        <v>255</v>
      </c>
      <c r="T9104" t="s">
        <v>256</v>
      </c>
      <c r="U9104" s="1">
        <v>44906</v>
      </c>
      <c r="V9104" s="1">
        <v>46184</v>
      </c>
      <c r="W9104" t="s">
        <v>49</v>
      </c>
      <c r="Y9104" t="s">
        <v>49</v>
      </c>
      <c r="Z9104" t="s">
        <v>49</v>
      </c>
      <c r="AA9104" t="s">
        <v>49</v>
      </c>
      <c r="AB9104" t="s">
        <v>49</v>
      </c>
      <c r="AC9104" t="s">
        <v>38</v>
      </c>
      <c r="AD9104" t="s">
        <v>49</v>
      </c>
    </row>
    <row r="9105" spans="1:30" ht="14.5" hidden="1" x14ac:dyDescent="0.35">
      <c r="A9105" t="s">
        <v>43615</v>
      </c>
      <c r="C9105" t="s">
        <v>43616</v>
      </c>
      <c r="E9105" s="2">
        <v>1</v>
      </c>
      <c r="F9105">
        <v>61</v>
      </c>
      <c r="G9105">
        <v>61</v>
      </c>
      <c r="H9105">
        <v>50</v>
      </c>
      <c r="I9105">
        <v>61</v>
      </c>
      <c r="J9105">
        <v>0</v>
      </c>
      <c r="K9105">
        <v>0</v>
      </c>
      <c r="L9105">
        <v>0</v>
      </c>
      <c r="S9105" t="s">
        <v>2178</v>
      </c>
      <c r="T9105" t="s">
        <v>2179</v>
      </c>
      <c r="U9105" s="1">
        <v>46294</v>
      </c>
      <c r="V9105" s="1">
        <v>46294</v>
      </c>
      <c r="W9105" t="s">
        <v>49</v>
      </c>
      <c r="Y9105" t="s">
        <v>49</v>
      </c>
      <c r="Z9105" t="s">
        <v>49</v>
      </c>
      <c r="AA9105" t="s">
        <v>49</v>
      </c>
      <c r="AB9105" t="s">
        <v>49</v>
      </c>
      <c r="AC9105" t="s">
        <v>38</v>
      </c>
    </row>
    <row r="9106" spans="1:30" ht="14.5" hidden="1" x14ac:dyDescent="0.35">
      <c r="A9106" t="s">
        <v>9325</v>
      </c>
      <c r="C9106" t="s">
        <v>9326</v>
      </c>
      <c r="E9106" s="2"/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S9106" t="s">
        <v>38</v>
      </c>
      <c r="T9106" t="s">
        <v>38</v>
      </c>
      <c r="U9106" s="1"/>
      <c r="V9106" s="1"/>
      <c r="AC9106" t="s">
        <v>38</v>
      </c>
    </row>
    <row r="9107" spans="1:30" ht="14.5" hidden="1" x14ac:dyDescent="0.35">
      <c r="A9107" t="s">
        <v>43617</v>
      </c>
      <c r="C9107" t="s">
        <v>43618</v>
      </c>
      <c r="E9107" s="2">
        <v>0</v>
      </c>
      <c r="F9107">
        <v>0</v>
      </c>
      <c r="G9107">
        <v>5</v>
      </c>
      <c r="H9107">
        <v>3</v>
      </c>
      <c r="I9107">
        <v>5</v>
      </c>
      <c r="J9107">
        <v>3</v>
      </c>
      <c r="K9107">
        <v>5</v>
      </c>
      <c r="L9107">
        <v>0</v>
      </c>
      <c r="S9107" t="s">
        <v>14351</v>
      </c>
      <c r="T9107" t="s">
        <v>14352</v>
      </c>
      <c r="U9107" s="1">
        <v>46601</v>
      </c>
      <c r="V9107" s="1">
        <v>46601</v>
      </c>
      <c r="W9107" t="s">
        <v>49</v>
      </c>
      <c r="Y9107" t="s">
        <v>49</v>
      </c>
      <c r="Z9107" t="s">
        <v>49</v>
      </c>
      <c r="AA9107" t="s">
        <v>49</v>
      </c>
      <c r="AB9107" t="s">
        <v>49</v>
      </c>
      <c r="AC9107" t="s">
        <v>38</v>
      </c>
      <c r="AD9107" t="s">
        <v>49</v>
      </c>
    </row>
    <row r="9108" spans="1:30" ht="14.5" hidden="1" x14ac:dyDescent="0.35">
      <c r="A9108" t="s">
        <v>43619</v>
      </c>
      <c r="C9108" t="s">
        <v>43620</v>
      </c>
      <c r="E9108" s="2">
        <v>0</v>
      </c>
      <c r="F9108">
        <v>0</v>
      </c>
      <c r="G9108">
        <v>1199</v>
      </c>
      <c r="H9108">
        <v>927</v>
      </c>
      <c r="I9108">
        <v>1199</v>
      </c>
      <c r="J9108">
        <v>927</v>
      </c>
      <c r="K9108">
        <v>1199</v>
      </c>
      <c r="L9108">
        <v>0</v>
      </c>
      <c r="S9108" t="s">
        <v>2178</v>
      </c>
      <c r="T9108" t="s">
        <v>2179</v>
      </c>
      <c r="U9108" s="1"/>
      <c r="V9108" s="1"/>
      <c r="W9108" t="s">
        <v>49</v>
      </c>
      <c r="Y9108" t="s">
        <v>49</v>
      </c>
      <c r="Z9108" t="s">
        <v>49</v>
      </c>
      <c r="AA9108" t="s">
        <v>49</v>
      </c>
      <c r="AB9108" t="s">
        <v>49</v>
      </c>
      <c r="AC9108" t="s">
        <v>38</v>
      </c>
    </row>
    <row r="9109" spans="1:30" ht="14.5" hidden="1" x14ac:dyDescent="0.35">
      <c r="A9109" t="s">
        <v>43621</v>
      </c>
      <c r="C9109" t="s">
        <v>43622</v>
      </c>
      <c r="E9109" s="2">
        <v>0</v>
      </c>
      <c r="F9109">
        <v>0</v>
      </c>
      <c r="G9109">
        <v>386</v>
      </c>
      <c r="H9109">
        <v>345</v>
      </c>
      <c r="I9109">
        <v>386</v>
      </c>
      <c r="J9109">
        <v>345</v>
      </c>
      <c r="K9109">
        <v>386</v>
      </c>
      <c r="L9109">
        <v>0</v>
      </c>
      <c r="S9109" t="s">
        <v>2178</v>
      </c>
      <c r="T9109" t="s">
        <v>2179</v>
      </c>
      <c r="U9109" s="1">
        <v>46656</v>
      </c>
      <c r="V9109" s="1">
        <v>46656</v>
      </c>
      <c r="W9109" t="s">
        <v>49</v>
      </c>
      <c r="Y9109" t="s">
        <v>49</v>
      </c>
      <c r="Z9109" t="s">
        <v>49</v>
      </c>
      <c r="AA9109" t="s">
        <v>49</v>
      </c>
      <c r="AB9109" t="s">
        <v>49</v>
      </c>
      <c r="AC9109" t="s">
        <v>38</v>
      </c>
    </row>
    <row r="9110" spans="1:30" ht="14.5" hidden="1" x14ac:dyDescent="0.35">
      <c r="A9110" t="s">
        <v>43623</v>
      </c>
      <c r="C9110" t="s">
        <v>43624</v>
      </c>
      <c r="E9110" s="2">
        <v>0</v>
      </c>
      <c r="F9110">
        <v>0</v>
      </c>
      <c r="G9110">
        <v>1585</v>
      </c>
      <c r="H9110">
        <v>1178</v>
      </c>
      <c r="I9110">
        <v>1585</v>
      </c>
      <c r="J9110">
        <v>1178</v>
      </c>
      <c r="K9110">
        <v>1585</v>
      </c>
      <c r="L9110">
        <v>0</v>
      </c>
      <c r="S9110" t="s">
        <v>2178</v>
      </c>
      <c r="T9110" t="s">
        <v>2179</v>
      </c>
      <c r="U9110" s="1">
        <v>46656</v>
      </c>
      <c r="V9110" s="1">
        <v>46656</v>
      </c>
      <c r="W9110" t="s">
        <v>49</v>
      </c>
      <c r="Y9110" t="s">
        <v>49</v>
      </c>
      <c r="Z9110" t="s">
        <v>49</v>
      </c>
      <c r="AA9110" t="s">
        <v>49</v>
      </c>
      <c r="AB9110" t="s">
        <v>49</v>
      </c>
      <c r="AC9110" t="s">
        <v>38</v>
      </c>
    </row>
    <row r="9111" spans="1:30" ht="14.5" hidden="1" x14ac:dyDescent="0.35">
      <c r="A9111" t="s">
        <v>43625</v>
      </c>
      <c r="C9111" t="s">
        <v>43626</v>
      </c>
      <c r="E9111" s="2"/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S9111" t="s">
        <v>38</v>
      </c>
      <c r="T9111" t="s">
        <v>38</v>
      </c>
      <c r="U9111" s="1"/>
      <c r="V9111" s="1"/>
      <c r="AC9111" t="s">
        <v>38</v>
      </c>
    </row>
    <row r="9112" spans="1:30" ht="14.5" hidden="1" x14ac:dyDescent="0.35">
      <c r="A9112" t="s">
        <v>9327</v>
      </c>
      <c r="C9112" t="s">
        <v>9328</v>
      </c>
      <c r="E9112" s="2">
        <v>1</v>
      </c>
      <c r="F9112">
        <v>147</v>
      </c>
      <c r="G9112">
        <v>147</v>
      </c>
      <c r="H9112">
        <v>143</v>
      </c>
      <c r="I9112">
        <v>147</v>
      </c>
      <c r="J9112">
        <v>0</v>
      </c>
      <c r="K9112">
        <v>0</v>
      </c>
      <c r="L9112">
        <v>0</v>
      </c>
      <c r="S9112" t="s">
        <v>2178</v>
      </c>
      <c r="T9112" t="s">
        <v>2179</v>
      </c>
      <c r="U9112" s="1">
        <v>46147</v>
      </c>
      <c r="V9112" s="1">
        <v>46147</v>
      </c>
      <c r="W9112" t="s">
        <v>49</v>
      </c>
      <c r="Y9112" t="s">
        <v>49</v>
      </c>
      <c r="Z9112" t="s">
        <v>49</v>
      </c>
      <c r="AA9112" t="s">
        <v>49</v>
      </c>
      <c r="AB9112" t="s">
        <v>49</v>
      </c>
      <c r="AC9112" t="s">
        <v>38</v>
      </c>
    </row>
    <row r="9113" spans="1:30" ht="14.5" hidden="1" x14ac:dyDescent="0.35">
      <c r="A9113" t="s">
        <v>43627</v>
      </c>
      <c r="C9113" t="s">
        <v>43628</v>
      </c>
      <c r="E9113" s="2"/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S9113" t="s">
        <v>38</v>
      </c>
      <c r="T9113" t="s">
        <v>38</v>
      </c>
      <c r="U9113" s="1"/>
      <c r="V9113" s="1"/>
      <c r="AC9113" t="s">
        <v>38</v>
      </c>
    </row>
    <row r="9114" spans="1:30" ht="14.5" hidden="1" x14ac:dyDescent="0.35">
      <c r="A9114" t="s">
        <v>43629</v>
      </c>
      <c r="C9114" t="s">
        <v>43630</v>
      </c>
      <c r="E9114" s="2"/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S9114" t="s">
        <v>38</v>
      </c>
      <c r="T9114" t="s">
        <v>38</v>
      </c>
      <c r="U9114" s="1"/>
      <c r="V9114" s="1"/>
      <c r="AC9114" t="s">
        <v>38</v>
      </c>
    </row>
    <row r="9115" spans="1:30" ht="14.5" hidden="1" x14ac:dyDescent="0.35">
      <c r="A9115" t="s">
        <v>43631</v>
      </c>
      <c r="C9115" t="s">
        <v>43632</v>
      </c>
      <c r="E9115" s="2"/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S9115" t="s">
        <v>38</v>
      </c>
      <c r="T9115" t="s">
        <v>38</v>
      </c>
      <c r="U9115" s="1"/>
      <c r="V9115" s="1"/>
      <c r="AC9115" t="s">
        <v>38</v>
      </c>
    </row>
    <row r="9116" spans="1:30" ht="14.5" hidden="1" x14ac:dyDescent="0.35">
      <c r="A9116" t="s">
        <v>43633</v>
      </c>
      <c r="C9116" t="s">
        <v>43634</v>
      </c>
      <c r="E9116" s="2"/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S9116" t="s">
        <v>38</v>
      </c>
      <c r="T9116" t="s">
        <v>38</v>
      </c>
      <c r="U9116" s="1"/>
      <c r="V9116" s="1"/>
      <c r="AC9116" t="s">
        <v>38</v>
      </c>
    </row>
    <row r="9117" spans="1:30" ht="14.5" hidden="1" x14ac:dyDescent="0.35">
      <c r="A9117" t="s">
        <v>9329</v>
      </c>
      <c r="C9117" t="s">
        <v>9330</v>
      </c>
      <c r="E9117" s="2"/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S9117" t="s">
        <v>38</v>
      </c>
      <c r="T9117" t="s">
        <v>38</v>
      </c>
      <c r="U9117" s="1"/>
      <c r="V9117" s="1"/>
      <c r="AC9117" t="s">
        <v>38</v>
      </c>
    </row>
    <row r="9118" spans="1:30" ht="14.5" hidden="1" x14ac:dyDescent="0.35">
      <c r="A9118" t="s">
        <v>9331</v>
      </c>
      <c r="C9118" t="s">
        <v>9332</v>
      </c>
      <c r="E9118" s="2">
        <v>1.0999999999999999E-2</v>
      </c>
      <c r="F9118">
        <v>7</v>
      </c>
      <c r="G9118">
        <v>624</v>
      </c>
      <c r="H9118">
        <v>570</v>
      </c>
      <c r="I9118">
        <v>624</v>
      </c>
      <c r="J9118">
        <v>565</v>
      </c>
      <c r="K9118">
        <v>617</v>
      </c>
      <c r="L9118">
        <v>0</v>
      </c>
      <c r="S9118" t="s">
        <v>9333</v>
      </c>
      <c r="T9118" t="s">
        <v>9334</v>
      </c>
      <c r="U9118" s="1">
        <v>45575</v>
      </c>
      <c r="V9118" s="1">
        <v>45796</v>
      </c>
      <c r="W9118" t="s">
        <v>49</v>
      </c>
      <c r="Y9118" t="s">
        <v>49</v>
      </c>
      <c r="Z9118" t="s">
        <v>49</v>
      </c>
      <c r="AA9118" t="s">
        <v>49</v>
      </c>
      <c r="AB9118" t="s">
        <v>49</v>
      </c>
      <c r="AC9118" t="s">
        <v>38</v>
      </c>
    </row>
    <row r="9119" spans="1:30" ht="14.5" hidden="1" x14ac:dyDescent="0.35">
      <c r="A9119" t="s">
        <v>43635</v>
      </c>
      <c r="C9119" t="s">
        <v>43636</v>
      </c>
      <c r="E9119" s="2">
        <v>7.8E-2</v>
      </c>
      <c r="F9119">
        <v>41</v>
      </c>
      <c r="G9119">
        <v>526</v>
      </c>
      <c r="H9119">
        <v>462</v>
      </c>
      <c r="I9119">
        <v>526</v>
      </c>
      <c r="J9119">
        <v>424</v>
      </c>
      <c r="K9119">
        <v>485</v>
      </c>
      <c r="L9119">
        <v>0</v>
      </c>
      <c r="S9119" t="s">
        <v>2178</v>
      </c>
      <c r="T9119" t="s">
        <v>2179</v>
      </c>
      <c r="U9119" s="1">
        <v>46198</v>
      </c>
      <c r="V9119" s="1">
        <v>46198</v>
      </c>
      <c r="W9119" t="s">
        <v>49</v>
      </c>
      <c r="Y9119" t="s">
        <v>49</v>
      </c>
      <c r="Z9119" t="s">
        <v>49</v>
      </c>
      <c r="AA9119" t="s">
        <v>49</v>
      </c>
      <c r="AB9119" t="s">
        <v>49</v>
      </c>
      <c r="AC9119" t="s">
        <v>38</v>
      </c>
    </row>
    <row r="9120" spans="1:30" ht="14.5" hidden="1" x14ac:dyDescent="0.35">
      <c r="A9120" t="s">
        <v>43637</v>
      </c>
      <c r="C9120" t="s">
        <v>43638</v>
      </c>
      <c r="E9120" s="2">
        <v>0.97299999999999998</v>
      </c>
      <c r="F9120">
        <v>401</v>
      </c>
      <c r="G9120">
        <v>412</v>
      </c>
      <c r="H9120">
        <v>388</v>
      </c>
      <c r="I9120">
        <v>412</v>
      </c>
      <c r="J9120">
        <v>10</v>
      </c>
      <c r="K9120">
        <v>11</v>
      </c>
      <c r="L9120">
        <v>0</v>
      </c>
      <c r="S9120" t="s">
        <v>2178</v>
      </c>
      <c r="T9120" t="s">
        <v>2179</v>
      </c>
      <c r="U9120" s="1">
        <v>46182</v>
      </c>
      <c r="V9120" s="1">
        <v>46294</v>
      </c>
      <c r="W9120" t="s">
        <v>49</v>
      </c>
      <c r="Y9120" t="s">
        <v>49</v>
      </c>
      <c r="Z9120" t="s">
        <v>49</v>
      </c>
      <c r="AA9120" t="s">
        <v>49</v>
      </c>
      <c r="AB9120" t="s">
        <v>49</v>
      </c>
      <c r="AC9120" t="s">
        <v>38</v>
      </c>
    </row>
    <row r="9121" spans="1:30" ht="14.5" hidden="1" x14ac:dyDescent="0.35">
      <c r="A9121" t="s">
        <v>43639</v>
      </c>
      <c r="C9121" t="s">
        <v>43640</v>
      </c>
      <c r="E9121" s="2"/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S9121" t="s">
        <v>38</v>
      </c>
      <c r="T9121" t="s">
        <v>38</v>
      </c>
      <c r="U9121" s="1"/>
      <c r="V9121" s="1"/>
      <c r="AC9121" t="s">
        <v>38</v>
      </c>
    </row>
    <row r="9122" spans="1:30" ht="14.5" hidden="1" x14ac:dyDescent="0.35">
      <c r="A9122" t="s">
        <v>43641</v>
      </c>
      <c r="C9122" t="s">
        <v>43642</v>
      </c>
      <c r="E9122" s="2">
        <v>0.997</v>
      </c>
      <c r="F9122">
        <v>643</v>
      </c>
      <c r="G9122">
        <v>645</v>
      </c>
      <c r="H9122">
        <v>538</v>
      </c>
      <c r="I9122">
        <v>645</v>
      </c>
      <c r="J9122">
        <v>2</v>
      </c>
      <c r="K9122">
        <v>2</v>
      </c>
      <c r="L9122">
        <v>0</v>
      </c>
      <c r="S9122" t="s">
        <v>2178</v>
      </c>
      <c r="T9122" t="s">
        <v>2179</v>
      </c>
      <c r="U9122" s="1">
        <v>45415</v>
      </c>
      <c r="V9122" s="1">
        <v>46070</v>
      </c>
      <c r="W9122" t="s">
        <v>49</v>
      </c>
      <c r="Y9122" t="s">
        <v>49</v>
      </c>
      <c r="Z9122" t="s">
        <v>49</v>
      </c>
      <c r="AA9122" t="s">
        <v>49</v>
      </c>
      <c r="AB9122" t="s">
        <v>49</v>
      </c>
      <c r="AC9122" t="s">
        <v>38</v>
      </c>
    </row>
    <row r="9123" spans="1:30" ht="14.5" hidden="1" x14ac:dyDescent="0.35">
      <c r="A9123" t="s">
        <v>9335</v>
      </c>
      <c r="C9123" t="s">
        <v>2301</v>
      </c>
      <c r="E9123" s="2"/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S9123" t="s">
        <v>38</v>
      </c>
      <c r="T9123" t="s">
        <v>38</v>
      </c>
      <c r="U9123" s="1"/>
      <c r="V9123" s="1"/>
      <c r="AC9123" t="s">
        <v>38</v>
      </c>
    </row>
    <row r="9124" spans="1:30" ht="14.5" hidden="1" x14ac:dyDescent="0.35">
      <c r="A9124" t="s">
        <v>9336</v>
      </c>
      <c r="C9124" t="s">
        <v>9337</v>
      </c>
      <c r="E9124" s="2">
        <v>0</v>
      </c>
      <c r="F9124">
        <v>0</v>
      </c>
      <c r="G9124">
        <v>553</v>
      </c>
      <c r="H9124">
        <v>484</v>
      </c>
      <c r="I9124">
        <v>553</v>
      </c>
      <c r="J9124">
        <v>484</v>
      </c>
      <c r="K9124">
        <v>553</v>
      </c>
      <c r="L9124">
        <v>0</v>
      </c>
      <c r="S9124" t="s">
        <v>2178</v>
      </c>
      <c r="T9124" t="s">
        <v>2179</v>
      </c>
      <c r="U9124" s="1">
        <v>46630</v>
      </c>
      <c r="V9124" s="1">
        <v>46630</v>
      </c>
      <c r="W9124" t="s">
        <v>49</v>
      </c>
      <c r="Y9124" t="s">
        <v>49</v>
      </c>
      <c r="Z9124" t="s">
        <v>49</v>
      </c>
      <c r="AA9124" t="s">
        <v>49</v>
      </c>
      <c r="AB9124" t="s">
        <v>49</v>
      </c>
      <c r="AC9124" t="s">
        <v>38</v>
      </c>
    </row>
    <row r="9125" spans="1:30" ht="14.5" hidden="1" x14ac:dyDescent="0.35">
      <c r="A9125" t="s">
        <v>43643</v>
      </c>
      <c r="C9125" t="s">
        <v>43644</v>
      </c>
      <c r="E9125" s="2"/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S9125" t="s">
        <v>38</v>
      </c>
      <c r="T9125" t="s">
        <v>38</v>
      </c>
      <c r="U9125" s="1"/>
      <c r="V9125" s="1"/>
      <c r="AC9125" t="s">
        <v>38</v>
      </c>
    </row>
    <row r="9126" spans="1:30" ht="14.5" hidden="1" x14ac:dyDescent="0.35">
      <c r="A9126" t="s">
        <v>43645</v>
      </c>
      <c r="C9126" t="s">
        <v>43646</v>
      </c>
      <c r="E9126" s="2"/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S9126" t="s">
        <v>38</v>
      </c>
      <c r="T9126" t="s">
        <v>38</v>
      </c>
      <c r="U9126" s="1"/>
      <c r="V9126" s="1"/>
      <c r="AC9126" t="s">
        <v>38</v>
      </c>
    </row>
    <row r="9127" spans="1:30" ht="14.5" hidden="1" x14ac:dyDescent="0.35">
      <c r="A9127" t="s">
        <v>43647</v>
      </c>
      <c r="C9127" t="s">
        <v>43648</v>
      </c>
      <c r="E9127" s="2">
        <v>0</v>
      </c>
      <c r="F9127">
        <v>0</v>
      </c>
      <c r="G9127">
        <v>1847</v>
      </c>
      <c r="H9127">
        <v>1655</v>
      </c>
      <c r="I9127">
        <v>1847</v>
      </c>
      <c r="J9127">
        <v>1655</v>
      </c>
      <c r="K9127">
        <v>1847</v>
      </c>
      <c r="L9127">
        <v>0</v>
      </c>
      <c r="S9127" t="s">
        <v>2178</v>
      </c>
      <c r="T9127" t="s">
        <v>2179</v>
      </c>
      <c r="U9127" s="1"/>
      <c r="V9127" s="1"/>
      <c r="W9127" t="s">
        <v>49</v>
      </c>
      <c r="Y9127" t="s">
        <v>49</v>
      </c>
      <c r="Z9127" t="s">
        <v>49</v>
      </c>
      <c r="AA9127" t="s">
        <v>49</v>
      </c>
      <c r="AB9127" t="s">
        <v>49</v>
      </c>
      <c r="AC9127" t="s">
        <v>38</v>
      </c>
    </row>
    <row r="9128" spans="1:30" ht="14.5" hidden="1" x14ac:dyDescent="0.35">
      <c r="A9128" t="s">
        <v>43649</v>
      </c>
      <c r="C9128" t="s">
        <v>43650</v>
      </c>
      <c r="E9128" s="2">
        <v>0</v>
      </c>
      <c r="F9128">
        <v>0</v>
      </c>
      <c r="G9128">
        <v>1434</v>
      </c>
      <c r="H9128">
        <v>1008</v>
      </c>
      <c r="I9128">
        <v>1434</v>
      </c>
      <c r="J9128">
        <v>1008</v>
      </c>
      <c r="K9128">
        <v>1434</v>
      </c>
      <c r="L9128">
        <v>0</v>
      </c>
      <c r="S9128" t="s">
        <v>2178</v>
      </c>
      <c r="T9128" t="s">
        <v>2179</v>
      </c>
      <c r="U9128" s="1"/>
      <c r="V9128" s="1"/>
      <c r="W9128" t="s">
        <v>49</v>
      </c>
      <c r="Y9128" t="s">
        <v>49</v>
      </c>
      <c r="Z9128" t="s">
        <v>49</v>
      </c>
      <c r="AA9128" t="s">
        <v>49</v>
      </c>
      <c r="AB9128" t="s">
        <v>49</v>
      </c>
      <c r="AC9128" t="s">
        <v>38</v>
      </c>
    </row>
    <row r="9129" spans="1:30" ht="14.5" hidden="1" x14ac:dyDescent="0.35">
      <c r="A9129" t="s">
        <v>43651</v>
      </c>
      <c r="C9129" t="s">
        <v>43652</v>
      </c>
      <c r="E9129" s="2"/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S9129" t="s">
        <v>38</v>
      </c>
      <c r="T9129" t="s">
        <v>38</v>
      </c>
      <c r="U9129" s="1"/>
      <c r="V9129" s="1"/>
      <c r="AC9129" t="s">
        <v>38</v>
      </c>
    </row>
    <row r="9130" spans="1:30" ht="14.5" hidden="1" x14ac:dyDescent="0.35">
      <c r="A9130" t="s">
        <v>9338</v>
      </c>
      <c r="C9130" t="s">
        <v>9339</v>
      </c>
      <c r="E9130" s="2"/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S9130" t="s">
        <v>38</v>
      </c>
      <c r="T9130" t="s">
        <v>38</v>
      </c>
      <c r="U9130" s="1"/>
      <c r="V9130" s="1"/>
      <c r="AC9130" t="s">
        <v>38</v>
      </c>
    </row>
    <row r="9131" spans="1:30" ht="14.5" hidden="1" x14ac:dyDescent="0.35">
      <c r="A9131" t="s">
        <v>43653</v>
      </c>
      <c r="C9131" t="s">
        <v>43654</v>
      </c>
      <c r="E9131" s="2">
        <v>4.2000000000000003E-2</v>
      </c>
      <c r="F9131">
        <v>48</v>
      </c>
      <c r="G9131">
        <v>1151</v>
      </c>
      <c r="H9131">
        <v>1073</v>
      </c>
      <c r="I9131">
        <v>1161</v>
      </c>
      <c r="J9131">
        <v>1030</v>
      </c>
      <c r="K9131">
        <v>1123</v>
      </c>
      <c r="L9131">
        <v>0</v>
      </c>
      <c r="S9131" t="s">
        <v>2232</v>
      </c>
      <c r="T9131" t="s">
        <v>2233</v>
      </c>
      <c r="U9131" s="1">
        <v>44922</v>
      </c>
      <c r="V9131" s="1">
        <v>45505</v>
      </c>
      <c r="W9131" t="s">
        <v>49</v>
      </c>
      <c r="Y9131" t="s">
        <v>49</v>
      </c>
      <c r="Z9131" t="s">
        <v>49</v>
      </c>
      <c r="AA9131" t="s">
        <v>49</v>
      </c>
      <c r="AB9131" t="s">
        <v>49</v>
      </c>
      <c r="AC9131" t="s">
        <v>38</v>
      </c>
      <c r="AD9131" t="s">
        <v>49</v>
      </c>
    </row>
    <row r="9132" spans="1:30" ht="14.5" hidden="1" x14ac:dyDescent="0.35">
      <c r="A9132" t="s">
        <v>43655</v>
      </c>
      <c r="C9132" t="s">
        <v>43656</v>
      </c>
      <c r="E9132" s="2">
        <v>0.72699999999999998</v>
      </c>
      <c r="F9132">
        <v>1164</v>
      </c>
      <c r="G9132">
        <v>1602</v>
      </c>
      <c r="H9132">
        <v>1502</v>
      </c>
      <c r="I9132">
        <v>1637</v>
      </c>
      <c r="J9132">
        <v>461</v>
      </c>
      <c r="K9132">
        <v>540</v>
      </c>
      <c r="L9132">
        <v>0</v>
      </c>
      <c r="S9132" t="s">
        <v>255</v>
      </c>
      <c r="T9132" t="s">
        <v>256</v>
      </c>
      <c r="U9132" s="1">
        <v>44327</v>
      </c>
      <c r="V9132" s="1">
        <v>45988</v>
      </c>
      <c r="W9132" t="s">
        <v>49</v>
      </c>
      <c r="Y9132" t="s">
        <v>49</v>
      </c>
      <c r="Z9132" t="s">
        <v>49</v>
      </c>
      <c r="AA9132" t="s">
        <v>49</v>
      </c>
      <c r="AB9132" t="s">
        <v>49</v>
      </c>
      <c r="AC9132" t="s">
        <v>38</v>
      </c>
      <c r="AD9132" t="s">
        <v>49</v>
      </c>
    </row>
    <row r="9133" spans="1:30" ht="14.5" hidden="1" x14ac:dyDescent="0.35">
      <c r="A9133" t="s">
        <v>43657</v>
      </c>
      <c r="C9133" t="s">
        <v>43658</v>
      </c>
      <c r="E9133" s="2">
        <v>1</v>
      </c>
      <c r="F9133">
        <v>154</v>
      </c>
      <c r="G9133">
        <v>154</v>
      </c>
      <c r="H9133">
        <v>149</v>
      </c>
      <c r="I9133">
        <v>154</v>
      </c>
      <c r="J9133">
        <v>0</v>
      </c>
      <c r="K9133">
        <v>0</v>
      </c>
      <c r="L9133">
        <v>0</v>
      </c>
      <c r="S9133" t="s">
        <v>2178</v>
      </c>
      <c r="T9133" t="s">
        <v>2179</v>
      </c>
      <c r="U9133" s="1">
        <v>46110</v>
      </c>
      <c r="V9133" s="1">
        <v>46110</v>
      </c>
      <c r="W9133" t="s">
        <v>49</v>
      </c>
      <c r="Y9133" t="s">
        <v>49</v>
      </c>
      <c r="Z9133" t="s">
        <v>49</v>
      </c>
      <c r="AA9133" t="s">
        <v>49</v>
      </c>
      <c r="AB9133" t="s">
        <v>49</v>
      </c>
      <c r="AC9133" t="s">
        <v>38</v>
      </c>
    </row>
    <row r="9134" spans="1:30" ht="14.5" hidden="1" x14ac:dyDescent="0.35">
      <c r="A9134" t="s">
        <v>9340</v>
      </c>
      <c r="C9134" t="s">
        <v>9341</v>
      </c>
      <c r="E9134" s="2">
        <v>0</v>
      </c>
      <c r="F9134">
        <v>0</v>
      </c>
      <c r="G9134">
        <v>457</v>
      </c>
      <c r="H9134">
        <v>353</v>
      </c>
      <c r="I9134">
        <v>457</v>
      </c>
      <c r="J9134">
        <v>353</v>
      </c>
      <c r="K9134">
        <v>457</v>
      </c>
      <c r="L9134">
        <v>0</v>
      </c>
      <c r="S9134" t="s">
        <v>2178</v>
      </c>
      <c r="T9134" t="s">
        <v>2179</v>
      </c>
      <c r="U9134" s="1"/>
      <c r="V9134" s="1"/>
      <c r="W9134" t="s">
        <v>49</v>
      </c>
      <c r="Y9134" t="s">
        <v>49</v>
      </c>
      <c r="Z9134" t="s">
        <v>49</v>
      </c>
      <c r="AA9134" t="s">
        <v>49</v>
      </c>
      <c r="AB9134" t="s">
        <v>49</v>
      </c>
      <c r="AC9134" t="s">
        <v>38</v>
      </c>
    </row>
    <row r="9135" spans="1:30" ht="14.5" hidden="1" x14ac:dyDescent="0.35">
      <c r="A9135" t="s">
        <v>9342</v>
      </c>
      <c r="C9135" t="s">
        <v>9343</v>
      </c>
      <c r="E9135" s="2">
        <v>0.90800000000000003</v>
      </c>
      <c r="F9135">
        <v>405</v>
      </c>
      <c r="G9135">
        <v>446</v>
      </c>
      <c r="H9135">
        <v>411</v>
      </c>
      <c r="I9135">
        <v>446</v>
      </c>
      <c r="J9135">
        <v>39</v>
      </c>
      <c r="K9135">
        <v>41</v>
      </c>
      <c r="L9135">
        <v>0</v>
      </c>
      <c r="S9135" t="s">
        <v>2178</v>
      </c>
      <c r="T9135" t="s">
        <v>2179</v>
      </c>
      <c r="U9135" s="1">
        <v>45649</v>
      </c>
      <c r="V9135" s="1">
        <v>46015</v>
      </c>
      <c r="W9135" t="s">
        <v>49</v>
      </c>
      <c r="Y9135" t="s">
        <v>49</v>
      </c>
      <c r="Z9135" t="s">
        <v>49</v>
      </c>
      <c r="AA9135" t="s">
        <v>49</v>
      </c>
      <c r="AB9135" t="s">
        <v>49</v>
      </c>
      <c r="AC9135" t="s">
        <v>38</v>
      </c>
    </row>
    <row r="9136" spans="1:30" ht="14.5" hidden="1" x14ac:dyDescent="0.35">
      <c r="A9136" t="s">
        <v>43659</v>
      </c>
      <c r="C9136" t="s">
        <v>43660</v>
      </c>
      <c r="E9136" s="2">
        <v>0</v>
      </c>
      <c r="F9136">
        <v>0</v>
      </c>
      <c r="G9136">
        <v>14</v>
      </c>
      <c r="H9136">
        <v>12</v>
      </c>
      <c r="I9136">
        <v>14</v>
      </c>
      <c r="J9136">
        <v>12</v>
      </c>
      <c r="K9136">
        <v>14</v>
      </c>
      <c r="L9136">
        <v>0</v>
      </c>
      <c r="S9136" t="s">
        <v>2178</v>
      </c>
      <c r="T9136" t="s">
        <v>2179</v>
      </c>
      <c r="U9136" s="1"/>
      <c r="V9136" s="1"/>
      <c r="W9136" t="s">
        <v>49</v>
      </c>
      <c r="Y9136" t="s">
        <v>49</v>
      </c>
      <c r="Z9136" t="s">
        <v>49</v>
      </c>
      <c r="AA9136" t="s">
        <v>49</v>
      </c>
      <c r="AB9136" t="s">
        <v>49</v>
      </c>
      <c r="AC9136" t="s">
        <v>38</v>
      </c>
    </row>
    <row r="9137" spans="1:30" ht="14.5" hidden="1" x14ac:dyDescent="0.35">
      <c r="A9137" t="s">
        <v>9344</v>
      </c>
      <c r="C9137" t="s">
        <v>9345</v>
      </c>
      <c r="E9137" s="2">
        <v>0</v>
      </c>
      <c r="F9137">
        <v>0</v>
      </c>
      <c r="G9137">
        <v>163</v>
      </c>
      <c r="H9137">
        <v>144</v>
      </c>
      <c r="I9137">
        <v>163</v>
      </c>
      <c r="J9137">
        <v>144</v>
      </c>
      <c r="K9137">
        <v>163</v>
      </c>
      <c r="L9137">
        <v>0</v>
      </c>
      <c r="S9137" t="s">
        <v>2178</v>
      </c>
      <c r="T9137" t="s">
        <v>2179</v>
      </c>
      <c r="U9137" s="1"/>
      <c r="V9137" s="1"/>
      <c r="W9137" t="s">
        <v>49</v>
      </c>
      <c r="Y9137" t="s">
        <v>49</v>
      </c>
      <c r="Z9137" t="s">
        <v>49</v>
      </c>
      <c r="AA9137" t="s">
        <v>49</v>
      </c>
      <c r="AB9137" t="s">
        <v>49</v>
      </c>
      <c r="AC9137" t="s">
        <v>38</v>
      </c>
    </row>
    <row r="9138" spans="1:30" ht="14.5" hidden="1" x14ac:dyDescent="0.35">
      <c r="A9138" t="s">
        <v>43661</v>
      </c>
      <c r="C9138" t="s">
        <v>43662</v>
      </c>
      <c r="E9138" s="2">
        <v>0.91500000000000004</v>
      </c>
      <c r="F9138">
        <v>701</v>
      </c>
      <c r="G9138">
        <v>766</v>
      </c>
      <c r="H9138">
        <v>639</v>
      </c>
      <c r="I9138">
        <v>766</v>
      </c>
      <c r="J9138">
        <v>58</v>
      </c>
      <c r="K9138">
        <v>65</v>
      </c>
      <c r="L9138">
        <v>0</v>
      </c>
      <c r="S9138" t="s">
        <v>2178</v>
      </c>
      <c r="T9138" t="s">
        <v>2179</v>
      </c>
      <c r="U9138" s="1">
        <v>46070</v>
      </c>
      <c r="V9138" s="1">
        <v>46343</v>
      </c>
      <c r="W9138" t="s">
        <v>49</v>
      </c>
      <c r="Y9138" t="s">
        <v>49</v>
      </c>
      <c r="Z9138" t="s">
        <v>49</v>
      </c>
      <c r="AA9138" t="s">
        <v>49</v>
      </c>
      <c r="AB9138" t="s">
        <v>49</v>
      </c>
      <c r="AC9138" t="s">
        <v>38</v>
      </c>
    </row>
    <row r="9139" spans="1:30" ht="14.5" hidden="1" x14ac:dyDescent="0.35">
      <c r="A9139" t="s">
        <v>9346</v>
      </c>
      <c r="C9139" t="s">
        <v>9347</v>
      </c>
      <c r="E9139" s="2">
        <v>0.88900000000000001</v>
      </c>
      <c r="F9139">
        <v>330</v>
      </c>
      <c r="G9139">
        <v>371</v>
      </c>
      <c r="H9139">
        <v>306</v>
      </c>
      <c r="I9139">
        <v>371</v>
      </c>
      <c r="J9139">
        <v>39</v>
      </c>
      <c r="K9139">
        <v>41</v>
      </c>
      <c r="L9139">
        <v>0</v>
      </c>
      <c r="S9139" t="s">
        <v>2178</v>
      </c>
      <c r="T9139" t="s">
        <v>2179</v>
      </c>
      <c r="U9139" s="1">
        <v>46748</v>
      </c>
      <c r="V9139" s="1">
        <v>46426</v>
      </c>
      <c r="W9139" t="s">
        <v>49</v>
      </c>
      <c r="Y9139" t="s">
        <v>49</v>
      </c>
      <c r="Z9139" t="s">
        <v>49</v>
      </c>
      <c r="AA9139" t="s">
        <v>49</v>
      </c>
      <c r="AB9139" t="s">
        <v>49</v>
      </c>
      <c r="AC9139" t="s">
        <v>38</v>
      </c>
    </row>
    <row r="9140" spans="1:30" ht="14.5" hidden="1" x14ac:dyDescent="0.35">
      <c r="A9140" t="s">
        <v>43663</v>
      </c>
      <c r="C9140" t="s">
        <v>43664</v>
      </c>
      <c r="E9140" s="2"/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S9140" t="s">
        <v>38</v>
      </c>
      <c r="T9140" t="s">
        <v>38</v>
      </c>
      <c r="U9140" s="1"/>
      <c r="V9140" s="1"/>
      <c r="AC9140" t="s">
        <v>38</v>
      </c>
    </row>
    <row r="9141" spans="1:30" ht="14.5" hidden="1" x14ac:dyDescent="0.35">
      <c r="A9141" t="s">
        <v>43665</v>
      </c>
      <c r="C9141" t="s">
        <v>43666</v>
      </c>
      <c r="E9141" s="2">
        <v>0.93100000000000005</v>
      </c>
      <c r="F9141">
        <v>258</v>
      </c>
      <c r="G9141">
        <v>277</v>
      </c>
      <c r="H9141">
        <v>252</v>
      </c>
      <c r="I9141">
        <v>277</v>
      </c>
      <c r="J9141">
        <v>14</v>
      </c>
      <c r="K9141">
        <v>19</v>
      </c>
      <c r="L9141">
        <v>0</v>
      </c>
      <c r="S9141" t="s">
        <v>2178</v>
      </c>
      <c r="T9141" t="s">
        <v>2179</v>
      </c>
      <c r="U9141" s="1">
        <v>46098</v>
      </c>
      <c r="V9141" s="1">
        <v>46426</v>
      </c>
      <c r="W9141" t="s">
        <v>49</v>
      </c>
      <c r="Y9141" t="s">
        <v>49</v>
      </c>
      <c r="Z9141" t="s">
        <v>49</v>
      </c>
      <c r="AA9141" t="s">
        <v>49</v>
      </c>
      <c r="AB9141" t="s">
        <v>49</v>
      </c>
      <c r="AC9141" t="s">
        <v>38</v>
      </c>
    </row>
    <row r="9142" spans="1:30" ht="14.5" hidden="1" x14ac:dyDescent="0.35">
      <c r="A9142" t="s">
        <v>43667</v>
      </c>
      <c r="C9142" t="s">
        <v>43668</v>
      </c>
      <c r="E9142" s="2"/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S9142" t="s">
        <v>38</v>
      </c>
      <c r="T9142" t="s">
        <v>38</v>
      </c>
      <c r="U9142" s="1"/>
      <c r="V9142" s="1"/>
      <c r="AC9142" t="s">
        <v>38</v>
      </c>
    </row>
    <row r="9143" spans="1:30" ht="14.5" hidden="1" x14ac:dyDescent="0.35">
      <c r="A9143" t="s">
        <v>43669</v>
      </c>
      <c r="C9143" t="s">
        <v>43670</v>
      </c>
      <c r="E9143" s="2"/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S9143" t="s">
        <v>38</v>
      </c>
      <c r="T9143" t="s">
        <v>38</v>
      </c>
      <c r="U9143" s="1"/>
      <c r="V9143" s="1"/>
      <c r="AC9143" t="s">
        <v>38</v>
      </c>
    </row>
    <row r="9144" spans="1:30" ht="14.5" hidden="1" x14ac:dyDescent="0.35">
      <c r="A9144" t="s">
        <v>9348</v>
      </c>
      <c r="C9144" t="s">
        <v>9349</v>
      </c>
      <c r="E9144" s="2">
        <v>0.88200000000000001</v>
      </c>
      <c r="F9144">
        <v>30</v>
      </c>
      <c r="G9144">
        <v>34</v>
      </c>
      <c r="H9144">
        <v>30</v>
      </c>
      <c r="I9144">
        <v>34</v>
      </c>
      <c r="J9144">
        <v>3</v>
      </c>
      <c r="K9144">
        <v>4</v>
      </c>
      <c r="L9144">
        <v>0</v>
      </c>
      <c r="S9144" t="s">
        <v>2178</v>
      </c>
      <c r="T9144" t="s">
        <v>2179</v>
      </c>
      <c r="U9144" s="1">
        <v>46223</v>
      </c>
      <c r="V9144" s="1">
        <v>46223</v>
      </c>
      <c r="W9144" t="s">
        <v>49</v>
      </c>
      <c r="Y9144" t="s">
        <v>49</v>
      </c>
      <c r="Z9144" t="s">
        <v>49</v>
      </c>
      <c r="AA9144" t="s">
        <v>49</v>
      </c>
      <c r="AB9144" t="s">
        <v>49</v>
      </c>
      <c r="AC9144" t="s">
        <v>38</v>
      </c>
    </row>
    <row r="9145" spans="1:30" ht="14.5" hidden="1" x14ac:dyDescent="0.35">
      <c r="A9145" t="s">
        <v>43671</v>
      </c>
      <c r="C9145" t="s">
        <v>43672</v>
      </c>
      <c r="E9145" s="2"/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S9145" t="s">
        <v>38</v>
      </c>
      <c r="T9145" t="s">
        <v>38</v>
      </c>
      <c r="U9145" s="1"/>
      <c r="V9145" s="1"/>
      <c r="AC9145" t="s">
        <v>38</v>
      </c>
    </row>
    <row r="9146" spans="1:30" ht="14.5" hidden="1" x14ac:dyDescent="0.35">
      <c r="A9146" t="s">
        <v>43673</v>
      </c>
      <c r="C9146" t="s">
        <v>43674</v>
      </c>
      <c r="E9146" s="2">
        <v>0</v>
      </c>
      <c r="F9146">
        <v>0</v>
      </c>
      <c r="G9146">
        <v>553</v>
      </c>
      <c r="H9146">
        <v>444</v>
      </c>
      <c r="I9146">
        <v>553</v>
      </c>
      <c r="J9146">
        <v>444</v>
      </c>
      <c r="K9146">
        <v>553</v>
      </c>
      <c r="L9146">
        <v>0</v>
      </c>
      <c r="S9146" t="s">
        <v>2232</v>
      </c>
      <c r="T9146" t="s">
        <v>2233</v>
      </c>
      <c r="U9146" s="1">
        <v>45928</v>
      </c>
      <c r="V9146" s="1">
        <v>45960</v>
      </c>
      <c r="W9146" t="s">
        <v>49</v>
      </c>
      <c r="Y9146" t="s">
        <v>49</v>
      </c>
      <c r="Z9146" t="s">
        <v>49</v>
      </c>
      <c r="AA9146" t="s">
        <v>49</v>
      </c>
      <c r="AB9146" t="s">
        <v>49</v>
      </c>
      <c r="AC9146" t="s">
        <v>38</v>
      </c>
      <c r="AD9146" t="s">
        <v>49</v>
      </c>
    </row>
    <row r="9147" spans="1:30" ht="14.5" hidden="1" x14ac:dyDescent="0.35">
      <c r="A9147" t="s">
        <v>9350</v>
      </c>
      <c r="C9147" t="s">
        <v>9351</v>
      </c>
      <c r="E9147" s="2"/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S9147" t="s">
        <v>38</v>
      </c>
      <c r="T9147" t="s">
        <v>38</v>
      </c>
      <c r="U9147" s="1"/>
      <c r="V9147" s="1"/>
      <c r="AC9147" t="s">
        <v>38</v>
      </c>
    </row>
    <row r="9148" spans="1:30" ht="14.5" hidden="1" x14ac:dyDescent="0.35">
      <c r="A9148" t="s">
        <v>9352</v>
      </c>
      <c r="C9148" t="s">
        <v>9353</v>
      </c>
      <c r="E9148" s="2"/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S9148" t="s">
        <v>38</v>
      </c>
      <c r="T9148" t="s">
        <v>38</v>
      </c>
      <c r="U9148" s="1"/>
      <c r="V9148" s="1"/>
      <c r="AC9148" t="s">
        <v>38</v>
      </c>
    </row>
    <row r="9149" spans="1:30" ht="14.5" hidden="1" x14ac:dyDescent="0.35">
      <c r="A9149" t="s">
        <v>43675</v>
      </c>
      <c r="C9149" t="s">
        <v>43676</v>
      </c>
      <c r="E9149" s="2"/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S9149" t="s">
        <v>38</v>
      </c>
      <c r="T9149" t="s">
        <v>38</v>
      </c>
      <c r="U9149" s="1"/>
      <c r="V9149" s="1"/>
      <c r="AC9149" t="s">
        <v>38</v>
      </c>
    </row>
    <row r="9150" spans="1:30" ht="14.5" hidden="1" x14ac:dyDescent="0.35">
      <c r="A9150" t="s">
        <v>9354</v>
      </c>
      <c r="C9150" t="s">
        <v>9355</v>
      </c>
      <c r="E9150" s="2"/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S9150" t="s">
        <v>38</v>
      </c>
      <c r="T9150" t="s">
        <v>38</v>
      </c>
      <c r="U9150" s="1"/>
      <c r="V9150" s="1"/>
      <c r="AC9150" t="s">
        <v>38</v>
      </c>
    </row>
    <row r="9151" spans="1:30" ht="14.5" hidden="1" x14ac:dyDescent="0.35">
      <c r="A9151" t="s">
        <v>9356</v>
      </c>
      <c r="C9151" t="s">
        <v>9357</v>
      </c>
      <c r="E9151" s="2">
        <v>0.621</v>
      </c>
      <c r="F9151">
        <v>886</v>
      </c>
      <c r="G9151">
        <v>1427</v>
      </c>
      <c r="H9151">
        <v>1139</v>
      </c>
      <c r="I9151">
        <v>1443</v>
      </c>
      <c r="J9151">
        <v>519</v>
      </c>
      <c r="K9151">
        <v>588</v>
      </c>
      <c r="L9151">
        <v>0</v>
      </c>
      <c r="S9151" t="s">
        <v>255</v>
      </c>
      <c r="T9151" t="s">
        <v>256</v>
      </c>
      <c r="U9151" s="1">
        <v>44983</v>
      </c>
      <c r="V9151" s="1">
        <v>45876</v>
      </c>
      <c r="W9151" t="s">
        <v>49</v>
      </c>
      <c r="Y9151" t="s">
        <v>49</v>
      </c>
      <c r="Z9151" t="s">
        <v>49</v>
      </c>
      <c r="AA9151" t="s">
        <v>49</v>
      </c>
      <c r="AB9151" t="s">
        <v>49</v>
      </c>
      <c r="AC9151" t="s">
        <v>38</v>
      </c>
      <c r="AD9151" t="s">
        <v>49</v>
      </c>
    </row>
    <row r="9152" spans="1:30" ht="14.5" hidden="1" x14ac:dyDescent="0.35">
      <c r="A9152" t="s">
        <v>43677</v>
      </c>
      <c r="C9152" t="s">
        <v>43678</v>
      </c>
      <c r="E9152" s="2"/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S9152" t="s">
        <v>38</v>
      </c>
      <c r="T9152" t="s">
        <v>38</v>
      </c>
      <c r="U9152" s="1"/>
      <c r="V9152" s="1"/>
      <c r="AC9152" t="s">
        <v>38</v>
      </c>
    </row>
    <row r="9153" spans="1:30" ht="14.5" hidden="1" x14ac:dyDescent="0.35">
      <c r="A9153" t="s">
        <v>9358</v>
      </c>
      <c r="C9153" t="s">
        <v>9359</v>
      </c>
      <c r="E9153" s="2"/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S9153" t="s">
        <v>38</v>
      </c>
      <c r="T9153" t="s">
        <v>38</v>
      </c>
      <c r="U9153" s="1"/>
      <c r="V9153" s="1"/>
      <c r="AC9153" t="s">
        <v>38</v>
      </c>
    </row>
    <row r="9154" spans="1:30" ht="14.5" hidden="1" x14ac:dyDescent="0.35">
      <c r="A9154" t="s">
        <v>9360</v>
      </c>
      <c r="C9154" t="s">
        <v>9361</v>
      </c>
      <c r="E9154" s="2">
        <v>0</v>
      </c>
      <c r="F9154">
        <v>0</v>
      </c>
      <c r="G9154">
        <v>1</v>
      </c>
      <c r="H9154">
        <v>1</v>
      </c>
      <c r="I9154">
        <v>1</v>
      </c>
      <c r="J9154">
        <v>1</v>
      </c>
      <c r="K9154">
        <v>1</v>
      </c>
      <c r="L9154">
        <v>0</v>
      </c>
      <c r="S9154" t="s">
        <v>255</v>
      </c>
      <c r="T9154" t="s">
        <v>256</v>
      </c>
      <c r="U9154" s="1"/>
      <c r="V9154" s="1"/>
      <c r="W9154" t="s">
        <v>49</v>
      </c>
      <c r="Y9154" t="s">
        <v>49</v>
      </c>
      <c r="Z9154" t="s">
        <v>49</v>
      </c>
      <c r="AA9154" t="s">
        <v>49</v>
      </c>
      <c r="AB9154" t="s">
        <v>49</v>
      </c>
      <c r="AC9154" t="s">
        <v>38</v>
      </c>
      <c r="AD9154" t="s">
        <v>49</v>
      </c>
    </row>
    <row r="9155" spans="1:30" ht="14.5" hidden="1" x14ac:dyDescent="0.35">
      <c r="A9155" t="s">
        <v>43679</v>
      </c>
      <c r="C9155" t="s">
        <v>43680</v>
      </c>
      <c r="E9155" s="2"/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S9155" t="s">
        <v>38</v>
      </c>
      <c r="T9155" t="s">
        <v>38</v>
      </c>
      <c r="U9155" s="1"/>
      <c r="V9155" s="1"/>
      <c r="AC9155" t="s">
        <v>38</v>
      </c>
    </row>
    <row r="9156" spans="1:30" ht="14.5" hidden="1" x14ac:dyDescent="0.35">
      <c r="A9156" t="s">
        <v>9362</v>
      </c>
      <c r="C9156" t="s">
        <v>9363</v>
      </c>
      <c r="E9156" s="2">
        <v>0.97899999999999998</v>
      </c>
      <c r="F9156">
        <v>736</v>
      </c>
      <c r="G9156">
        <v>752</v>
      </c>
      <c r="H9156">
        <v>644</v>
      </c>
      <c r="I9156">
        <v>752</v>
      </c>
      <c r="J9156">
        <v>12</v>
      </c>
      <c r="K9156">
        <v>16</v>
      </c>
      <c r="L9156">
        <v>0</v>
      </c>
      <c r="S9156" t="s">
        <v>2178</v>
      </c>
      <c r="T9156" t="s">
        <v>2179</v>
      </c>
      <c r="U9156" s="1">
        <v>45688</v>
      </c>
      <c r="V9156" s="1">
        <v>45838</v>
      </c>
      <c r="W9156" t="s">
        <v>49</v>
      </c>
      <c r="Y9156" t="s">
        <v>49</v>
      </c>
      <c r="Z9156" t="s">
        <v>49</v>
      </c>
      <c r="AA9156" t="s">
        <v>49</v>
      </c>
      <c r="AB9156" t="s">
        <v>49</v>
      </c>
      <c r="AC9156" t="s">
        <v>38</v>
      </c>
    </row>
    <row r="9157" spans="1:30" ht="14.5" hidden="1" x14ac:dyDescent="0.35">
      <c r="A9157" t="s">
        <v>9364</v>
      </c>
      <c r="C9157" t="s">
        <v>9365</v>
      </c>
      <c r="E9157" s="2">
        <v>0.73599999999999999</v>
      </c>
      <c r="F9157">
        <v>1638</v>
      </c>
      <c r="G9157">
        <v>2227</v>
      </c>
      <c r="H9157">
        <v>1728</v>
      </c>
      <c r="I9157">
        <v>2254</v>
      </c>
      <c r="J9157">
        <v>395</v>
      </c>
      <c r="K9157">
        <v>686</v>
      </c>
      <c r="L9157">
        <v>0</v>
      </c>
      <c r="S9157" t="s">
        <v>255</v>
      </c>
      <c r="T9157" t="s">
        <v>256</v>
      </c>
      <c r="U9157" s="1">
        <v>45776</v>
      </c>
      <c r="V9157" s="1">
        <v>46566</v>
      </c>
      <c r="W9157" t="s">
        <v>49</v>
      </c>
      <c r="Y9157" t="s">
        <v>49</v>
      </c>
      <c r="Z9157" t="s">
        <v>49</v>
      </c>
      <c r="AA9157" t="s">
        <v>49</v>
      </c>
      <c r="AB9157" t="s">
        <v>49</v>
      </c>
      <c r="AC9157" t="s">
        <v>38</v>
      </c>
      <c r="AD9157" t="s">
        <v>49</v>
      </c>
    </row>
    <row r="9158" spans="1:30" ht="14.5" hidden="1" x14ac:dyDescent="0.35">
      <c r="A9158" t="s">
        <v>9366</v>
      </c>
      <c r="C9158" t="s">
        <v>9367</v>
      </c>
      <c r="E9158" s="2">
        <v>0.88700000000000001</v>
      </c>
      <c r="F9158">
        <v>23801</v>
      </c>
      <c r="G9158">
        <v>26843</v>
      </c>
      <c r="H9158">
        <v>13671</v>
      </c>
      <c r="I9158">
        <v>27108</v>
      </c>
      <c r="J9158">
        <v>2102</v>
      </c>
      <c r="K9158">
        <v>3750</v>
      </c>
      <c r="L9158">
        <v>0</v>
      </c>
      <c r="S9158" t="s">
        <v>2342</v>
      </c>
      <c r="T9158" t="s">
        <v>2343</v>
      </c>
      <c r="U9158" s="1">
        <v>42064</v>
      </c>
      <c r="V9158" s="1">
        <v>46376</v>
      </c>
      <c r="W9158" t="s">
        <v>49</v>
      </c>
      <c r="Y9158" t="s">
        <v>49</v>
      </c>
      <c r="Z9158" t="s">
        <v>49</v>
      </c>
      <c r="AA9158" t="s">
        <v>49</v>
      </c>
      <c r="AB9158" t="s">
        <v>49</v>
      </c>
      <c r="AC9158" t="s">
        <v>38</v>
      </c>
      <c r="AD9158" t="s">
        <v>49</v>
      </c>
    </row>
    <row r="9159" spans="1:30" ht="14.5" hidden="1" x14ac:dyDescent="0.35">
      <c r="A9159" t="s">
        <v>9368</v>
      </c>
      <c r="C9159" t="s">
        <v>9369</v>
      </c>
      <c r="E9159" s="2"/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S9159" t="s">
        <v>38</v>
      </c>
      <c r="T9159" t="s">
        <v>38</v>
      </c>
      <c r="U9159" s="1"/>
      <c r="V9159" s="1"/>
      <c r="AC9159" t="s">
        <v>38</v>
      </c>
    </row>
    <row r="9160" spans="1:30" ht="14.5" hidden="1" x14ac:dyDescent="0.35">
      <c r="A9160" t="s">
        <v>43681</v>
      </c>
      <c r="C9160" t="s">
        <v>43682</v>
      </c>
      <c r="E9160" s="2"/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S9160" t="s">
        <v>38</v>
      </c>
      <c r="T9160" t="s">
        <v>38</v>
      </c>
      <c r="U9160" s="1"/>
      <c r="V9160" s="1"/>
      <c r="AC9160" t="s">
        <v>38</v>
      </c>
    </row>
    <row r="9161" spans="1:30" ht="14.5" hidden="1" x14ac:dyDescent="0.35">
      <c r="A9161" t="s">
        <v>43683</v>
      </c>
      <c r="C9161" t="s">
        <v>43684</v>
      </c>
      <c r="E9161" s="2"/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S9161" t="s">
        <v>38</v>
      </c>
      <c r="T9161" t="s">
        <v>38</v>
      </c>
      <c r="U9161" s="1"/>
      <c r="V9161" s="1"/>
      <c r="AC9161" t="s">
        <v>38</v>
      </c>
    </row>
    <row r="9162" spans="1:30" ht="14.5" hidden="1" x14ac:dyDescent="0.35">
      <c r="A9162" t="s">
        <v>43685</v>
      </c>
      <c r="C9162" t="s">
        <v>43686</v>
      </c>
      <c r="E9162" s="2">
        <v>0</v>
      </c>
      <c r="F9162">
        <v>0</v>
      </c>
      <c r="G9162">
        <v>249</v>
      </c>
      <c r="H9162">
        <v>232</v>
      </c>
      <c r="I9162">
        <v>249</v>
      </c>
      <c r="J9162">
        <v>232</v>
      </c>
      <c r="K9162">
        <v>249</v>
      </c>
      <c r="L9162">
        <v>0</v>
      </c>
      <c r="S9162" t="s">
        <v>2178</v>
      </c>
      <c r="T9162" t="s">
        <v>2179</v>
      </c>
      <c r="U9162" s="1"/>
      <c r="V9162" s="1"/>
      <c r="W9162" t="s">
        <v>49</v>
      </c>
      <c r="Y9162" t="s">
        <v>49</v>
      </c>
      <c r="Z9162" t="s">
        <v>49</v>
      </c>
      <c r="AA9162" t="s">
        <v>49</v>
      </c>
      <c r="AB9162" t="s">
        <v>49</v>
      </c>
      <c r="AC9162" t="s">
        <v>38</v>
      </c>
    </row>
    <row r="9163" spans="1:30" ht="14.5" hidden="1" x14ac:dyDescent="0.35">
      <c r="A9163" t="s">
        <v>9370</v>
      </c>
      <c r="C9163" t="s">
        <v>9371</v>
      </c>
      <c r="E9163" s="2">
        <v>0</v>
      </c>
      <c r="F9163">
        <v>0</v>
      </c>
      <c r="G9163">
        <v>176</v>
      </c>
      <c r="H9163">
        <v>159</v>
      </c>
      <c r="I9163">
        <v>176</v>
      </c>
      <c r="J9163">
        <v>159</v>
      </c>
      <c r="K9163">
        <v>176</v>
      </c>
      <c r="L9163">
        <v>0</v>
      </c>
      <c r="S9163" t="s">
        <v>2178</v>
      </c>
      <c r="T9163" t="s">
        <v>2179</v>
      </c>
      <c r="U9163" s="1">
        <v>46656</v>
      </c>
      <c r="V9163" s="1">
        <v>46656</v>
      </c>
      <c r="W9163" t="s">
        <v>49</v>
      </c>
      <c r="Y9163" t="s">
        <v>49</v>
      </c>
      <c r="Z9163" t="s">
        <v>49</v>
      </c>
      <c r="AA9163" t="s">
        <v>49</v>
      </c>
      <c r="AB9163" t="s">
        <v>49</v>
      </c>
      <c r="AC9163" t="s">
        <v>38</v>
      </c>
    </row>
    <row r="9164" spans="1:30" ht="14.5" hidden="1" x14ac:dyDescent="0.35">
      <c r="A9164" t="s">
        <v>43687</v>
      </c>
      <c r="C9164" t="s">
        <v>43688</v>
      </c>
      <c r="E9164" s="2"/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S9164" t="s">
        <v>38</v>
      </c>
      <c r="T9164" t="s">
        <v>38</v>
      </c>
      <c r="U9164" s="1"/>
      <c r="V9164" s="1"/>
      <c r="AC9164" t="s">
        <v>38</v>
      </c>
    </row>
    <row r="9165" spans="1:30" ht="14.5" hidden="1" x14ac:dyDescent="0.35">
      <c r="A9165" t="s">
        <v>9372</v>
      </c>
      <c r="C9165" t="s">
        <v>9373</v>
      </c>
      <c r="E9165" s="2"/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S9165" t="s">
        <v>38</v>
      </c>
      <c r="T9165" t="s">
        <v>38</v>
      </c>
      <c r="U9165" s="1"/>
      <c r="V9165" s="1"/>
      <c r="AC9165" t="s">
        <v>38</v>
      </c>
    </row>
    <row r="9166" spans="1:30" ht="14.5" hidden="1" x14ac:dyDescent="0.35">
      <c r="A9166" t="s">
        <v>43689</v>
      </c>
      <c r="C9166" t="s">
        <v>43690</v>
      </c>
      <c r="E9166" s="2">
        <v>0.61599999999999999</v>
      </c>
      <c r="F9166">
        <v>1024</v>
      </c>
      <c r="G9166">
        <v>1662</v>
      </c>
      <c r="H9166">
        <v>1390</v>
      </c>
      <c r="I9166">
        <v>1663</v>
      </c>
      <c r="J9166">
        <v>542</v>
      </c>
      <c r="K9166">
        <v>656</v>
      </c>
      <c r="L9166">
        <v>0</v>
      </c>
      <c r="S9166" t="s">
        <v>255</v>
      </c>
      <c r="T9166" t="s">
        <v>256</v>
      </c>
      <c r="U9166" s="1">
        <v>45461</v>
      </c>
      <c r="V9166" s="1">
        <v>46133</v>
      </c>
      <c r="W9166" t="s">
        <v>49</v>
      </c>
      <c r="Y9166" t="s">
        <v>49</v>
      </c>
      <c r="Z9166" t="s">
        <v>49</v>
      </c>
      <c r="AA9166" t="s">
        <v>49</v>
      </c>
      <c r="AB9166" t="s">
        <v>49</v>
      </c>
      <c r="AC9166" t="s">
        <v>38</v>
      </c>
      <c r="AD9166" t="s">
        <v>49</v>
      </c>
    </row>
    <row r="9167" spans="1:30" ht="14.5" hidden="1" x14ac:dyDescent="0.35">
      <c r="A9167" t="s">
        <v>43691</v>
      </c>
      <c r="C9167" t="s">
        <v>43692</v>
      </c>
      <c r="E9167" s="2">
        <v>0.254</v>
      </c>
      <c r="F9167">
        <v>79</v>
      </c>
      <c r="G9167">
        <v>311</v>
      </c>
      <c r="H9167">
        <v>281</v>
      </c>
      <c r="I9167">
        <v>311</v>
      </c>
      <c r="J9167">
        <v>214</v>
      </c>
      <c r="K9167">
        <v>232</v>
      </c>
      <c r="L9167">
        <v>0</v>
      </c>
      <c r="S9167" t="s">
        <v>255</v>
      </c>
      <c r="T9167" t="s">
        <v>256</v>
      </c>
      <c r="U9167" s="1">
        <v>46006</v>
      </c>
      <c r="V9167" s="1">
        <v>46128</v>
      </c>
      <c r="W9167" t="s">
        <v>49</v>
      </c>
      <c r="Y9167" t="s">
        <v>49</v>
      </c>
      <c r="Z9167" t="s">
        <v>49</v>
      </c>
      <c r="AA9167" t="s">
        <v>49</v>
      </c>
      <c r="AB9167" t="s">
        <v>49</v>
      </c>
      <c r="AC9167" t="s">
        <v>38</v>
      </c>
      <c r="AD9167" t="s">
        <v>49</v>
      </c>
    </row>
    <row r="9168" spans="1:30" ht="14.5" hidden="1" x14ac:dyDescent="0.35">
      <c r="A9168" t="s">
        <v>9374</v>
      </c>
      <c r="C9168" t="s">
        <v>9375</v>
      </c>
      <c r="E9168" s="2">
        <v>0.25</v>
      </c>
      <c r="F9168">
        <v>5</v>
      </c>
      <c r="G9168">
        <v>20</v>
      </c>
      <c r="H9168">
        <v>18</v>
      </c>
      <c r="I9168">
        <v>20</v>
      </c>
      <c r="J9168">
        <v>13</v>
      </c>
      <c r="K9168">
        <v>15</v>
      </c>
      <c r="L9168">
        <v>0</v>
      </c>
      <c r="S9168" t="s">
        <v>2178</v>
      </c>
      <c r="T9168" t="s">
        <v>2179</v>
      </c>
      <c r="U9168" s="1">
        <v>46285</v>
      </c>
      <c r="V9168" s="1">
        <v>46285</v>
      </c>
      <c r="W9168" t="s">
        <v>49</v>
      </c>
      <c r="Y9168" t="s">
        <v>49</v>
      </c>
      <c r="Z9168" t="s">
        <v>49</v>
      </c>
      <c r="AA9168" t="s">
        <v>49</v>
      </c>
      <c r="AB9168" t="s">
        <v>49</v>
      </c>
      <c r="AC9168" t="s">
        <v>38</v>
      </c>
    </row>
    <row r="9169" spans="1:30" ht="14.5" hidden="1" x14ac:dyDescent="0.35">
      <c r="A9169" t="s">
        <v>43693</v>
      </c>
      <c r="C9169" t="s">
        <v>43694</v>
      </c>
      <c r="E9169" s="2"/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S9169" t="s">
        <v>38</v>
      </c>
      <c r="T9169" t="s">
        <v>38</v>
      </c>
      <c r="U9169" s="1"/>
      <c r="V9169" s="1"/>
      <c r="AC9169" t="s">
        <v>38</v>
      </c>
    </row>
    <row r="9170" spans="1:30" ht="14.5" hidden="1" x14ac:dyDescent="0.35">
      <c r="A9170" t="s">
        <v>43695</v>
      </c>
      <c r="C9170" t="s">
        <v>43696</v>
      </c>
      <c r="E9170" s="2">
        <v>0</v>
      </c>
      <c r="F9170">
        <v>0</v>
      </c>
      <c r="G9170">
        <v>568</v>
      </c>
      <c r="H9170">
        <v>546</v>
      </c>
      <c r="I9170">
        <v>568</v>
      </c>
      <c r="J9170">
        <v>546</v>
      </c>
      <c r="K9170">
        <v>568</v>
      </c>
      <c r="L9170">
        <v>0</v>
      </c>
      <c r="S9170" t="s">
        <v>255</v>
      </c>
      <c r="T9170" t="s">
        <v>256</v>
      </c>
      <c r="U9170" s="1"/>
      <c r="V9170" s="1"/>
      <c r="W9170" t="s">
        <v>49</v>
      </c>
      <c r="Y9170" t="s">
        <v>49</v>
      </c>
      <c r="Z9170" t="s">
        <v>49</v>
      </c>
      <c r="AA9170" t="s">
        <v>49</v>
      </c>
      <c r="AB9170" t="s">
        <v>49</v>
      </c>
      <c r="AC9170" t="s">
        <v>38</v>
      </c>
      <c r="AD9170" t="s">
        <v>49</v>
      </c>
    </row>
    <row r="9171" spans="1:30" ht="14.5" hidden="1" x14ac:dyDescent="0.35">
      <c r="A9171" t="s">
        <v>9376</v>
      </c>
      <c r="C9171" t="s">
        <v>9377</v>
      </c>
      <c r="E9171" s="2">
        <v>0.84699999999999998</v>
      </c>
      <c r="F9171">
        <v>726</v>
      </c>
      <c r="G9171">
        <v>857</v>
      </c>
      <c r="H9171">
        <v>719</v>
      </c>
      <c r="I9171">
        <v>857</v>
      </c>
      <c r="J9171">
        <v>96</v>
      </c>
      <c r="K9171">
        <v>131</v>
      </c>
      <c r="L9171">
        <v>0</v>
      </c>
      <c r="S9171" t="s">
        <v>2178</v>
      </c>
      <c r="T9171" t="s">
        <v>2179</v>
      </c>
      <c r="U9171" s="1">
        <v>46299</v>
      </c>
      <c r="V9171" s="1">
        <v>46330</v>
      </c>
      <c r="W9171" t="s">
        <v>49</v>
      </c>
      <c r="Y9171" t="s">
        <v>49</v>
      </c>
      <c r="Z9171" t="s">
        <v>49</v>
      </c>
      <c r="AA9171" t="s">
        <v>49</v>
      </c>
      <c r="AB9171" t="s">
        <v>49</v>
      </c>
      <c r="AC9171" t="s">
        <v>38</v>
      </c>
    </row>
    <row r="9172" spans="1:30" ht="14.5" hidden="1" x14ac:dyDescent="0.35">
      <c r="A9172" t="s">
        <v>9378</v>
      </c>
      <c r="C9172" t="s">
        <v>9379</v>
      </c>
      <c r="E9172" s="2"/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S9172" t="s">
        <v>38</v>
      </c>
      <c r="T9172" t="s">
        <v>38</v>
      </c>
      <c r="U9172" s="1"/>
      <c r="V9172" s="1"/>
      <c r="AC9172" t="s">
        <v>38</v>
      </c>
    </row>
    <row r="9173" spans="1:30" ht="14.5" hidden="1" x14ac:dyDescent="0.35">
      <c r="A9173" t="s">
        <v>43697</v>
      </c>
      <c r="C9173" t="s">
        <v>43698</v>
      </c>
      <c r="E9173" s="2">
        <v>0</v>
      </c>
      <c r="F9173">
        <v>0</v>
      </c>
      <c r="G9173">
        <v>433</v>
      </c>
      <c r="H9173">
        <v>388</v>
      </c>
      <c r="I9173">
        <v>433</v>
      </c>
      <c r="J9173">
        <v>388</v>
      </c>
      <c r="K9173">
        <v>433</v>
      </c>
      <c r="L9173">
        <v>0</v>
      </c>
      <c r="S9173" t="s">
        <v>2178</v>
      </c>
      <c r="T9173" t="s">
        <v>2179</v>
      </c>
      <c r="U9173" s="1"/>
      <c r="V9173" s="1"/>
      <c r="W9173" t="s">
        <v>49</v>
      </c>
      <c r="Y9173" t="s">
        <v>49</v>
      </c>
      <c r="Z9173" t="s">
        <v>49</v>
      </c>
      <c r="AA9173" t="s">
        <v>49</v>
      </c>
      <c r="AB9173" t="s">
        <v>49</v>
      </c>
      <c r="AC9173" t="s">
        <v>38</v>
      </c>
    </row>
    <row r="9174" spans="1:30" ht="14.5" hidden="1" x14ac:dyDescent="0.35">
      <c r="A9174" t="s">
        <v>43699</v>
      </c>
      <c r="C9174" t="s">
        <v>43700</v>
      </c>
      <c r="E9174" s="2"/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S9174" t="s">
        <v>38</v>
      </c>
      <c r="T9174" t="s">
        <v>38</v>
      </c>
      <c r="U9174" s="1"/>
      <c r="V9174" s="1"/>
      <c r="AC9174" t="s">
        <v>38</v>
      </c>
    </row>
    <row r="9175" spans="1:30" ht="14.5" hidden="1" x14ac:dyDescent="0.35">
      <c r="A9175" t="s">
        <v>43701</v>
      </c>
      <c r="C9175" t="s">
        <v>43702</v>
      </c>
      <c r="E9175" s="2"/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S9175" t="s">
        <v>38</v>
      </c>
      <c r="T9175" t="s">
        <v>38</v>
      </c>
      <c r="U9175" s="1"/>
      <c r="V9175" s="1"/>
      <c r="AC9175" t="s">
        <v>38</v>
      </c>
    </row>
    <row r="9176" spans="1:30" ht="14.5" hidden="1" x14ac:dyDescent="0.35">
      <c r="A9176" t="s">
        <v>43703</v>
      </c>
      <c r="C9176" t="s">
        <v>43704</v>
      </c>
      <c r="E9176" s="2">
        <v>0.93400000000000005</v>
      </c>
      <c r="F9176">
        <v>555</v>
      </c>
      <c r="G9176">
        <v>594</v>
      </c>
      <c r="H9176">
        <v>519</v>
      </c>
      <c r="I9176">
        <v>594</v>
      </c>
      <c r="J9176">
        <v>37</v>
      </c>
      <c r="K9176">
        <v>39</v>
      </c>
      <c r="L9176">
        <v>0</v>
      </c>
      <c r="S9176" t="s">
        <v>2178</v>
      </c>
      <c r="T9176" t="s">
        <v>2179</v>
      </c>
      <c r="U9176" s="1">
        <v>46453</v>
      </c>
      <c r="V9176" s="1">
        <v>46462</v>
      </c>
      <c r="W9176" t="s">
        <v>49</v>
      </c>
      <c r="Y9176" t="s">
        <v>49</v>
      </c>
      <c r="Z9176" t="s">
        <v>49</v>
      </c>
      <c r="AA9176" t="s">
        <v>49</v>
      </c>
      <c r="AB9176" t="s">
        <v>49</v>
      </c>
      <c r="AC9176" t="s">
        <v>38</v>
      </c>
    </row>
    <row r="9177" spans="1:30" ht="14.5" hidden="1" x14ac:dyDescent="0.35">
      <c r="A9177" t="s">
        <v>9380</v>
      </c>
      <c r="C9177" t="s">
        <v>9381</v>
      </c>
      <c r="E9177" s="2"/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S9177" t="s">
        <v>38</v>
      </c>
      <c r="T9177" t="s">
        <v>38</v>
      </c>
      <c r="U9177" s="1"/>
      <c r="V9177" s="1"/>
      <c r="AC9177" t="s">
        <v>38</v>
      </c>
    </row>
    <row r="9178" spans="1:30" ht="14.5" hidden="1" x14ac:dyDescent="0.35">
      <c r="A9178" t="s">
        <v>43705</v>
      </c>
      <c r="C9178" t="s">
        <v>43706</v>
      </c>
      <c r="E9178" s="2">
        <v>0.874</v>
      </c>
      <c r="F9178">
        <v>1552</v>
      </c>
      <c r="G9178">
        <v>1775</v>
      </c>
      <c r="H9178">
        <v>1474</v>
      </c>
      <c r="I9178">
        <v>1840</v>
      </c>
      <c r="J9178">
        <v>267</v>
      </c>
      <c r="K9178">
        <v>389</v>
      </c>
      <c r="L9178">
        <v>0</v>
      </c>
      <c r="S9178" t="s">
        <v>255</v>
      </c>
      <c r="T9178" t="s">
        <v>256</v>
      </c>
      <c r="U9178" s="1">
        <v>44875</v>
      </c>
      <c r="V9178" s="1">
        <v>44951</v>
      </c>
      <c r="W9178" t="s">
        <v>49</v>
      </c>
      <c r="Y9178" t="s">
        <v>49</v>
      </c>
      <c r="Z9178" t="s">
        <v>49</v>
      </c>
      <c r="AA9178" t="s">
        <v>49</v>
      </c>
      <c r="AB9178" t="s">
        <v>49</v>
      </c>
      <c r="AC9178" t="s">
        <v>38</v>
      </c>
      <c r="AD9178" t="s">
        <v>49</v>
      </c>
    </row>
    <row r="9179" spans="1:30" ht="14.5" hidden="1" x14ac:dyDescent="0.35">
      <c r="A9179" t="s">
        <v>9382</v>
      </c>
      <c r="C9179" t="s">
        <v>9383</v>
      </c>
      <c r="E9179" s="2">
        <v>0.318</v>
      </c>
      <c r="F9179">
        <v>1867</v>
      </c>
      <c r="G9179">
        <v>5876</v>
      </c>
      <c r="H9179">
        <v>3190</v>
      </c>
      <c r="I9179">
        <v>5876</v>
      </c>
      <c r="J9179">
        <v>2069</v>
      </c>
      <c r="K9179">
        <v>4009</v>
      </c>
      <c r="L9179">
        <v>0</v>
      </c>
      <c r="S9179" t="s">
        <v>2178</v>
      </c>
      <c r="T9179" t="s">
        <v>2179</v>
      </c>
      <c r="U9179" s="1">
        <v>46120</v>
      </c>
      <c r="V9179" s="1">
        <v>46223</v>
      </c>
      <c r="W9179" t="s">
        <v>49</v>
      </c>
      <c r="Y9179" t="s">
        <v>49</v>
      </c>
      <c r="Z9179" t="s">
        <v>49</v>
      </c>
      <c r="AA9179" t="s">
        <v>49</v>
      </c>
      <c r="AB9179" t="s">
        <v>49</v>
      </c>
      <c r="AC9179" t="s">
        <v>38</v>
      </c>
    </row>
    <row r="9180" spans="1:30" ht="14.5" hidden="1" x14ac:dyDescent="0.35">
      <c r="A9180" t="s">
        <v>43707</v>
      </c>
      <c r="C9180" t="s">
        <v>43708</v>
      </c>
      <c r="E9180" s="2"/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S9180" t="s">
        <v>38</v>
      </c>
      <c r="T9180" t="s">
        <v>38</v>
      </c>
      <c r="U9180" s="1"/>
      <c r="V9180" s="1"/>
      <c r="AC9180" t="s">
        <v>38</v>
      </c>
    </row>
    <row r="9181" spans="1:30" ht="14.5" hidden="1" x14ac:dyDescent="0.35">
      <c r="A9181" t="s">
        <v>43709</v>
      </c>
      <c r="C9181" t="s">
        <v>43710</v>
      </c>
      <c r="E9181" s="2"/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S9181" t="s">
        <v>38</v>
      </c>
      <c r="T9181" t="s">
        <v>38</v>
      </c>
      <c r="U9181" s="1"/>
      <c r="V9181" s="1"/>
      <c r="AC9181" t="s">
        <v>38</v>
      </c>
    </row>
    <row r="9182" spans="1:30" ht="14.5" hidden="1" x14ac:dyDescent="0.35">
      <c r="A9182" t="s">
        <v>9384</v>
      </c>
      <c r="C9182" t="s">
        <v>9385</v>
      </c>
      <c r="E9182" s="2">
        <v>0</v>
      </c>
      <c r="F9182">
        <v>0</v>
      </c>
      <c r="G9182">
        <v>38</v>
      </c>
      <c r="H9182">
        <v>37</v>
      </c>
      <c r="I9182">
        <v>38</v>
      </c>
      <c r="J9182">
        <v>37</v>
      </c>
      <c r="K9182">
        <v>38</v>
      </c>
      <c r="L9182">
        <v>0</v>
      </c>
      <c r="S9182" t="s">
        <v>2178</v>
      </c>
      <c r="T9182" t="s">
        <v>2179</v>
      </c>
      <c r="U9182" s="1"/>
      <c r="V9182" s="1"/>
      <c r="W9182" t="s">
        <v>49</v>
      </c>
      <c r="Y9182" t="s">
        <v>49</v>
      </c>
      <c r="Z9182" t="s">
        <v>49</v>
      </c>
      <c r="AA9182" t="s">
        <v>49</v>
      </c>
      <c r="AB9182" t="s">
        <v>49</v>
      </c>
      <c r="AC9182" t="s">
        <v>38</v>
      </c>
    </row>
    <row r="9183" spans="1:30" ht="14.5" hidden="1" x14ac:dyDescent="0.35">
      <c r="A9183" t="s">
        <v>43711</v>
      </c>
      <c r="C9183" t="s">
        <v>43712</v>
      </c>
      <c r="E9183" s="2">
        <v>0.93200000000000005</v>
      </c>
      <c r="F9183">
        <v>136</v>
      </c>
      <c r="G9183">
        <v>146</v>
      </c>
      <c r="H9183">
        <v>104</v>
      </c>
      <c r="I9183">
        <v>146</v>
      </c>
      <c r="J9183">
        <v>5</v>
      </c>
      <c r="K9183">
        <v>10</v>
      </c>
      <c r="L9183">
        <v>0</v>
      </c>
      <c r="S9183" t="s">
        <v>2178</v>
      </c>
      <c r="T9183" t="s">
        <v>2179</v>
      </c>
      <c r="U9183" s="1">
        <v>46275</v>
      </c>
      <c r="V9183" s="1">
        <v>46275</v>
      </c>
      <c r="W9183" t="s">
        <v>49</v>
      </c>
      <c r="Y9183" t="s">
        <v>49</v>
      </c>
      <c r="Z9183" t="s">
        <v>49</v>
      </c>
      <c r="AA9183" t="s">
        <v>49</v>
      </c>
      <c r="AB9183" t="s">
        <v>49</v>
      </c>
      <c r="AC9183" t="s">
        <v>38</v>
      </c>
    </row>
    <row r="9184" spans="1:30" ht="14.5" hidden="1" x14ac:dyDescent="0.35">
      <c r="A9184" t="s">
        <v>9386</v>
      </c>
      <c r="C9184" t="s">
        <v>9387</v>
      </c>
      <c r="E9184" s="2">
        <v>0.502</v>
      </c>
      <c r="F9184">
        <v>158</v>
      </c>
      <c r="G9184">
        <v>315</v>
      </c>
      <c r="H9184">
        <v>293</v>
      </c>
      <c r="I9184">
        <v>316</v>
      </c>
      <c r="J9184">
        <v>155</v>
      </c>
      <c r="K9184">
        <v>162</v>
      </c>
      <c r="L9184">
        <v>0</v>
      </c>
      <c r="S9184" t="s">
        <v>255</v>
      </c>
      <c r="T9184" t="s">
        <v>256</v>
      </c>
      <c r="U9184" s="1">
        <v>46006</v>
      </c>
      <c r="V9184" s="1">
        <v>46050</v>
      </c>
      <c r="W9184" t="s">
        <v>49</v>
      </c>
      <c r="Y9184" t="s">
        <v>49</v>
      </c>
      <c r="Z9184" t="s">
        <v>49</v>
      </c>
      <c r="AA9184" t="s">
        <v>49</v>
      </c>
      <c r="AB9184" t="s">
        <v>49</v>
      </c>
      <c r="AC9184" t="s">
        <v>38</v>
      </c>
      <c r="AD9184" t="s">
        <v>49</v>
      </c>
    </row>
    <row r="9185" spans="1:30" ht="14.5" hidden="1" x14ac:dyDescent="0.35">
      <c r="A9185" t="s">
        <v>9388</v>
      </c>
      <c r="C9185" t="s">
        <v>9389</v>
      </c>
      <c r="E9185" s="2"/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S9185" t="s">
        <v>38</v>
      </c>
      <c r="T9185" t="s">
        <v>38</v>
      </c>
      <c r="U9185" s="1"/>
      <c r="V9185" s="1"/>
      <c r="AC9185" t="s">
        <v>38</v>
      </c>
    </row>
    <row r="9186" spans="1:30" ht="14.5" hidden="1" x14ac:dyDescent="0.35">
      <c r="A9186" t="s">
        <v>43713</v>
      </c>
      <c r="C9186" t="s">
        <v>43714</v>
      </c>
      <c r="E9186" s="2"/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S9186" t="s">
        <v>38</v>
      </c>
      <c r="T9186" t="s">
        <v>38</v>
      </c>
      <c r="U9186" s="1"/>
      <c r="V9186" s="1"/>
      <c r="AC9186" t="s">
        <v>38</v>
      </c>
    </row>
    <row r="9187" spans="1:30" ht="14.5" hidden="1" x14ac:dyDescent="0.35">
      <c r="A9187" t="s">
        <v>43715</v>
      </c>
      <c r="C9187" t="s">
        <v>43716</v>
      </c>
      <c r="E9187" s="2"/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S9187" t="s">
        <v>38</v>
      </c>
      <c r="T9187" t="s">
        <v>38</v>
      </c>
      <c r="U9187" s="1"/>
      <c r="V9187" s="1"/>
      <c r="AC9187" t="s">
        <v>38</v>
      </c>
    </row>
    <row r="9188" spans="1:30" ht="14.5" hidden="1" x14ac:dyDescent="0.35">
      <c r="A9188" t="s">
        <v>9390</v>
      </c>
      <c r="C9188" t="s">
        <v>9391</v>
      </c>
      <c r="E9188" s="2"/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S9188" t="s">
        <v>38</v>
      </c>
      <c r="T9188" t="s">
        <v>38</v>
      </c>
      <c r="U9188" s="1"/>
      <c r="V9188" s="1"/>
      <c r="AC9188" t="s">
        <v>38</v>
      </c>
    </row>
    <row r="9189" spans="1:30" ht="14.5" hidden="1" x14ac:dyDescent="0.35">
      <c r="A9189" t="s">
        <v>9392</v>
      </c>
      <c r="C9189" t="s">
        <v>9393</v>
      </c>
      <c r="E9189" s="2">
        <v>0.60899999999999999</v>
      </c>
      <c r="F9189">
        <v>826</v>
      </c>
      <c r="G9189">
        <v>1356</v>
      </c>
      <c r="H9189">
        <v>1188</v>
      </c>
      <c r="I9189">
        <v>1376</v>
      </c>
      <c r="J9189">
        <v>567</v>
      </c>
      <c r="K9189">
        <v>623</v>
      </c>
      <c r="L9189">
        <v>0</v>
      </c>
      <c r="S9189" t="s">
        <v>255</v>
      </c>
      <c r="T9189" t="s">
        <v>256</v>
      </c>
      <c r="U9189" s="1">
        <v>44922</v>
      </c>
      <c r="V9189" s="1">
        <v>46184</v>
      </c>
      <c r="W9189" t="s">
        <v>49</v>
      </c>
      <c r="Y9189" t="s">
        <v>49</v>
      </c>
      <c r="Z9189" t="s">
        <v>49</v>
      </c>
      <c r="AA9189" t="s">
        <v>49</v>
      </c>
      <c r="AB9189" t="s">
        <v>49</v>
      </c>
      <c r="AC9189" t="s">
        <v>38</v>
      </c>
      <c r="AD9189" t="s">
        <v>49</v>
      </c>
    </row>
    <row r="9190" spans="1:30" ht="14.5" hidden="1" x14ac:dyDescent="0.35">
      <c r="A9190" t="s">
        <v>9394</v>
      </c>
      <c r="C9190" t="s">
        <v>9395</v>
      </c>
      <c r="E9190" s="2">
        <v>0</v>
      </c>
      <c r="F9190">
        <v>0</v>
      </c>
      <c r="G9190">
        <v>3</v>
      </c>
      <c r="H9190">
        <v>3</v>
      </c>
      <c r="I9190">
        <v>3</v>
      </c>
      <c r="J9190">
        <v>3</v>
      </c>
      <c r="K9190">
        <v>3</v>
      </c>
      <c r="L9190">
        <v>0</v>
      </c>
      <c r="S9190" t="s">
        <v>2178</v>
      </c>
      <c r="T9190" t="s">
        <v>2179</v>
      </c>
      <c r="U9190" s="1">
        <v>46124</v>
      </c>
      <c r="V9190" s="1">
        <v>46124</v>
      </c>
      <c r="W9190" t="s">
        <v>49</v>
      </c>
      <c r="Y9190" t="s">
        <v>49</v>
      </c>
      <c r="Z9190" t="s">
        <v>49</v>
      </c>
      <c r="AA9190" t="s">
        <v>49</v>
      </c>
      <c r="AB9190" t="s">
        <v>49</v>
      </c>
      <c r="AC9190" t="s">
        <v>38</v>
      </c>
    </row>
    <row r="9191" spans="1:30" ht="14.5" hidden="1" x14ac:dyDescent="0.35">
      <c r="A9191" t="s">
        <v>9396</v>
      </c>
      <c r="C9191" t="s">
        <v>9397</v>
      </c>
      <c r="E9191" s="2"/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S9191" t="s">
        <v>38</v>
      </c>
      <c r="T9191" t="s">
        <v>38</v>
      </c>
      <c r="U9191" s="1"/>
      <c r="V9191" s="1"/>
      <c r="AC9191" t="s">
        <v>38</v>
      </c>
    </row>
    <row r="9192" spans="1:30" ht="14.5" hidden="1" x14ac:dyDescent="0.35">
      <c r="A9192" t="s">
        <v>43717</v>
      </c>
      <c r="C9192" t="s">
        <v>43718</v>
      </c>
      <c r="E9192" s="2">
        <v>0.63400000000000001</v>
      </c>
      <c r="F9192">
        <v>353</v>
      </c>
      <c r="G9192">
        <v>557</v>
      </c>
      <c r="H9192">
        <v>483</v>
      </c>
      <c r="I9192">
        <v>557</v>
      </c>
      <c r="J9192">
        <v>167</v>
      </c>
      <c r="K9192">
        <v>204</v>
      </c>
      <c r="L9192">
        <v>0</v>
      </c>
      <c r="S9192" t="s">
        <v>2178</v>
      </c>
      <c r="T9192" t="s">
        <v>2179</v>
      </c>
      <c r="U9192" s="1">
        <v>46274</v>
      </c>
      <c r="V9192" s="1">
        <v>46294</v>
      </c>
      <c r="W9192" t="s">
        <v>49</v>
      </c>
      <c r="Y9192" t="s">
        <v>49</v>
      </c>
      <c r="Z9192" t="s">
        <v>49</v>
      </c>
      <c r="AA9192" t="s">
        <v>49</v>
      </c>
      <c r="AB9192" t="s">
        <v>49</v>
      </c>
      <c r="AC9192" t="s">
        <v>38</v>
      </c>
    </row>
    <row r="9193" spans="1:30" ht="14.5" hidden="1" x14ac:dyDescent="0.35">
      <c r="A9193" t="s">
        <v>9398</v>
      </c>
      <c r="C9193" t="s">
        <v>9399</v>
      </c>
      <c r="E9193" s="2">
        <v>0.44</v>
      </c>
      <c r="F9193">
        <v>3153</v>
      </c>
      <c r="G9193">
        <v>7167</v>
      </c>
      <c r="H9193">
        <v>4564</v>
      </c>
      <c r="I9193">
        <v>7167</v>
      </c>
      <c r="J9193">
        <v>2851</v>
      </c>
      <c r="K9193">
        <v>4014</v>
      </c>
      <c r="L9193">
        <v>0</v>
      </c>
      <c r="S9193" t="s">
        <v>9400</v>
      </c>
      <c r="T9193" t="s">
        <v>9401</v>
      </c>
      <c r="U9193" s="1">
        <v>42061</v>
      </c>
      <c r="V9193" s="1">
        <v>46660</v>
      </c>
      <c r="W9193" t="s">
        <v>49</v>
      </c>
      <c r="Y9193" t="s">
        <v>49</v>
      </c>
      <c r="Z9193" t="s">
        <v>49</v>
      </c>
      <c r="AA9193" t="s">
        <v>49</v>
      </c>
      <c r="AB9193" t="s">
        <v>49</v>
      </c>
      <c r="AC9193" t="s">
        <v>38</v>
      </c>
    </row>
    <row r="9194" spans="1:30" ht="14.5" hidden="1" x14ac:dyDescent="0.35">
      <c r="A9194" t="s">
        <v>43719</v>
      </c>
      <c r="C9194" t="s">
        <v>43720</v>
      </c>
      <c r="E9194" s="2"/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S9194" t="s">
        <v>38</v>
      </c>
      <c r="T9194" t="s">
        <v>38</v>
      </c>
      <c r="U9194" s="1"/>
      <c r="V9194" s="1"/>
      <c r="AC9194" t="s">
        <v>38</v>
      </c>
    </row>
    <row r="9195" spans="1:30" ht="14.5" hidden="1" x14ac:dyDescent="0.35">
      <c r="A9195" t="s">
        <v>9402</v>
      </c>
      <c r="C9195" t="s">
        <v>9403</v>
      </c>
      <c r="E9195" s="2"/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S9195" t="s">
        <v>38</v>
      </c>
      <c r="T9195" t="s">
        <v>38</v>
      </c>
      <c r="U9195" s="1"/>
      <c r="V9195" s="1"/>
      <c r="AC9195" t="s">
        <v>38</v>
      </c>
    </row>
    <row r="9196" spans="1:30" ht="14.5" hidden="1" x14ac:dyDescent="0.35">
      <c r="A9196" t="s">
        <v>43721</v>
      </c>
      <c r="C9196" t="s">
        <v>43722</v>
      </c>
      <c r="E9196" s="2">
        <v>0</v>
      </c>
      <c r="F9196">
        <v>0</v>
      </c>
      <c r="G9196">
        <v>230</v>
      </c>
      <c r="H9196">
        <v>202</v>
      </c>
      <c r="I9196">
        <v>230</v>
      </c>
      <c r="J9196">
        <v>202</v>
      </c>
      <c r="K9196">
        <v>230</v>
      </c>
      <c r="L9196">
        <v>0</v>
      </c>
      <c r="S9196" t="s">
        <v>2178</v>
      </c>
      <c r="T9196" t="s">
        <v>2179</v>
      </c>
      <c r="U9196" s="1"/>
      <c r="V9196" s="1"/>
      <c r="W9196" t="s">
        <v>49</v>
      </c>
      <c r="Y9196" t="s">
        <v>49</v>
      </c>
      <c r="Z9196" t="s">
        <v>49</v>
      </c>
      <c r="AA9196" t="s">
        <v>49</v>
      </c>
      <c r="AB9196" t="s">
        <v>49</v>
      </c>
      <c r="AC9196" t="s">
        <v>38</v>
      </c>
    </row>
    <row r="9197" spans="1:30" ht="14.5" hidden="1" x14ac:dyDescent="0.35">
      <c r="A9197" t="s">
        <v>43723</v>
      </c>
      <c r="C9197" t="s">
        <v>43724</v>
      </c>
      <c r="E9197" s="2"/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S9197" t="s">
        <v>38</v>
      </c>
      <c r="T9197" t="s">
        <v>38</v>
      </c>
      <c r="U9197" s="1"/>
      <c r="V9197" s="1"/>
      <c r="AC9197" t="s">
        <v>38</v>
      </c>
    </row>
    <row r="9198" spans="1:30" ht="14.5" hidden="1" x14ac:dyDescent="0.35">
      <c r="A9198" t="s">
        <v>43725</v>
      </c>
      <c r="C9198" t="s">
        <v>43726</v>
      </c>
      <c r="E9198" s="2"/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S9198" t="s">
        <v>38</v>
      </c>
      <c r="T9198" t="s">
        <v>38</v>
      </c>
      <c r="U9198" s="1"/>
      <c r="V9198" s="1"/>
      <c r="AC9198" t="s">
        <v>38</v>
      </c>
    </row>
    <row r="9199" spans="1:30" ht="14.5" hidden="1" x14ac:dyDescent="0.35">
      <c r="A9199" t="s">
        <v>9404</v>
      </c>
      <c r="C9199" t="s">
        <v>9405</v>
      </c>
      <c r="E9199" s="2">
        <v>0</v>
      </c>
      <c r="F9199">
        <v>0</v>
      </c>
      <c r="G9199">
        <v>24</v>
      </c>
      <c r="H9199">
        <v>22</v>
      </c>
      <c r="I9199">
        <v>24</v>
      </c>
      <c r="J9199">
        <v>22</v>
      </c>
      <c r="K9199">
        <v>24</v>
      </c>
      <c r="L9199">
        <v>0</v>
      </c>
      <c r="S9199" t="s">
        <v>2178</v>
      </c>
      <c r="T9199" t="s">
        <v>2179</v>
      </c>
      <c r="U9199" s="1"/>
      <c r="V9199" s="1"/>
      <c r="W9199" t="s">
        <v>49</v>
      </c>
      <c r="Y9199" t="s">
        <v>49</v>
      </c>
      <c r="Z9199" t="s">
        <v>49</v>
      </c>
      <c r="AA9199" t="s">
        <v>49</v>
      </c>
      <c r="AB9199" t="s">
        <v>49</v>
      </c>
      <c r="AC9199" t="s">
        <v>38</v>
      </c>
    </row>
    <row r="9200" spans="1:30" ht="14.5" hidden="1" x14ac:dyDescent="0.35">
      <c r="A9200" t="s">
        <v>9406</v>
      </c>
      <c r="C9200" t="s">
        <v>9407</v>
      </c>
      <c r="E9200" s="2"/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S9200" t="s">
        <v>38</v>
      </c>
      <c r="T9200" t="s">
        <v>38</v>
      </c>
      <c r="U9200" s="1"/>
      <c r="V9200" s="1"/>
      <c r="AC9200" t="s">
        <v>38</v>
      </c>
    </row>
    <row r="9201" spans="1:30" ht="14.5" hidden="1" x14ac:dyDescent="0.35">
      <c r="A9201" t="s">
        <v>9408</v>
      </c>
      <c r="C9201" t="s">
        <v>9409</v>
      </c>
      <c r="E9201" s="2"/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S9201" t="s">
        <v>38</v>
      </c>
      <c r="T9201" t="s">
        <v>38</v>
      </c>
      <c r="U9201" s="1"/>
      <c r="V9201" s="1"/>
      <c r="AC9201" t="s">
        <v>38</v>
      </c>
    </row>
    <row r="9202" spans="1:30" ht="14.5" hidden="1" x14ac:dyDescent="0.35">
      <c r="A9202" t="s">
        <v>9410</v>
      </c>
      <c r="C9202" t="s">
        <v>9411</v>
      </c>
      <c r="E9202" s="2"/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S9202" t="s">
        <v>38</v>
      </c>
      <c r="T9202" t="s">
        <v>38</v>
      </c>
      <c r="U9202" s="1"/>
      <c r="V9202" s="1"/>
      <c r="AC9202" t="s">
        <v>38</v>
      </c>
    </row>
    <row r="9203" spans="1:30" ht="14.5" hidden="1" x14ac:dyDescent="0.35">
      <c r="A9203" t="s">
        <v>9412</v>
      </c>
      <c r="C9203" t="s">
        <v>9413</v>
      </c>
      <c r="E9203" s="2">
        <v>0</v>
      </c>
      <c r="F9203">
        <v>0</v>
      </c>
      <c r="G9203">
        <v>120</v>
      </c>
      <c r="H9203">
        <v>101</v>
      </c>
      <c r="I9203">
        <v>120</v>
      </c>
      <c r="J9203">
        <v>101</v>
      </c>
      <c r="K9203">
        <v>120</v>
      </c>
      <c r="L9203">
        <v>0</v>
      </c>
      <c r="S9203" t="s">
        <v>2178</v>
      </c>
      <c r="T9203" t="s">
        <v>2179</v>
      </c>
      <c r="U9203" s="1"/>
      <c r="V9203" s="1"/>
      <c r="W9203" t="s">
        <v>49</v>
      </c>
      <c r="Y9203" t="s">
        <v>49</v>
      </c>
      <c r="Z9203" t="s">
        <v>49</v>
      </c>
      <c r="AA9203" t="s">
        <v>49</v>
      </c>
      <c r="AB9203" t="s">
        <v>49</v>
      </c>
      <c r="AC9203" t="s">
        <v>38</v>
      </c>
    </row>
    <row r="9204" spans="1:30" ht="14.5" hidden="1" x14ac:dyDescent="0.35">
      <c r="A9204" t="s">
        <v>9414</v>
      </c>
      <c r="C9204" t="s">
        <v>9415</v>
      </c>
      <c r="E9204" s="2">
        <v>0.95</v>
      </c>
      <c r="F9204">
        <v>288</v>
      </c>
      <c r="G9204">
        <v>303</v>
      </c>
      <c r="H9204">
        <v>243</v>
      </c>
      <c r="I9204">
        <v>303</v>
      </c>
      <c r="J9204">
        <v>7</v>
      </c>
      <c r="K9204">
        <v>15</v>
      </c>
      <c r="L9204">
        <v>0</v>
      </c>
      <c r="S9204" t="s">
        <v>2178</v>
      </c>
      <c r="T9204" t="s">
        <v>2179</v>
      </c>
      <c r="U9204" s="1">
        <v>46287</v>
      </c>
      <c r="V9204" s="1">
        <v>46287</v>
      </c>
      <c r="W9204" t="s">
        <v>49</v>
      </c>
      <c r="Y9204" t="s">
        <v>49</v>
      </c>
      <c r="Z9204" t="s">
        <v>49</v>
      </c>
      <c r="AA9204" t="s">
        <v>49</v>
      </c>
      <c r="AB9204" t="s">
        <v>49</v>
      </c>
      <c r="AC9204" t="s">
        <v>38</v>
      </c>
    </row>
    <row r="9205" spans="1:30" ht="14.5" hidden="1" x14ac:dyDescent="0.35">
      <c r="A9205" t="s">
        <v>9416</v>
      </c>
      <c r="C9205" t="s">
        <v>9417</v>
      </c>
      <c r="E9205" s="2"/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S9205" t="s">
        <v>38</v>
      </c>
      <c r="T9205" t="s">
        <v>38</v>
      </c>
      <c r="U9205" s="1"/>
      <c r="V9205" s="1"/>
      <c r="AC9205" t="s">
        <v>38</v>
      </c>
    </row>
    <row r="9206" spans="1:30" ht="14.5" hidden="1" x14ac:dyDescent="0.35">
      <c r="A9206" t="s">
        <v>9418</v>
      </c>
      <c r="C9206" t="s">
        <v>9419</v>
      </c>
      <c r="E9206" s="2">
        <v>0.98499999999999999</v>
      </c>
      <c r="F9206">
        <v>404</v>
      </c>
      <c r="G9206">
        <v>410</v>
      </c>
      <c r="H9206">
        <v>365</v>
      </c>
      <c r="I9206">
        <v>410</v>
      </c>
      <c r="J9206">
        <v>2</v>
      </c>
      <c r="K9206">
        <v>6</v>
      </c>
      <c r="L9206">
        <v>0</v>
      </c>
      <c r="S9206" t="s">
        <v>2178</v>
      </c>
      <c r="T9206" t="s">
        <v>2179</v>
      </c>
      <c r="U9206" s="1">
        <v>46089</v>
      </c>
      <c r="V9206" s="1">
        <v>46110</v>
      </c>
      <c r="W9206" t="s">
        <v>49</v>
      </c>
      <c r="Y9206" t="s">
        <v>49</v>
      </c>
      <c r="Z9206" t="s">
        <v>49</v>
      </c>
      <c r="AA9206" t="s">
        <v>49</v>
      </c>
      <c r="AB9206" t="s">
        <v>49</v>
      </c>
      <c r="AC9206" t="s">
        <v>38</v>
      </c>
    </row>
    <row r="9207" spans="1:30" ht="14.5" hidden="1" x14ac:dyDescent="0.35">
      <c r="A9207" t="s">
        <v>9420</v>
      </c>
      <c r="C9207" t="s">
        <v>9421</v>
      </c>
      <c r="E9207" s="2">
        <v>1</v>
      </c>
      <c r="F9207">
        <v>1</v>
      </c>
      <c r="G9207">
        <v>1</v>
      </c>
      <c r="H9207">
        <v>1</v>
      </c>
      <c r="I9207">
        <v>1</v>
      </c>
      <c r="J9207">
        <v>0</v>
      </c>
      <c r="K9207">
        <v>0</v>
      </c>
      <c r="L9207">
        <v>0</v>
      </c>
      <c r="S9207" t="s">
        <v>2178</v>
      </c>
      <c r="T9207" t="s">
        <v>2179</v>
      </c>
      <c r="U9207" s="1">
        <v>46098</v>
      </c>
      <c r="V9207" s="1">
        <v>46098</v>
      </c>
      <c r="W9207" t="s">
        <v>49</v>
      </c>
      <c r="Y9207" t="s">
        <v>49</v>
      </c>
      <c r="Z9207" t="s">
        <v>49</v>
      </c>
      <c r="AA9207" t="s">
        <v>49</v>
      </c>
      <c r="AB9207" t="s">
        <v>49</v>
      </c>
      <c r="AC9207" t="s">
        <v>38</v>
      </c>
    </row>
    <row r="9208" spans="1:30" ht="14.5" hidden="1" x14ac:dyDescent="0.35">
      <c r="A9208" t="s">
        <v>43727</v>
      </c>
      <c r="C9208" t="s">
        <v>43728</v>
      </c>
      <c r="E9208" s="2">
        <v>0.20300000000000001</v>
      </c>
      <c r="F9208">
        <v>52</v>
      </c>
      <c r="G9208">
        <v>256</v>
      </c>
      <c r="H9208">
        <v>238</v>
      </c>
      <c r="I9208">
        <v>256</v>
      </c>
      <c r="J9208">
        <v>203</v>
      </c>
      <c r="K9208">
        <v>213</v>
      </c>
      <c r="L9208">
        <v>0</v>
      </c>
      <c r="S9208" t="s">
        <v>255</v>
      </c>
      <c r="T9208" t="s">
        <v>256</v>
      </c>
      <c r="U9208" s="1">
        <v>46530</v>
      </c>
      <c r="V9208" s="1">
        <v>46657</v>
      </c>
      <c r="W9208" t="s">
        <v>49</v>
      </c>
      <c r="Y9208" t="s">
        <v>49</v>
      </c>
      <c r="Z9208" t="s">
        <v>49</v>
      </c>
      <c r="AA9208" t="s">
        <v>49</v>
      </c>
      <c r="AB9208" t="s">
        <v>49</v>
      </c>
      <c r="AC9208" t="s">
        <v>38</v>
      </c>
      <c r="AD9208" t="s">
        <v>49</v>
      </c>
    </row>
    <row r="9209" spans="1:30" ht="14.5" hidden="1" x14ac:dyDescent="0.35">
      <c r="A9209" t="s">
        <v>43729</v>
      </c>
      <c r="C9209" t="s">
        <v>43730</v>
      </c>
      <c r="E9209" s="2">
        <v>0.84899999999999998</v>
      </c>
      <c r="F9209">
        <v>5059</v>
      </c>
      <c r="G9209">
        <v>5956</v>
      </c>
      <c r="H9209">
        <v>3368</v>
      </c>
      <c r="I9209">
        <v>6033</v>
      </c>
      <c r="J9209">
        <v>661</v>
      </c>
      <c r="K9209">
        <v>1105</v>
      </c>
      <c r="L9209">
        <v>0</v>
      </c>
      <c r="S9209" t="s">
        <v>255</v>
      </c>
      <c r="T9209" t="s">
        <v>256</v>
      </c>
      <c r="U9209" s="1">
        <v>44291</v>
      </c>
      <c r="V9209" s="1">
        <v>45713</v>
      </c>
      <c r="W9209" t="s">
        <v>49</v>
      </c>
      <c r="Y9209" t="s">
        <v>49</v>
      </c>
      <c r="Z9209" t="s">
        <v>49</v>
      </c>
      <c r="AA9209" t="s">
        <v>49</v>
      </c>
      <c r="AB9209" t="s">
        <v>49</v>
      </c>
      <c r="AC9209" t="s">
        <v>38</v>
      </c>
      <c r="AD9209" t="s">
        <v>49</v>
      </c>
    </row>
    <row r="9210" spans="1:30" ht="14.5" hidden="1" x14ac:dyDescent="0.35">
      <c r="A9210" t="s">
        <v>43731</v>
      </c>
      <c r="C9210" t="s">
        <v>43732</v>
      </c>
      <c r="E9210" s="2"/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S9210" t="s">
        <v>38</v>
      </c>
      <c r="T9210" t="s">
        <v>38</v>
      </c>
      <c r="U9210" s="1"/>
      <c r="V9210" s="1"/>
      <c r="AC9210" t="s">
        <v>38</v>
      </c>
    </row>
    <row r="9211" spans="1:30" ht="14.5" hidden="1" x14ac:dyDescent="0.35">
      <c r="A9211" t="s">
        <v>43733</v>
      </c>
      <c r="C9211" t="s">
        <v>43734</v>
      </c>
      <c r="E9211" s="2"/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S9211" t="s">
        <v>38</v>
      </c>
      <c r="T9211" t="s">
        <v>38</v>
      </c>
      <c r="U9211" s="1"/>
      <c r="V9211" s="1"/>
      <c r="AC9211" t="s">
        <v>38</v>
      </c>
    </row>
    <row r="9212" spans="1:30" ht="14.5" hidden="1" x14ac:dyDescent="0.35">
      <c r="A9212" t="s">
        <v>43735</v>
      </c>
      <c r="C9212" t="s">
        <v>43736</v>
      </c>
      <c r="E9212" s="2"/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S9212" t="s">
        <v>38</v>
      </c>
      <c r="T9212" t="s">
        <v>38</v>
      </c>
      <c r="U9212" s="1"/>
      <c r="V9212" s="1"/>
      <c r="AC9212" t="s">
        <v>38</v>
      </c>
    </row>
    <row r="9213" spans="1:30" ht="14.5" hidden="1" x14ac:dyDescent="0.35">
      <c r="A9213" t="s">
        <v>43737</v>
      </c>
      <c r="C9213" t="s">
        <v>43738</v>
      </c>
      <c r="E9213" s="2">
        <v>0</v>
      </c>
      <c r="F9213">
        <v>0</v>
      </c>
      <c r="G9213">
        <v>113</v>
      </c>
      <c r="H9213">
        <v>101</v>
      </c>
      <c r="I9213">
        <v>113</v>
      </c>
      <c r="J9213">
        <v>101</v>
      </c>
      <c r="K9213">
        <v>113</v>
      </c>
      <c r="L9213">
        <v>0</v>
      </c>
      <c r="S9213" t="s">
        <v>2178</v>
      </c>
      <c r="T9213" t="s">
        <v>2179</v>
      </c>
      <c r="U9213" s="1"/>
      <c r="V9213" s="1"/>
      <c r="W9213" t="s">
        <v>49</v>
      </c>
      <c r="Y9213" t="s">
        <v>49</v>
      </c>
      <c r="Z9213" t="s">
        <v>49</v>
      </c>
      <c r="AA9213" t="s">
        <v>49</v>
      </c>
      <c r="AB9213" t="s">
        <v>49</v>
      </c>
      <c r="AC9213" t="s">
        <v>38</v>
      </c>
    </row>
    <row r="9214" spans="1:30" ht="14.5" hidden="1" x14ac:dyDescent="0.35">
      <c r="A9214" t="s">
        <v>43739</v>
      </c>
      <c r="C9214" t="s">
        <v>43740</v>
      </c>
      <c r="E9214" s="2">
        <v>7.9000000000000001E-2</v>
      </c>
      <c r="F9214">
        <v>19</v>
      </c>
      <c r="G9214">
        <v>241</v>
      </c>
      <c r="H9214">
        <v>221</v>
      </c>
      <c r="I9214">
        <v>244</v>
      </c>
      <c r="J9214">
        <v>209</v>
      </c>
      <c r="K9214">
        <v>229</v>
      </c>
      <c r="L9214">
        <v>0</v>
      </c>
      <c r="S9214" t="s">
        <v>255</v>
      </c>
      <c r="T9214" t="s">
        <v>256</v>
      </c>
      <c r="U9214" s="1">
        <v>45610</v>
      </c>
      <c r="V9214" s="1">
        <v>45988</v>
      </c>
      <c r="W9214" t="s">
        <v>49</v>
      </c>
      <c r="Y9214" t="s">
        <v>49</v>
      </c>
      <c r="Z9214" t="s">
        <v>49</v>
      </c>
      <c r="AA9214" t="s">
        <v>49</v>
      </c>
      <c r="AB9214" t="s">
        <v>49</v>
      </c>
      <c r="AC9214" t="s">
        <v>38</v>
      </c>
      <c r="AD9214" t="s">
        <v>49</v>
      </c>
    </row>
    <row r="9215" spans="1:30" ht="14.5" hidden="1" x14ac:dyDescent="0.35">
      <c r="A9215" t="s">
        <v>9422</v>
      </c>
      <c r="C9215" t="s">
        <v>9423</v>
      </c>
      <c r="E9215" s="2">
        <v>0.99299999999999999</v>
      </c>
      <c r="F9215">
        <v>581</v>
      </c>
      <c r="G9215">
        <v>585</v>
      </c>
      <c r="H9215">
        <v>520</v>
      </c>
      <c r="I9215">
        <v>585</v>
      </c>
      <c r="J9215">
        <v>4</v>
      </c>
      <c r="K9215">
        <v>4</v>
      </c>
      <c r="L9215">
        <v>0</v>
      </c>
      <c r="S9215" t="s">
        <v>2178</v>
      </c>
      <c r="T9215" t="s">
        <v>2179</v>
      </c>
      <c r="U9215" s="1">
        <v>46070</v>
      </c>
      <c r="V9215" s="1">
        <v>46141</v>
      </c>
      <c r="W9215" t="s">
        <v>49</v>
      </c>
      <c r="Y9215" t="s">
        <v>49</v>
      </c>
      <c r="Z9215" t="s">
        <v>49</v>
      </c>
      <c r="AA9215" t="s">
        <v>49</v>
      </c>
      <c r="AB9215" t="s">
        <v>49</v>
      </c>
      <c r="AC9215" t="s">
        <v>38</v>
      </c>
    </row>
    <row r="9216" spans="1:30" ht="14.5" hidden="1" x14ac:dyDescent="0.35">
      <c r="A9216" t="s">
        <v>9424</v>
      </c>
      <c r="C9216" t="s">
        <v>9425</v>
      </c>
      <c r="E9216" s="2">
        <v>0.161</v>
      </c>
      <c r="F9216">
        <v>28</v>
      </c>
      <c r="G9216">
        <v>174</v>
      </c>
      <c r="H9216">
        <v>142</v>
      </c>
      <c r="I9216">
        <v>174</v>
      </c>
      <c r="J9216">
        <v>114</v>
      </c>
      <c r="K9216">
        <v>146</v>
      </c>
      <c r="L9216">
        <v>0</v>
      </c>
      <c r="S9216" t="s">
        <v>2178</v>
      </c>
      <c r="T9216" t="s">
        <v>2179</v>
      </c>
      <c r="U9216" s="1">
        <v>46462</v>
      </c>
      <c r="V9216" s="1">
        <v>46462</v>
      </c>
      <c r="W9216" t="s">
        <v>49</v>
      </c>
      <c r="Y9216" t="s">
        <v>49</v>
      </c>
      <c r="Z9216" t="s">
        <v>49</v>
      </c>
      <c r="AA9216" t="s">
        <v>49</v>
      </c>
      <c r="AB9216" t="s">
        <v>49</v>
      </c>
      <c r="AC9216" t="s">
        <v>38</v>
      </c>
    </row>
    <row r="9217" spans="1:30" ht="14.5" hidden="1" x14ac:dyDescent="0.35">
      <c r="A9217" t="s">
        <v>43741</v>
      </c>
      <c r="C9217" t="s">
        <v>43742</v>
      </c>
      <c r="E9217" s="2">
        <v>0</v>
      </c>
      <c r="F9217">
        <v>0</v>
      </c>
      <c r="G9217">
        <v>300</v>
      </c>
      <c r="H9217">
        <v>269</v>
      </c>
      <c r="I9217">
        <v>300</v>
      </c>
      <c r="J9217">
        <v>269</v>
      </c>
      <c r="K9217">
        <v>300</v>
      </c>
      <c r="L9217">
        <v>0</v>
      </c>
      <c r="S9217" t="s">
        <v>2178</v>
      </c>
      <c r="T9217" t="s">
        <v>2179</v>
      </c>
      <c r="U9217" s="1">
        <v>46656</v>
      </c>
      <c r="V9217" s="1">
        <v>46656</v>
      </c>
      <c r="W9217" t="s">
        <v>49</v>
      </c>
      <c r="Y9217" t="s">
        <v>49</v>
      </c>
      <c r="Z9217" t="s">
        <v>49</v>
      </c>
      <c r="AA9217" t="s">
        <v>49</v>
      </c>
      <c r="AB9217" t="s">
        <v>49</v>
      </c>
      <c r="AC9217" t="s">
        <v>38</v>
      </c>
    </row>
    <row r="9218" spans="1:30" ht="14.5" hidden="1" x14ac:dyDescent="0.35">
      <c r="A9218" t="s">
        <v>43743</v>
      </c>
      <c r="C9218" t="s">
        <v>43744</v>
      </c>
      <c r="E9218" s="2"/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S9218" t="s">
        <v>38</v>
      </c>
      <c r="T9218" t="s">
        <v>38</v>
      </c>
      <c r="U9218" s="1"/>
      <c r="V9218" s="1"/>
      <c r="AC9218" t="s">
        <v>38</v>
      </c>
    </row>
    <row r="9219" spans="1:30" ht="14.5" hidden="1" x14ac:dyDescent="0.35">
      <c r="A9219" t="s">
        <v>43745</v>
      </c>
      <c r="C9219" t="s">
        <v>43746</v>
      </c>
      <c r="E9219" s="2"/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S9219" t="s">
        <v>38</v>
      </c>
      <c r="T9219" t="s">
        <v>38</v>
      </c>
      <c r="U9219" s="1"/>
      <c r="V9219" s="1"/>
      <c r="AC9219" t="s">
        <v>38</v>
      </c>
    </row>
    <row r="9220" spans="1:30" ht="14.5" hidden="1" x14ac:dyDescent="0.35">
      <c r="A9220" t="s">
        <v>9426</v>
      </c>
      <c r="C9220" t="s">
        <v>9427</v>
      </c>
      <c r="E9220" s="2"/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S9220" t="s">
        <v>38</v>
      </c>
      <c r="T9220" t="s">
        <v>38</v>
      </c>
      <c r="U9220" s="1"/>
      <c r="V9220" s="1"/>
      <c r="AC9220" t="s">
        <v>38</v>
      </c>
    </row>
    <row r="9221" spans="1:30" ht="14.5" hidden="1" x14ac:dyDescent="0.35">
      <c r="A9221" t="s">
        <v>9428</v>
      </c>
      <c r="C9221" t="s">
        <v>9429</v>
      </c>
      <c r="E9221" s="2"/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S9221" t="s">
        <v>38</v>
      </c>
      <c r="T9221" t="s">
        <v>38</v>
      </c>
      <c r="U9221" s="1"/>
      <c r="V9221" s="1"/>
      <c r="AC9221" t="s">
        <v>38</v>
      </c>
    </row>
    <row r="9222" spans="1:30" ht="14.5" hidden="1" x14ac:dyDescent="0.35">
      <c r="A9222" t="s">
        <v>9430</v>
      </c>
      <c r="C9222" t="s">
        <v>9431</v>
      </c>
      <c r="E9222" s="2"/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S9222" t="s">
        <v>38</v>
      </c>
      <c r="T9222" t="s">
        <v>38</v>
      </c>
      <c r="U9222" s="1"/>
      <c r="V9222" s="1"/>
      <c r="AC9222" t="s">
        <v>38</v>
      </c>
    </row>
    <row r="9223" spans="1:30" ht="14.5" hidden="1" x14ac:dyDescent="0.35">
      <c r="A9223" t="s">
        <v>43747</v>
      </c>
      <c r="C9223" t="s">
        <v>43748</v>
      </c>
      <c r="E9223" s="2">
        <v>0.98099999999999998</v>
      </c>
      <c r="F9223">
        <v>103</v>
      </c>
      <c r="G9223">
        <v>105</v>
      </c>
      <c r="H9223">
        <v>94</v>
      </c>
      <c r="I9223">
        <v>105</v>
      </c>
      <c r="J9223">
        <v>2</v>
      </c>
      <c r="K9223">
        <v>2</v>
      </c>
      <c r="L9223">
        <v>0</v>
      </c>
      <c r="S9223" t="s">
        <v>2178</v>
      </c>
      <c r="T9223" t="s">
        <v>2179</v>
      </c>
      <c r="U9223" s="1">
        <v>46110</v>
      </c>
      <c r="V9223" s="1">
        <v>46110</v>
      </c>
      <c r="W9223" t="s">
        <v>49</v>
      </c>
      <c r="Y9223" t="s">
        <v>49</v>
      </c>
      <c r="Z9223" t="s">
        <v>49</v>
      </c>
      <c r="AA9223" t="s">
        <v>49</v>
      </c>
      <c r="AB9223" t="s">
        <v>49</v>
      </c>
      <c r="AC9223" t="s">
        <v>38</v>
      </c>
    </row>
    <row r="9224" spans="1:30" ht="14.5" hidden="1" x14ac:dyDescent="0.35">
      <c r="A9224" t="s">
        <v>9432</v>
      </c>
      <c r="C9224" t="s">
        <v>1940</v>
      </c>
      <c r="E9224" s="2"/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S9224" t="s">
        <v>38</v>
      </c>
      <c r="T9224" t="s">
        <v>38</v>
      </c>
      <c r="U9224" s="1"/>
      <c r="V9224" s="1"/>
      <c r="AC9224" t="s">
        <v>38</v>
      </c>
    </row>
    <row r="9225" spans="1:30" ht="14.5" hidden="1" x14ac:dyDescent="0.35">
      <c r="A9225" t="s">
        <v>43749</v>
      </c>
      <c r="C9225" t="s">
        <v>43750</v>
      </c>
      <c r="E9225" s="2"/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S9225" t="s">
        <v>38</v>
      </c>
      <c r="T9225" t="s">
        <v>38</v>
      </c>
      <c r="U9225" s="1"/>
      <c r="V9225" s="1"/>
      <c r="AC9225" t="s">
        <v>38</v>
      </c>
    </row>
    <row r="9226" spans="1:30" ht="14.5" hidden="1" x14ac:dyDescent="0.35">
      <c r="A9226" t="s">
        <v>43751</v>
      </c>
      <c r="C9226" t="s">
        <v>43752</v>
      </c>
      <c r="E9226" s="2">
        <v>0.997</v>
      </c>
      <c r="F9226">
        <v>1734</v>
      </c>
      <c r="G9226">
        <v>1739</v>
      </c>
      <c r="H9226">
        <v>1519</v>
      </c>
      <c r="I9226">
        <v>1739</v>
      </c>
      <c r="J9226">
        <v>5</v>
      </c>
      <c r="K9226">
        <v>5</v>
      </c>
      <c r="L9226">
        <v>0</v>
      </c>
      <c r="S9226" t="s">
        <v>2178</v>
      </c>
      <c r="T9226" t="s">
        <v>2179</v>
      </c>
      <c r="U9226" s="1">
        <v>46084</v>
      </c>
      <c r="V9226" s="1">
        <v>46098</v>
      </c>
      <c r="W9226" t="s">
        <v>49</v>
      </c>
      <c r="Y9226" t="s">
        <v>49</v>
      </c>
      <c r="Z9226" t="s">
        <v>49</v>
      </c>
      <c r="AA9226" t="s">
        <v>49</v>
      </c>
      <c r="AB9226" t="s">
        <v>49</v>
      </c>
      <c r="AC9226" t="s">
        <v>38</v>
      </c>
    </row>
    <row r="9227" spans="1:30" ht="14.5" hidden="1" x14ac:dyDescent="0.35">
      <c r="A9227" t="s">
        <v>9433</v>
      </c>
      <c r="C9227" t="s">
        <v>9434</v>
      </c>
      <c r="E9227" s="2">
        <v>0.254</v>
      </c>
      <c r="F9227">
        <v>48</v>
      </c>
      <c r="G9227">
        <v>189</v>
      </c>
      <c r="H9227">
        <v>176</v>
      </c>
      <c r="I9227">
        <v>189</v>
      </c>
      <c r="J9227">
        <v>148</v>
      </c>
      <c r="K9227">
        <v>158</v>
      </c>
      <c r="L9227">
        <v>0</v>
      </c>
      <c r="S9227" t="s">
        <v>255</v>
      </c>
      <c r="T9227" t="s">
        <v>256</v>
      </c>
      <c r="U9227" s="1">
        <v>45609</v>
      </c>
      <c r="V9227" s="1">
        <v>46530</v>
      </c>
      <c r="W9227" t="s">
        <v>49</v>
      </c>
      <c r="Y9227" t="s">
        <v>49</v>
      </c>
      <c r="Z9227" t="s">
        <v>49</v>
      </c>
      <c r="AA9227" t="s">
        <v>49</v>
      </c>
      <c r="AB9227" t="s">
        <v>49</v>
      </c>
      <c r="AC9227" t="s">
        <v>38</v>
      </c>
      <c r="AD9227" t="s">
        <v>49</v>
      </c>
    </row>
    <row r="9228" spans="1:30" ht="14.5" x14ac:dyDescent="0.35">
      <c r="A9228" t="s">
        <v>9435</v>
      </c>
      <c r="B9228" t="s">
        <v>91</v>
      </c>
      <c r="C9228" t="s">
        <v>9436</v>
      </c>
      <c r="D9228" t="s">
        <v>93</v>
      </c>
      <c r="E9228" s="2">
        <v>0.95</v>
      </c>
      <c r="F9228">
        <v>531</v>
      </c>
      <c r="G9228">
        <v>559</v>
      </c>
      <c r="H9228">
        <v>526</v>
      </c>
      <c r="I9228">
        <v>559</v>
      </c>
      <c r="J9228">
        <v>27</v>
      </c>
      <c r="K9228">
        <v>28</v>
      </c>
      <c r="L9228">
        <v>0</v>
      </c>
      <c r="M9228" t="s">
        <v>94</v>
      </c>
      <c r="N9228" t="s">
        <v>94</v>
      </c>
      <c r="O9228" t="s">
        <v>38</v>
      </c>
      <c r="P9228" t="s">
        <v>94</v>
      </c>
      <c r="Q9228" t="s">
        <v>94</v>
      </c>
      <c r="R9228" t="s">
        <v>38</v>
      </c>
      <c r="S9228" t="s">
        <v>2178</v>
      </c>
      <c r="T9228" t="s">
        <v>2179</v>
      </c>
      <c r="U9228" s="1">
        <v>45649</v>
      </c>
      <c r="V9228" s="1">
        <v>46015</v>
      </c>
      <c r="W9228" t="s">
        <v>49</v>
      </c>
      <c r="Y9228" t="s">
        <v>49</v>
      </c>
      <c r="Z9228" t="s">
        <v>49</v>
      </c>
      <c r="AA9228" t="s">
        <v>49</v>
      </c>
      <c r="AB9228" t="s">
        <v>49</v>
      </c>
      <c r="AC9228" t="s">
        <v>49</v>
      </c>
    </row>
    <row r="9229" spans="1:30" ht="14.5" hidden="1" x14ac:dyDescent="0.35">
      <c r="A9229" t="s">
        <v>9437</v>
      </c>
      <c r="C9229" t="s">
        <v>9438</v>
      </c>
      <c r="E9229" s="2"/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S9229" t="s">
        <v>38</v>
      </c>
      <c r="T9229" t="s">
        <v>38</v>
      </c>
      <c r="U9229" s="1"/>
      <c r="V9229" s="1"/>
      <c r="AC9229" t="s">
        <v>38</v>
      </c>
    </row>
    <row r="9230" spans="1:30" ht="14.5" hidden="1" x14ac:dyDescent="0.35">
      <c r="A9230" t="s">
        <v>9439</v>
      </c>
      <c r="C9230" t="s">
        <v>9440</v>
      </c>
      <c r="E9230" s="2"/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S9230" t="s">
        <v>38</v>
      </c>
      <c r="T9230" t="s">
        <v>38</v>
      </c>
      <c r="U9230" s="1"/>
      <c r="V9230" s="1"/>
      <c r="AC9230" t="s">
        <v>38</v>
      </c>
    </row>
    <row r="9231" spans="1:30" ht="14.5" hidden="1" x14ac:dyDescent="0.35">
      <c r="A9231" t="s">
        <v>43753</v>
      </c>
      <c r="C9231" t="s">
        <v>43754</v>
      </c>
      <c r="E9231" s="2">
        <v>0</v>
      </c>
      <c r="F9231">
        <v>0</v>
      </c>
      <c r="G9231">
        <v>325</v>
      </c>
      <c r="H9231">
        <v>301</v>
      </c>
      <c r="I9231">
        <v>325</v>
      </c>
      <c r="J9231">
        <v>301</v>
      </c>
      <c r="K9231">
        <v>325</v>
      </c>
      <c r="L9231">
        <v>0</v>
      </c>
      <c r="S9231" t="s">
        <v>2178</v>
      </c>
      <c r="T9231" t="s">
        <v>2179</v>
      </c>
      <c r="U9231" s="1"/>
      <c r="V9231" s="1"/>
      <c r="W9231" t="s">
        <v>49</v>
      </c>
      <c r="Y9231" t="s">
        <v>49</v>
      </c>
      <c r="Z9231" t="s">
        <v>49</v>
      </c>
      <c r="AA9231" t="s">
        <v>49</v>
      </c>
      <c r="AB9231" t="s">
        <v>49</v>
      </c>
      <c r="AC9231" t="s">
        <v>38</v>
      </c>
    </row>
    <row r="9232" spans="1:30" ht="14.5" hidden="1" x14ac:dyDescent="0.35">
      <c r="A9232" t="s">
        <v>9441</v>
      </c>
      <c r="C9232" t="s">
        <v>9442</v>
      </c>
      <c r="E9232" s="2">
        <v>0</v>
      </c>
      <c r="F9232">
        <v>0</v>
      </c>
      <c r="G9232">
        <v>121</v>
      </c>
      <c r="H9232">
        <v>97</v>
      </c>
      <c r="I9232">
        <v>121</v>
      </c>
      <c r="J9232">
        <v>97</v>
      </c>
      <c r="K9232">
        <v>121</v>
      </c>
      <c r="L9232">
        <v>0</v>
      </c>
      <c r="S9232" t="s">
        <v>2178</v>
      </c>
      <c r="T9232" t="s">
        <v>2179</v>
      </c>
      <c r="U9232" s="1">
        <v>46330</v>
      </c>
      <c r="V9232" s="1">
        <v>46330</v>
      </c>
      <c r="W9232" t="s">
        <v>49</v>
      </c>
      <c r="Y9232" t="s">
        <v>49</v>
      </c>
      <c r="Z9232" t="s">
        <v>49</v>
      </c>
      <c r="AA9232" t="s">
        <v>49</v>
      </c>
      <c r="AB9232" t="s">
        <v>49</v>
      </c>
      <c r="AC9232" t="s">
        <v>38</v>
      </c>
    </row>
    <row r="9233" spans="1:30" ht="14.5" hidden="1" x14ac:dyDescent="0.35">
      <c r="A9233" t="s">
        <v>9443</v>
      </c>
      <c r="C9233" t="s">
        <v>9444</v>
      </c>
      <c r="E9233" s="2">
        <v>0</v>
      </c>
      <c r="F9233">
        <v>0</v>
      </c>
      <c r="G9233">
        <v>312</v>
      </c>
      <c r="H9233">
        <v>284</v>
      </c>
      <c r="I9233">
        <v>312</v>
      </c>
      <c r="J9233">
        <v>284</v>
      </c>
      <c r="K9233">
        <v>312</v>
      </c>
      <c r="L9233">
        <v>0</v>
      </c>
      <c r="S9233" t="s">
        <v>2178</v>
      </c>
      <c r="T9233" t="s">
        <v>2179</v>
      </c>
      <c r="U9233" s="1"/>
      <c r="V9233" s="1"/>
      <c r="W9233" t="s">
        <v>49</v>
      </c>
      <c r="Y9233" t="s">
        <v>49</v>
      </c>
      <c r="Z9233" t="s">
        <v>49</v>
      </c>
      <c r="AA9233" t="s">
        <v>49</v>
      </c>
      <c r="AB9233" t="s">
        <v>49</v>
      </c>
      <c r="AC9233" t="s">
        <v>38</v>
      </c>
    </row>
    <row r="9234" spans="1:30" ht="14.5" hidden="1" x14ac:dyDescent="0.35">
      <c r="A9234" t="s">
        <v>9445</v>
      </c>
      <c r="C9234" t="s">
        <v>9446</v>
      </c>
      <c r="E9234" s="2"/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S9234" t="s">
        <v>38</v>
      </c>
      <c r="T9234" t="s">
        <v>38</v>
      </c>
      <c r="U9234" s="1"/>
      <c r="V9234" s="1"/>
      <c r="AC9234" t="s">
        <v>38</v>
      </c>
    </row>
    <row r="9235" spans="1:30" ht="14.5" hidden="1" x14ac:dyDescent="0.35">
      <c r="A9235" t="s">
        <v>43755</v>
      </c>
      <c r="C9235" t="s">
        <v>43756</v>
      </c>
      <c r="E9235" s="2">
        <v>0.82199999999999995</v>
      </c>
      <c r="F9235">
        <v>18512</v>
      </c>
      <c r="G9235">
        <v>22513</v>
      </c>
      <c r="H9235">
        <v>10392</v>
      </c>
      <c r="I9235">
        <v>22662</v>
      </c>
      <c r="J9235">
        <v>1998</v>
      </c>
      <c r="K9235">
        <v>4427</v>
      </c>
      <c r="L9235">
        <v>0</v>
      </c>
      <c r="S9235" t="s">
        <v>2342</v>
      </c>
      <c r="T9235" t="s">
        <v>2343</v>
      </c>
      <c r="U9235" s="1">
        <v>41577</v>
      </c>
      <c r="V9235" s="1">
        <v>45950</v>
      </c>
      <c r="W9235" t="s">
        <v>49</v>
      </c>
      <c r="Y9235" t="s">
        <v>49</v>
      </c>
      <c r="Z9235" t="s">
        <v>49</v>
      </c>
      <c r="AA9235" t="s">
        <v>49</v>
      </c>
      <c r="AB9235" t="s">
        <v>49</v>
      </c>
      <c r="AC9235" t="s">
        <v>38</v>
      </c>
      <c r="AD9235" t="s">
        <v>49</v>
      </c>
    </row>
    <row r="9236" spans="1:30" ht="14.5" hidden="1" x14ac:dyDescent="0.35">
      <c r="A9236" t="s">
        <v>9447</v>
      </c>
      <c r="C9236" t="s">
        <v>9448</v>
      </c>
      <c r="E9236" s="2">
        <v>1</v>
      </c>
      <c r="F9236">
        <v>175</v>
      </c>
      <c r="G9236">
        <v>175</v>
      </c>
      <c r="H9236">
        <v>153</v>
      </c>
      <c r="I9236">
        <v>175</v>
      </c>
      <c r="J9236">
        <v>0</v>
      </c>
      <c r="K9236">
        <v>0</v>
      </c>
      <c r="L9236">
        <v>0</v>
      </c>
      <c r="S9236" t="s">
        <v>2178</v>
      </c>
      <c r="T9236" t="s">
        <v>2179</v>
      </c>
      <c r="U9236" s="1">
        <v>46014</v>
      </c>
      <c r="V9236" s="1">
        <v>46014</v>
      </c>
      <c r="W9236" t="s">
        <v>49</v>
      </c>
      <c r="Y9236" t="s">
        <v>49</v>
      </c>
      <c r="Z9236" t="s">
        <v>49</v>
      </c>
      <c r="AA9236" t="s">
        <v>49</v>
      </c>
      <c r="AB9236" t="s">
        <v>49</v>
      </c>
      <c r="AC9236" t="s">
        <v>38</v>
      </c>
    </row>
    <row r="9237" spans="1:30" ht="14.5" hidden="1" x14ac:dyDescent="0.35">
      <c r="A9237" t="s">
        <v>43757</v>
      </c>
      <c r="C9237" t="s">
        <v>43758</v>
      </c>
      <c r="E9237" s="2"/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S9237" t="s">
        <v>38</v>
      </c>
      <c r="T9237" t="s">
        <v>38</v>
      </c>
      <c r="U9237" s="1"/>
      <c r="V9237" s="1"/>
      <c r="AC9237" t="s">
        <v>38</v>
      </c>
    </row>
    <row r="9238" spans="1:30" ht="14.5" hidden="1" x14ac:dyDescent="0.35">
      <c r="A9238" t="s">
        <v>9449</v>
      </c>
      <c r="C9238" t="s">
        <v>9450</v>
      </c>
      <c r="E9238" s="2">
        <v>0</v>
      </c>
      <c r="F9238">
        <v>0</v>
      </c>
      <c r="G9238">
        <v>274</v>
      </c>
      <c r="H9238">
        <v>236</v>
      </c>
      <c r="I9238">
        <v>274</v>
      </c>
      <c r="J9238">
        <v>236</v>
      </c>
      <c r="K9238">
        <v>274</v>
      </c>
      <c r="L9238">
        <v>0</v>
      </c>
      <c r="S9238" t="s">
        <v>2178</v>
      </c>
      <c r="T9238" t="s">
        <v>2179</v>
      </c>
      <c r="U9238" s="1">
        <v>46656</v>
      </c>
      <c r="V9238" s="1">
        <v>46656</v>
      </c>
      <c r="W9238" t="s">
        <v>49</v>
      </c>
      <c r="Y9238" t="s">
        <v>49</v>
      </c>
      <c r="Z9238" t="s">
        <v>49</v>
      </c>
      <c r="AA9238" t="s">
        <v>49</v>
      </c>
      <c r="AB9238" t="s">
        <v>49</v>
      </c>
      <c r="AC9238" t="s">
        <v>38</v>
      </c>
    </row>
    <row r="9239" spans="1:30" ht="14.5" hidden="1" x14ac:dyDescent="0.35">
      <c r="A9239" t="s">
        <v>43759</v>
      </c>
      <c r="C9239" t="s">
        <v>43760</v>
      </c>
      <c r="E9239" s="2"/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S9239" t="s">
        <v>38</v>
      </c>
      <c r="T9239" t="s">
        <v>38</v>
      </c>
      <c r="U9239" s="1"/>
      <c r="V9239" s="1"/>
      <c r="AC9239" t="s">
        <v>38</v>
      </c>
    </row>
    <row r="9240" spans="1:30" ht="14.5" hidden="1" x14ac:dyDescent="0.35">
      <c r="A9240" t="s">
        <v>9451</v>
      </c>
      <c r="C9240" t="s">
        <v>9452</v>
      </c>
      <c r="E9240" s="2"/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S9240" t="s">
        <v>38</v>
      </c>
      <c r="T9240" t="s">
        <v>38</v>
      </c>
      <c r="U9240" s="1"/>
      <c r="V9240" s="1"/>
      <c r="AC9240" t="s">
        <v>38</v>
      </c>
    </row>
    <row r="9241" spans="1:30" ht="14.5" hidden="1" x14ac:dyDescent="0.35">
      <c r="A9241" t="s">
        <v>9453</v>
      </c>
      <c r="C9241" t="s">
        <v>9454</v>
      </c>
      <c r="E9241" s="2">
        <v>1</v>
      </c>
      <c r="F9241">
        <v>281</v>
      </c>
      <c r="G9241">
        <v>281</v>
      </c>
      <c r="H9241">
        <v>263</v>
      </c>
      <c r="I9241">
        <v>281</v>
      </c>
      <c r="J9241">
        <v>0</v>
      </c>
      <c r="K9241">
        <v>0</v>
      </c>
      <c r="L9241">
        <v>0</v>
      </c>
      <c r="S9241" t="s">
        <v>2178</v>
      </c>
      <c r="T9241" t="s">
        <v>2179</v>
      </c>
      <c r="U9241" s="1">
        <v>46275</v>
      </c>
      <c r="V9241" s="1">
        <v>46343</v>
      </c>
      <c r="W9241" t="s">
        <v>49</v>
      </c>
      <c r="Y9241" t="s">
        <v>49</v>
      </c>
      <c r="Z9241" t="s">
        <v>49</v>
      </c>
      <c r="AA9241" t="s">
        <v>49</v>
      </c>
      <c r="AB9241" t="s">
        <v>49</v>
      </c>
      <c r="AC9241" t="s">
        <v>38</v>
      </c>
    </row>
    <row r="9242" spans="1:30" ht="14.5" hidden="1" x14ac:dyDescent="0.35">
      <c r="A9242" t="s">
        <v>9455</v>
      </c>
      <c r="C9242" t="s">
        <v>9456</v>
      </c>
      <c r="E9242" s="2"/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S9242" t="s">
        <v>38</v>
      </c>
      <c r="T9242" t="s">
        <v>38</v>
      </c>
      <c r="U9242" s="1"/>
      <c r="V9242" s="1"/>
      <c r="AC9242" t="s">
        <v>38</v>
      </c>
    </row>
    <row r="9243" spans="1:30" ht="14.5" hidden="1" x14ac:dyDescent="0.35">
      <c r="A9243" t="s">
        <v>9457</v>
      </c>
      <c r="C9243" t="s">
        <v>9458</v>
      </c>
      <c r="E9243" s="2"/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S9243" t="s">
        <v>38</v>
      </c>
      <c r="T9243" t="s">
        <v>38</v>
      </c>
      <c r="U9243" s="1"/>
      <c r="V9243" s="1"/>
      <c r="AC9243" t="s">
        <v>38</v>
      </c>
    </row>
    <row r="9244" spans="1:30" ht="14.5" hidden="1" x14ac:dyDescent="0.35">
      <c r="A9244" t="s">
        <v>43761</v>
      </c>
      <c r="C9244" t="s">
        <v>43762</v>
      </c>
      <c r="E9244" s="2"/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S9244" t="s">
        <v>38</v>
      </c>
      <c r="T9244" t="s">
        <v>38</v>
      </c>
      <c r="U9244" s="1"/>
      <c r="V9244" s="1"/>
      <c r="AC9244" t="s">
        <v>38</v>
      </c>
    </row>
    <row r="9245" spans="1:30" ht="14.5" hidden="1" x14ac:dyDescent="0.35">
      <c r="A9245" t="s">
        <v>43763</v>
      </c>
      <c r="C9245" t="s">
        <v>43764</v>
      </c>
      <c r="E9245" s="2"/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S9245" t="s">
        <v>38</v>
      </c>
      <c r="T9245" t="s">
        <v>38</v>
      </c>
      <c r="U9245" s="1"/>
      <c r="V9245" s="1"/>
      <c r="AC9245" t="s">
        <v>38</v>
      </c>
    </row>
    <row r="9246" spans="1:30" ht="14.5" hidden="1" x14ac:dyDescent="0.35">
      <c r="A9246" t="s">
        <v>43765</v>
      </c>
      <c r="C9246" t="s">
        <v>43766</v>
      </c>
      <c r="E9246" s="2"/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S9246" t="s">
        <v>38</v>
      </c>
      <c r="T9246" t="s">
        <v>38</v>
      </c>
      <c r="U9246" s="1"/>
      <c r="V9246" s="1"/>
      <c r="AC9246" t="s">
        <v>38</v>
      </c>
    </row>
    <row r="9247" spans="1:30" ht="14.5" hidden="1" x14ac:dyDescent="0.35">
      <c r="A9247" t="s">
        <v>9459</v>
      </c>
      <c r="C9247" t="s">
        <v>9460</v>
      </c>
      <c r="E9247" s="2">
        <v>0.80500000000000005</v>
      </c>
      <c r="F9247">
        <v>120</v>
      </c>
      <c r="G9247">
        <v>149</v>
      </c>
      <c r="H9247">
        <v>139</v>
      </c>
      <c r="I9247">
        <v>149</v>
      </c>
      <c r="J9247">
        <v>28</v>
      </c>
      <c r="K9247">
        <v>29</v>
      </c>
      <c r="L9247">
        <v>0</v>
      </c>
      <c r="S9247" t="s">
        <v>2178</v>
      </c>
      <c r="T9247" t="s">
        <v>2179</v>
      </c>
      <c r="U9247" s="1">
        <v>46462</v>
      </c>
      <c r="V9247" s="1">
        <v>46462</v>
      </c>
      <c r="W9247" t="s">
        <v>49</v>
      </c>
      <c r="Y9247" t="s">
        <v>49</v>
      </c>
      <c r="Z9247" t="s">
        <v>49</v>
      </c>
      <c r="AA9247" t="s">
        <v>49</v>
      </c>
      <c r="AB9247" t="s">
        <v>49</v>
      </c>
      <c r="AC9247" t="s">
        <v>38</v>
      </c>
    </row>
    <row r="9248" spans="1:30" ht="14.5" hidden="1" x14ac:dyDescent="0.35">
      <c r="A9248" t="s">
        <v>43767</v>
      </c>
      <c r="C9248" t="s">
        <v>43768</v>
      </c>
      <c r="E9248" s="2">
        <v>0.159</v>
      </c>
      <c r="F9248">
        <v>51</v>
      </c>
      <c r="G9248">
        <v>320</v>
      </c>
      <c r="H9248">
        <v>300</v>
      </c>
      <c r="I9248">
        <v>328</v>
      </c>
      <c r="J9248">
        <v>260</v>
      </c>
      <c r="K9248">
        <v>275</v>
      </c>
      <c r="L9248">
        <v>0</v>
      </c>
      <c r="S9248" t="s">
        <v>255</v>
      </c>
      <c r="T9248" t="s">
        <v>256</v>
      </c>
      <c r="U9248" s="1">
        <v>44385</v>
      </c>
      <c r="V9248" s="1">
        <v>46112</v>
      </c>
      <c r="W9248" t="s">
        <v>49</v>
      </c>
      <c r="Y9248" t="s">
        <v>49</v>
      </c>
      <c r="Z9248" t="s">
        <v>49</v>
      </c>
      <c r="AA9248" t="s">
        <v>49</v>
      </c>
      <c r="AB9248" t="s">
        <v>49</v>
      </c>
      <c r="AC9248" t="s">
        <v>38</v>
      </c>
      <c r="AD9248" t="s">
        <v>49</v>
      </c>
    </row>
    <row r="9249" spans="1:30" ht="14.5" hidden="1" x14ac:dyDescent="0.35">
      <c r="A9249" t="s">
        <v>43769</v>
      </c>
      <c r="C9249" t="s">
        <v>43770</v>
      </c>
      <c r="E9249" s="2">
        <v>1</v>
      </c>
      <c r="F9249">
        <v>23</v>
      </c>
      <c r="G9249">
        <v>23</v>
      </c>
      <c r="H9249">
        <v>19</v>
      </c>
      <c r="I9249">
        <v>23</v>
      </c>
      <c r="J9249">
        <v>0</v>
      </c>
      <c r="K9249">
        <v>0</v>
      </c>
      <c r="L9249">
        <v>0</v>
      </c>
      <c r="S9249" t="s">
        <v>2178</v>
      </c>
      <c r="T9249" t="s">
        <v>2179</v>
      </c>
      <c r="U9249" s="1">
        <v>46287</v>
      </c>
      <c r="V9249" s="1">
        <v>46287</v>
      </c>
      <c r="W9249" t="s">
        <v>49</v>
      </c>
      <c r="Y9249" t="s">
        <v>49</v>
      </c>
      <c r="Z9249" t="s">
        <v>49</v>
      </c>
      <c r="AA9249" t="s">
        <v>49</v>
      </c>
      <c r="AB9249" t="s">
        <v>49</v>
      </c>
      <c r="AC9249" t="s">
        <v>38</v>
      </c>
    </row>
    <row r="9250" spans="1:30" ht="14.5" hidden="1" x14ac:dyDescent="0.35">
      <c r="A9250" t="s">
        <v>43771</v>
      </c>
      <c r="C9250" t="s">
        <v>43772</v>
      </c>
      <c r="E9250" s="2"/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S9250" t="s">
        <v>38</v>
      </c>
      <c r="T9250" t="s">
        <v>38</v>
      </c>
      <c r="U9250" s="1"/>
      <c r="V9250" s="1"/>
      <c r="AC9250" t="s">
        <v>38</v>
      </c>
    </row>
    <row r="9251" spans="1:30" ht="14.5" hidden="1" x14ac:dyDescent="0.35">
      <c r="A9251" t="s">
        <v>43773</v>
      </c>
      <c r="C9251" t="s">
        <v>43774</v>
      </c>
      <c r="E9251" s="2">
        <v>0</v>
      </c>
      <c r="F9251">
        <v>0</v>
      </c>
      <c r="G9251">
        <v>230</v>
      </c>
      <c r="H9251">
        <v>209</v>
      </c>
      <c r="I9251">
        <v>230</v>
      </c>
      <c r="J9251">
        <v>213</v>
      </c>
      <c r="K9251">
        <v>234</v>
      </c>
      <c r="L9251">
        <v>0</v>
      </c>
      <c r="S9251" t="s">
        <v>255</v>
      </c>
      <c r="T9251" t="s">
        <v>256</v>
      </c>
      <c r="U9251" s="1"/>
      <c r="V9251" s="1"/>
      <c r="W9251" t="s">
        <v>49</v>
      </c>
      <c r="Y9251" t="s">
        <v>49</v>
      </c>
      <c r="Z9251" t="s">
        <v>49</v>
      </c>
      <c r="AA9251" t="s">
        <v>49</v>
      </c>
      <c r="AB9251" t="s">
        <v>49</v>
      </c>
      <c r="AC9251" t="s">
        <v>38</v>
      </c>
      <c r="AD9251" t="s">
        <v>49</v>
      </c>
    </row>
    <row r="9252" spans="1:30" ht="14.5" hidden="1" x14ac:dyDescent="0.35">
      <c r="A9252" t="s">
        <v>43775</v>
      </c>
      <c r="C9252" t="s">
        <v>1142</v>
      </c>
      <c r="E9252" s="2"/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S9252" t="s">
        <v>38</v>
      </c>
      <c r="T9252" t="s">
        <v>38</v>
      </c>
      <c r="U9252" s="1"/>
      <c r="V9252" s="1"/>
      <c r="AC9252" t="s">
        <v>38</v>
      </c>
    </row>
    <row r="9253" spans="1:30" ht="14.5" hidden="1" x14ac:dyDescent="0.35">
      <c r="A9253" t="s">
        <v>43776</v>
      </c>
      <c r="C9253" t="s">
        <v>43777</v>
      </c>
      <c r="E9253" s="2"/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S9253" t="s">
        <v>38</v>
      </c>
      <c r="T9253" t="s">
        <v>38</v>
      </c>
      <c r="U9253" s="1"/>
      <c r="V9253" s="1"/>
      <c r="AC9253" t="s">
        <v>38</v>
      </c>
    </row>
    <row r="9254" spans="1:30" ht="14.5" hidden="1" x14ac:dyDescent="0.35">
      <c r="A9254" t="s">
        <v>9461</v>
      </c>
      <c r="C9254" t="s">
        <v>9462</v>
      </c>
      <c r="E9254" s="2">
        <v>0.127</v>
      </c>
      <c r="F9254">
        <v>327</v>
      </c>
      <c r="G9254">
        <v>2567</v>
      </c>
      <c r="H9254">
        <v>1790</v>
      </c>
      <c r="I9254">
        <v>2567</v>
      </c>
      <c r="J9254">
        <v>1513</v>
      </c>
      <c r="K9254">
        <v>2240</v>
      </c>
      <c r="L9254">
        <v>0</v>
      </c>
      <c r="S9254" t="s">
        <v>2178</v>
      </c>
      <c r="T9254" t="s">
        <v>2179</v>
      </c>
      <c r="U9254" s="1">
        <v>46369</v>
      </c>
      <c r="V9254" s="1">
        <v>46426</v>
      </c>
      <c r="W9254" t="s">
        <v>49</v>
      </c>
      <c r="Y9254" t="s">
        <v>49</v>
      </c>
      <c r="Z9254" t="s">
        <v>49</v>
      </c>
      <c r="AA9254" t="s">
        <v>49</v>
      </c>
      <c r="AB9254" t="s">
        <v>49</v>
      </c>
      <c r="AC9254" t="s">
        <v>38</v>
      </c>
    </row>
    <row r="9255" spans="1:30" ht="14.5" hidden="1" x14ac:dyDescent="0.35">
      <c r="A9255" t="s">
        <v>9463</v>
      </c>
      <c r="C9255" t="s">
        <v>9464</v>
      </c>
      <c r="E9255" s="2">
        <v>1</v>
      </c>
      <c r="F9255">
        <v>1</v>
      </c>
      <c r="G9255">
        <v>1</v>
      </c>
      <c r="H9255">
        <v>1</v>
      </c>
      <c r="I9255">
        <v>1</v>
      </c>
      <c r="J9255">
        <v>0</v>
      </c>
      <c r="K9255">
        <v>0</v>
      </c>
      <c r="L9255">
        <v>0</v>
      </c>
      <c r="S9255" t="s">
        <v>2178</v>
      </c>
      <c r="T9255" t="s">
        <v>2179</v>
      </c>
      <c r="U9255" s="1">
        <v>45910</v>
      </c>
      <c r="V9255" s="1">
        <v>45910</v>
      </c>
      <c r="W9255" t="s">
        <v>49</v>
      </c>
      <c r="Y9255" t="s">
        <v>49</v>
      </c>
      <c r="Z9255" t="s">
        <v>49</v>
      </c>
      <c r="AA9255" t="s">
        <v>49</v>
      </c>
      <c r="AB9255" t="s">
        <v>49</v>
      </c>
      <c r="AC9255" t="s">
        <v>38</v>
      </c>
    </row>
    <row r="9256" spans="1:30" ht="14.5" hidden="1" x14ac:dyDescent="0.35">
      <c r="A9256" t="s">
        <v>9465</v>
      </c>
      <c r="C9256" t="s">
        <v>9466</v>
      </c>
      <c r="E9256" s="2"/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S9256" t="s">
        <v>38</v>
      </c>
      <c r="T9256" t="s">
        <v>38</v>
      </c>
      <c r="U9256" s="1"/>
      <c r="V9256" s="1"/>
      <c r="AC9256" t="s">
        <v>38</v>
      </c>
    </row>
    <row r="9257" spans="1:30" ht="14.5" hidden="1" x14ac:dyDescent="0.35">
      <c r="A9257" t="s">
        <v>9467</v>
      </c>
      <c r="C9257" t="s">
        <v>9468</v>
      </c>
      <c r="E9257" s="2"/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S9257" t="s">
        <v>38</v>
      </c>
      <c r="T9257" t="s">
        <v>38</v>
      </c>
      <c r="U9257" s="1"/>
      <c r="V9257" s="1"/>
      <c r="AC9257" t="s">
        <v>38</v>
      </c>
    </row>
    <row r="9258" spans="1:30" ht="14.5" hidden="1" x14ac:dyDescent="0.35">
      <c r="A9258" t="s">
        <v>43778</v>
      </c>
      <c r="C9258" t="s">
        <v>43779</v>
      </c>
      <c r="E9258" s="2">
        <v>1</v>
      </c>
      <c r="F9258">
        <v>26</v>
      </c>
      <c r="G9258">
        <v>26</v>
      </c>
      <c r="H9258">
        <v>19</v>
      </c>
      <c r="I9258">
        <v>26</v>
      </c>
      <c r="J9258">
        <v>0</v>
      </c>
      <c r="K9258">
        <v>0</v>
      </c>
      <c r="L9258">
        <v>0</v>
      </c>
      <c r="S9258" t="s">
        <v>2178</v>
      </c>
      <c r="T9258" t="s">
        <v>2179</v>
      </c>
      <c r="U9258" s="1">
        <v>46089</v>
      </c>
      <c r="V9258" s="1">
        <v>46089</v>
      </c>
      <c r="W9258" t="s">
        <v>49</v>
      </c>
      <c r="Y9258" t="s">
        <v>49</v>
      </c>
      <c r="Z9258" t="s">
        <v>49</v>
      </c>
      <c r="AA9258" t="s">
        <v>49</v>
      </c>
      <c r="AB9258" t="s">
        <v>49</v>
      </c>
      <c r="AC9258" t="s">
        <v>38</v>
      </c>
    </row>
    <row r="9259" spans="1:30" ht="14.5" hidden="1" x14ac:dyDescent="0.35">
      <c r="A9259" t="s">
        <v>9469</v>
      </c>
      <c r="C9259" t="s">
        <v>9470</v>
      </c>
      <c r="E9259" s="2"/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S9259" t="s">
        <v>38</v>
      </c>
      <c r="T9259" t="s">
        <v>38</v>
      </c>
      <c r="U9259" s="1"/>
      <c r="V9259" s="1"/>
      <c r="AC9259" t="s">
        <v>38</v>
      </c>
    </row>
    <row r="9260" spans="1:30" ht="14.5" hidden="1" x14ac:dyDescent="0.35">
      <c r="A9260" t="s">
        <v>43780</v>
      </c>
      <c r="C9260" t="s">
        <v>43781</v>
      </c>
      <c r="E9260" s="2">
        <v>0.48399999999999999</v>
      </c>
      <c r="F9260">
        <v>904</v>
      </c>
      <c r="G9260">
        <v>1867</v>
      </c>
      <c r="H9260">
        <v>1299</v>
      </c>
      <c r="I9260">
        <v>1867</v>
      </c>
      <c r="J9260">
        <v>704</v>
      </c>
      <c r="K9260">
        <v>963</v>
      </c>
      <c r="L9260">
        <v>0</v>
      </c>
      <c r="S9260" t="s">
        <v>2178</v>
      </c>
      <c r="T9260" t="s">
        <v>2179</v>
      </c>
      <c r="U9260" s="1">
        <v>45838</v>
      </c>
      <c r="V9260" s="1">
        <v>45910</v>
      </c>
      <c r="W9260" t="s">
        <v>49</v>
      </c>
      <c r="Y9260" t="s">
        <v>49</v>
      </c>
      <c r="Z9260" t="s">
        <v>49</v>
      </c>
      <c r="AA9260" t="s">
        <v>49</v>
      </c>
      <c r="AB9260" t="s">
        <v>49</v>
      </c>
      <c r="AC9260" t="s">
        <v>38</v>
      </c>
    </row>
    <row r="9261" spans="1:30" ht="14.5" hidden="1" x14ac:dyDescent="0.35">
      <c r="A9261" t="s">
        <v>9471</v>
      </c>
      <c r="C9261" t="s">
        <v>9472</v>
      </c>
      <c r="E9261" s="2"/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S9261" t="s">
        <v>38</v>
      </c>
      <c r="T9261" t="s">
        <v>38</v>
      </c>
      <c r="U9261" s="1"/>
      <c r="V9261" s="1"/>
      <c r="AC9261" t="s">
        <v>38</v>
      </c>
    </row>
    <row r="9262" spans="1:30" ht="14.5" hidden="1" x14ac:dyDescent="0.35">
      <c r="A9262" t="s">
        <v>43782</v>
      </c>
      <c r="C9262" t="s">
        <v>43783</v>
      </c>
      <c r="E9262" s="2"/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S9262" t="s">
        <v>38</v>
      </c>
      <c r="T9262" t="s">
        <v>38</v>
      </c>
      <c r="U9262" s="1"/>
      <c r="V9262" s="1"/>
      <c r="AC9262" t="s">
        <v>38</v>
      </c>
    </row>
    <row r="9263" spans="1:30" ht="14.5" hidden="1" x14ac:dyDescent="0.35">
      <c r="A9263" t="s">
        <v>43784</v>
      </c>
      <c r="C9263" t="s">
        <v>43785</v>
      </c>
      <c r="E9263" s="2">
        <v>0</v>
      </c>
      <c r="F9263">
        <v>0</v>
      </c>
      <c r="G9263">
        <v>87</v>
      </c>
      <c r="H9263">
        <v>77</v>
      </c>
      <c r="I9263">
        <v>87</v>
      </c>
      <c r="J9263">
        <v>77</v>
      </c>
      <c r="K9263">
        <v>87</v>
      </c>
      <c r="L9263">
        <v>0</v>
      </c>
      <c r="S9263" t="s">
        <v>255</v>
      </c>
      <c r="T9263" t="s">
        <v>256</v>
      </c>
      <c r="U9263" s="1">
        <v>46679</v>
      </c>
      <c r="V9263" s="1">
        <v>46679</v>
      </c>
      <c r="W9263" t="s">
        <v>49</v>
      </c>
      <c r="Y9263" t="s">
        <v>49</v>
      </c>
      <c r="Z9263" t="s">
        <v>49</v>
      </c>
      <c r="AA9263" t="s">
        <v>49</v>
      </c>
      <c r="AB9263" t="s">
        <v>49</v>
      </c>
      <c r="AC9263" t="s">
        <v>38</v>
      </c>
      <c r="AD9263" t="s">
        <v>49</v>
      </c>
    </row>
    <row r="9264" spans="1:30" ht="14.5" hidden="1" x14ac:dyDescent="0.35">
      <c r="A9264" t="s">
        <v>9473</v>
      </c>
      <c r="C9264" t="s">
        <v>9474</v>
      </c>
      <c r="E9264" s="2">
        <v>0.96199999999999997</v>
      </c>
      <c r="F9264">
        <v>731</v>
      </c>
      <c r="G9264">
        <v>760</v>
      </c>
      <c r="H9264">
        <v>598</v>
      </c>
      <c r="I9264">
        <v>760</v>
      </c>
      <c r="J9264">
        <v>6</v>
      </c>
      <c r="K9264">
        <v>29</v>
      </c>
      <c r="L9264">
        <v>0</v>
      </c>
      <c r="S9264" t="s">
        <v>2178</v>
      </c>
      <c r="T9264" t="s">
        <v>2179</v>
      </c>
      <c r="U9264" s="1">
        <v>45838</v>
      </c>
      <c r="V9264" s="1">
        <v>45910</v>
      </c>
      <c r="W9264" t="s">
        <v>49</v>
      </c>
      <c r="Y9264" t="s">
        <v>49</v>
      </c>
      <c r="Z9264" t="s">
        <v>49</v>
      </c>
      <c r="AA9264" t="s">
        <v>49</v>
      </c>
      <c r="AB9264" t="s">
        <v>49</v>
      </c>
      <c r="AC9264" t="s">
        <v>38</v>
      </c>
    </row>
    <row r="9265" spans="1:30" ht="14.5" hidden="1" x14ac:dyDescent="0.35">
      <c r="A9265" t="s">
        <v>43786</v>
      </c>
      <c r="C9265" t="s">
        <v>43787</v>
      </c>
      <c r="E9265" s="2">
        <v>0.75</v>
      </c>
      <c r="F9265">
        <v>6</v>
      </c>
      <c r="G9265">
        <v>8</v>
      </c>
      <c r="H9265">
        <v>8</v>
      </c>
      <c r="I9265">
        <v>8</v>
      </c>
      <c r="J9265">
        <v>2</v>
      </c>
      <c r="K9265">
        <v>2</v>
      </c>
      <c r="L9265">
        <v>0</v>
      </c>
      <c r="S9265" t="s">
        <v>2178</v>
      </c>
      <c r="T9265" t="s">
        <v>2179</v>
      </c>
      <c r="U9265" s="1">
        <v>46182</v>
      </c>
      <c r="V9265" s="1">
        <v>46222</v>
      </c>
      <c r="W9265" t="s">
        <v>49</v>
      </c>
      <c r="Y9265" t="s">
        <v>49</v>
      </c>
      <c r="Z9265" t="s">
        <v>49</v>
      </c>
      <c r="AA9265" t="s">
        <v>49</v>
      </c>
      <c r="AB9265" t="s">
        <v>49</v>
      </c>
      <c r="AC9265" t="s">
        <v>38</v>
      </c>
    </row>
    <row r="9266" spans="1:30" ht="14.5" hidden="1" x14ac:dyDescent="0.35">
      <c r="A9266" t="s">
        <v>43788</v>
      </c>
      <c r="C9266" t="s">
        <v>43789</v>
      </c>
      <c r="E9266" s="2">
        <v>0.85199999999999998</v>
      </c>
      <c r="F9266">
        <v>2904</v>
      </c>
      <c r="G9266">
        <v>3408</v>
      </c>
      <c r="H9266">
        <v>2467</v>
      </c>
      <c r="I9266">
        <v>3446</v>
      </c>
      <c r="J9266">
        <v>355</v>
      </c>
      <c r="K9266">
        <v>605</v>
      </c>
      <c r="L9266">
        <v>0</v>
      </c>
      <c r="S9266" t="s">
        <v>2232</v>
      </c>
      <c r="T9266" t="s">
        <v>2233</v>
      </c>
      <c r="U9266" s="1">
        <v>44592</v>
      </c>
      <c r="V9266" s="1">
        <v>45688</v>
      </c>
      <c r="W9266" t="s">
        <v>49</v>
      </c>
      <c r="Y9266" t="s">
        <v>49</v>
      </c>
      <c r="Z9266" t="s">
        <v>49</v>
      </c>
      <c r="AA9266" t="s">
        <v>49</v>
      </c>
      <c r="AB9266" t="s">
        <v>49</v>
      </c>
      <c r="AC9266" t="s">
        <v>38</v>
      </c>
      <c r="AD9266" t="s">
        <v>49</v>
      </c>
    </row>
    <row r="9267" spans="1:30" ht="14.5" hidden="1" x14ac:dyDescent="0.35">
      <c r="A9267" t="s">
        <v>43790</v>
      </c>
      <c r="C9267" t="s">
        <v>43791</v>
      </c>
      <c r="E9267" s="2">
        <v>1</v>
      </c>
      <c r="F9267">
        <v>12</v>
      </c>
      <c r="G9267">
        <v>12</v>
      </c>
      <c r="H9267">
        <v>12</v>
      </c>
      <c r="I9267">
        <v>12</v>
      </c>
      <c r="J9267">
        <v>0</v>
      </c>
      <c r="K9267">
        <v>0</v>
      </c>
      <c r="L9267">
        <v>0</v>
      </c>
      <c r="S9267" t="s">
        <v>2178</v>
      </c>
      <c r="T9267" t="s">
        <v>2179</v>
      </c>
      <c r="U9267" s="1">
        <v>46147</v>
      </c>
      <c r="V9267" s="1">
        <v>46147</v>
      </c>
      <c r="W9267" t="s">
        <v>49</v>
      </c>
      <c r="Y9267" t="s">
        <v>49</v>
      </c>
      <c r="Z9267" t="s">
        <v>49</v>
      </c>
      <c r="AA9267" t="s">
        <v>49</v>
      </c>
      <c r="AB9267" t="s">
        <v>49</v>
      </c>
      <c r="AC9267" t="s">
        <v>38</v>
      </c>
    </row>
    <row r="9268" spans="1:30" ht="14.5" hidden="1" x14ac:dyDescent="0.35">
      <c r="A9268" t="s">
        <v>9475</v>
      </c>
      <c r="C9268" t="s">
        <v>9476</v>
      </c>
      <c r="E9268" s="2"/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S9268" t="s">
        <v>38</v>
      </c>
      <c r="T9268" t="s">
        <v>38</v>
      </c>
      <c r="U9268" s="1"/>
      <c r="V9268" s="1"/>
      <c r="AC9268" t="s">
        <v>38</v>
      </c>
    </row>
    <row r="9269" spans="1:30" ht="14.5" hidden="1" x14ac:dyDescent="0.35">
      <c r="A9269" t="s">
        <v>9477</v>
      </c>
      <c r="C9269" t="s">
        <v>9478</v>
      </c>
      <c r="E9269" s="2"/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S9269" t="s">
        <v>38</v>
      </c>
      <c r="T9269" t="s">
        <v>38</v>
      </c>
      <c r="U9269" s="1"/>
      <c r="V9269" s="1"/>
      <c r="AC9269" t="s">
        <v>38</v>
      </c>
    </row>
    <row r="9270" spans="1:30" ht="14.5" hidden="1" x14ac:dyDescent="0.35">
      <c r="A9270" t="s">
        <v>9479</v>
      </c>
      <c r="C9270" t="s">
        <v>9480</v>
      </c>
      <c r="E9270" s="2"/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S9270" t="s">
        <v>38</v>
      </c>
      <c r="T9270" t="s">
        <v>38</v>
      </c>
      <c r="U9270" s="1"/>
      <c r="V9270" s="1"/>
      <c r="AC9270" t="s">
        <v>38</v>
      </c>
    </row>
    <row r="9271" spans="1:30" ht="14.5" hidden="1" x14ac:dyDescent="0.35">
      <c r="A9271" t="s">
        <v>43792</v>
      </c>
      <c r="C9271" t="s">
        <v>43793</v>
      </c>
      <c r="E9271" s="2"/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S9271" t="s">
        <v>38</v>
      </c>
      <c r="T9271" t="s">
        <v>38</v>
      </c>
      <c r="U9271" s="1"/>
      <c r="V9271" s="1"/>
      <c r="AC9271" t="s">
        <v>38</v>
      </c>
    </row>
    <row r="9272" spans="1:30" ht="14.5" hidden="1" x14ac:dyDescent="0.35">
      <c r="A9272" t="s">
        <v>9481</v>
      </c>
      <c r="C9272" t="s">
        <v>9482</v>
      </c>
      <c r="E9272" s="2">
        <v>0.32400000000000001</v>
      </c>
      <c r="F9272">
        <v>92</v>
      </c>
      <c r="G9272">
        <v>284</v>
      </c>
      <c r="H9272">
        <v>264</v>
      </c>
      <c r="I9272">
        <v>287</v>
      </c>
      <c r="J9272">
        <v>195</v>
      </c>
      <c r="K9272">
        <v>203</v>
      </c>
      <c r="L9272">
        <v>0</v>
      </c>
      <c r="S9272" t="s">
        <v>255</v>
      </c>
      <c r="T9272" t="s">
        <v>256</v>
      </c>
      <c r="U9272" s="1">
        <v>46006</v>
      </c>
      <c r="V9272" s="1">
        <v>46184</v>
      </c>
      <c r="W9272" t="s">
        <v>49</v>
      </c>
      <c r="Y9272" t="s">
        <v>49</v>
      </c>
      <c r="Z9272" t="s">
        <v>49</v>
      </c>
      <c r="AA9272" t="s">
        <v>49</v>
      </c>
      <c r="AB9272" t="s">
        <v>49</v>
      </c>
      <c r="AC9272" t="s">
        <v>38</v>
      </c>
      <c r="AD9272" t="s">
        <v>49</v>
      </c>
    </row>
    <row r="9273" spans="1:30" ht="14.5" hidden="1" x14ac:dyDescent="0.35">
      <c r="A9273" t="s">
        <v>43794</v>
      </c>
      <c r="C9273" t="s">
        <v>43795</v>
      </c>
      <c r="E9273" s="2"/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S9273" t="s">
        <v>38</v>
      </c>
      <c r="T9273" t="s">
        <v>38</v>
      </c>
      <c r="U9273" s="1"/>
      <c r="V9273" s="1"/>
      <c r="AC9273" t="s">
        <v>38</v>
      </c>
    </row>
    <row r="9274" spans="1:30" ht="14.5" hidden="1" x14ac:dyDescent="0.35">
      <c r="A9274" t="s">
        <v>43796</v>
      </c>
      <c r="C9274" t="s">
        <v>43797</v>
      </c>
      <c r="E9274" s="2"/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S9274" t="s">
        <v>38</v>
      </c>
      <c r="T9274" t="s">
        <v>38</v>
      </c>
      <c r="U9274" s="1"/>
      <c r="V9274" s="1"/>
      <c r="AC9274" t="s">
        <v>38</v>
      </c>
    </row>
    <row r="9275" spans="1:30" ht="14.5" hidden="1" x14ac:dyDescent="0.35">
      <c r="A9275" t="s">
        <v>43798</v>
      </c>
      <c r="C9275" t="s">
        <v>43799</v>
      </c>
      <c r="E9275" s="2"/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S9275" t="s">
        <v>38</v>
      </c>
      <c r="T9275" t="s">
        <v>38</v>
      </c>
      <c r="U9275" s="1"/>
      <c r="V9275" s="1"/>
      <c r="AC9275" t="s">
        <v>38</v>
      </c>
    </row>
    <row r="9276" spans="1:30" ht="14.5" hidden="1" x14ac:dyDescent="0.35">
      <c r="A9276" t="s">
        <v>9483</v>
      </c>
      <c r="C9276" t="s">
        <v>9484</v>
      </c>
      <c r="E9276" s="2">
        <v>0.74299999999999999</v>
      </c>
      <c r="F9276">
        <v>798</v>
      </c>
      <c r="G9276">
        <v>1074</v>
      </c>
      <c r="H9276">
        <v>861</v>
      </c>
      <c r="I9276">
        <v>1088</v>
      </c>
      <c r="J9276">
        <v>234</v>
      </c>
      <c r="K9276">
        <v>315</v>
      </c>
      <c r="L9276">
        <v>0</v>
      </c>
      <c r="S9276" t="s">
        <v>255</v>
      </c>
      <c r="T9276" t="s">
        <v>256</v>
      </c>
      <c r="U9276" s="1">
        <v>44348</v>
      </c>
      <c r="V9276" s="1">
        <v>46051</v>
      </c>
      <c r="W9276" t="s">
        <v>49</v>
      </c>
      <c r="Y9276" t="s">
        <v>49</v>
      </c>
      <c r="Z9276" t="s">
        <v>49</v>
      </c>
      <c r="AA9276" t="s">
        <v>49</v>
      </c>
      <c r="AB9276" t="s">
        <v>49</v>
      </c>
      <c r="AC9276" t="s">
        <v>38</v>
      </c>
      <c r="AD9276" t="s">
        <v>49</v>
      </c>
    </row>
    <row r="9277" spans="1:30" ht="14.5" hidden="1" x14ac:dyDescent="0.35">
      <c r="A9277" t="s">
        <v>43800</v>
      </c>
      <c r="C9277" t="s">
        <v>43801</v>
      </c>
      <c r="E9277" s="2">
        <v>0.42699999999999999</v>
      </c>
      <c r="F9277">
        <v>1369</v>
      </c>
      <c r="G9277">
        <v>3206</v>
      </c>
      <c r="H9277">
        <v>2450</v>
      </c>
      <c r="I9277">
        <v>3206</v>
      </c>
      <c r="J9277">
        <v>1276</v>
      </c>
      <c r="K9277">
        <v>1837</v>
      </c>
      <c r="L9277">
        <v>0</v>
      </c>
      <c r="S9277" t="s">
        <v>2178</v>
      </c>
      <c r="T9277" t="s">
        <v>2179</v>
      </c>
      <c r="U9277" s="1">
        <v>46112</v>
      </c>
      <c r="V9277" s="1">
        <v>46286</v>
      </c>
      <c r="W9277" t="s">
        <v>49</v>
      </c>
      <c r="Y9277" t="s">
        <v>49</v>
      </c>
      <c r="Z9277" t="s">
        <v>49</v>
      </c>
      <c r="AA9277" t="s">
        <v>49</v>
      </c>
      <c r="AB9277" t="s">
        <v>49</v>
      </c>
      <c r="AC9277" t="s">
        <v>38</v>
      </c>
    </row>
    <row r="9278" spans="1:30" ht="14.5" hidden="1" x14ac:dyDescent="0.35">
      <c r="A9278" t="s">
        <v>9485</v>
      </c>
      <c r="C9278" t="s">
        <v>9486</v>
      </c>
      <c r="E9278" s="2">
        <v>0.27300000000000002</v>
      </c>
      <c r="F9278">
        <v>924</v>
      </c>
      <c r="G9278">
        <v>3385</v>
      </c>
      <c r="H9278">
        <v>2419</v>
      </c>
      <c r="I9278">
        <v>3385</v>
      </c>
      <c r="J9278">
        <v>1544</v>
      </c>
      <c r="K9278">
        <v>2461</v>
      </c>
      <c r="L9278">
        <v>0</v>
      </c>
      <c r="S9278" t="s">
        <v>2178</v>
      </c>
      <c r="T9278" t="s">
        <v>2179</v>
      </c>
      <c r="U9278" s="1">
        <v>46104</v>
      </c>
      <c r="V9278" s="1">
        <v>46302</v>
      </c>
      <c r="W9278" t="s">
        <v>49</v>
      </c>
      <c r="Y9278" t="s">
        <v>49</v>
      </c>
      <c r="Z9278" t="s">
        <v>49</v>
      </c>
      <c r="AA9278" t="s">
        <v>49</v>
      </c>
      <c r="AB9278" t="s">
        <v>49</v>
      </c>
      <c r="AC9278" t="s">
        <v>38</v>
      </c>
    </row>
    <row r="9279" spans="1:30" ht="14.5" x14ac:dyDescent="0.35">
      <c r="A9279" t="s">
        <v>43802</v>
      </c>
      <c r="B9279" t="s">
        <v>91</v>
      </c>
      <c r="C9279" t="s">
        <v>43803</v>
      </c>
      <c r="D9279" t="s">
        <v>93</v>
      </c>
      <c r="E9279" s="2">
        <v>0.995</v>
      </c>
      <c r="F9279">
        <v>913</v>
      </c>
      <c r="G9279">
        <v>918</v>
      </c>
      <c r="H9279">
        <v>840</v>
      </c>
      <c r="I9279">
        <v>918</v>
      </c>
      <c r="J9279">
        <v>5</v>
      </c>
      <c r="K9279">
        <v>5</v>
      </c>
      <c r="L9279">
        <v>0</v>
      </c>
      <c r="M9279" t="s">
        <v>94</v>
      </c>
      <c r="N9279" t="s">
        <v>94</v>
      </c>
      <c r="O9279" t="s">
        <v>38</v>
      </c>
      <c r="P9279" t="s">
        <v>94</v>
      </c>
      <c r="Q9279" t="s">
        <v>94</v>
      </c>
      <c r="R9279" t="s">
        <v>38</v>
      </c>
      <c r="S9279" t="s">
        <v>2178</v>
      </c>
      <c r="T9279" t="s">
        <v>2179</v>
      </c>
      <c r="U9279" s="1">
        <v>46112</v>
      </c>
      <c r="V9279" s="1">
        <v>46222</v>
      </c>
      <c r="W9279" t="s">
        <v>49</v>
      </c>
      <c r="Y9279" t="s">
        <v>49</v>
      </c>
      <c r="Z9279" t="s">
        <v>49</v>
      </c>
      <c r="AA9279" t="s">
        <v>49</v>
      </c>
      <c r="AB9279" t="s">
        <v>49</v>
      </c>
      <c r="AC9279" t="s">
        <v>49</v>
      </c>
    </row>
    <row r="9280" spans="1:30" ht="14.5" hidden="1" x14ac:dyDescent="0.35">
      <c r="A9280" t="s">
        <v>43804</v>
      </c>
      <c r="C9280" t="s">
        <v>43805</v>
      </c>
      <c r="E9280" s="2"/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S9280" t="s">
        <v>38</v>
      </c>
      <c r="T9280" t="s">
        <v>38</v>
      </c>
      <c r="U9280" s="1"/>
      <c r="V9280" s="1"/>
      <c r="AC9280" t="s">
        <v>38</v>
      </c>
    </row>
    <row r="9281" spans="1:30" ht="14.5" hidden="1" x14ac:dyDescent="0.35">
      <c r="A9281" t="s">
        <v>43806</v>
      </c>
      <c r="C9281" t="s">
        <v>43807</v>
      </c>
      <c r="E9281" s="2"/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S9281" t="s">
        <v>38</v>
      </c>
      <c r="T9281" t="s">
        <v>38</v>
      </c>
      <c r="U9281" s="1"/>
      <c r="V9281" s="1"/>
      <c r="AC9281" t="s">
        <v>38</v>
      </c>
    </row>
    <row r="9282" spans="1:30" ht="14.5" hidden="1" x14ac:dyDescent="0.35">
      <c r="A9282" t="s">
        <v>43808</v>
      </c>
      <c r="C9282" t="s">
        <v>43809</v>
      </c>
      <c r="E9282" s="2"/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S9282" t="s">
        <v>38</v>
      </c>
      <c r="T9282" t="s">
        <v>38</v>
      </c>
      <c r="U9282" s="1"/>
      <c r="V9282" s="1"/>
      <c r="AC9282" t="s">
        <v>38</v>
      </c>
    </row>
    <row r="9283" spans="1:30" ht="14.5" hidden="1" x14ac:dyDescent="0.35">
      <c r="A9283" t="s">
        <v>9487</v>
      </c>
      <c r="C9283" t="s">
        <v>9488</v>
      </c>
      <c r="E9283" s="2">
        <v>0</v>
      </c>
      <c r="F9283">
        <v>0</v>
      </c>
      <c r="G9283">
        <v>1175</v>
      </c>
      <c r="H9283">
        <v>995</v>
      </c>
      <c r="I9283">
        <v>1175</v>
      </c>
      <c r="J9283">
        <v>995</v>
      </c>
      <c r="K9283">
        <v>1175</v>
      </c>
      <c r="L9283">
        <v>0</v>
      </c>
      <c r="S9283" t="s">
        <v>2178</v>
      </c>
      <c r="T9283" t="s">
        <v>2179</v>
      </c>
      <c r="U9283" s="1"/>
      <c r="V9283" s="1"/>
      <c r="W9283" t="s">
        <v>49</v>
      </c>
      <c r="Y9283" t="s">
        <v>49</v>
      </c>
      <c r="Z9283" t="s">
        <v>49</v>
      </c>
      <c r="AA9283" t="s">
        <v>49</v>
      </c>
      <c r="AB9283" t="s">
        <v>49</v>
      </c>
      <c r="AC9283" t="s">
        <v>38</v>
      </c>
    </row>
    <row r="9284" spans="1:30" ht="14.5" hidden="1" x14ac:dyDescent="0.35">
      <c r="A9284" t="s">
        <v>43810</v>
      </c>
      <c r="C9284" t="s">
        <v>43811</v>
      </c>
      <c r="E9284" s="2">
        <v>0</v>
      </c>
      <c r="F9284">
        <v>0</v>
      </c>
      <c r="G9284">
        <v>25</v>
      </c>
      <c r="H9284">
        <v>21</v>
      </c>
      <c r="I9284">
        <v>25</v>
      </c>
      <c r="J9284">
        <v>21</v>
      </c>
      <c r="K9284">
        <v>25</v>
      </c>
      <c r="L9284">
        <v>0</v>
      </c>
      <c r="S9284" t="s">
        <v>2178</v>
      </c>
      <c r="T9284" t="s">
        <v>2179</v>
      </c>
      <c r="U9284" s="1"/>
      <c r="V9284" s="1"/>
      <c r="W9284" t="s">
        <v>49</v>
      </c>
      <c r="Y9284" t="s">
        <v>49</v>
      </c>
      <c r="Z9284" t="s">
        <v>49</v>
      </c>
      <c r="AA9284" t="s">
        <v>49</v>
      </c>
      <c r="AB9284" t="s">
        <v>49</v>
      </c>
      <c r="AC9284" t="s">
        <v>38</v>
      </c>
    </row>
    <row r="9285" spans="1:30" ht="14.5" hidden="1" x14ac:dyDescent="0.35">
      <c r="A9285" t="s">
        <v>9489</v>
      </c>
      <c r="C9285" t="s">
        <v>9490</v>
      </c>
      <c r="E9285" s="2">
        <v>1</v>
      </c>
      <c r="F9285">
        <v>3</v>
      </c>
      <c r="G9285">
        <v>3</v>
      </c>
      <c r="H9285">
        <v>3</v>
      </c>
      <c r="I9285">
        <v>3</v>
      </c>
      <c r="J9285">
        <v>0</v>
      </c>
      <c r="K9285">
        <v>0</v>
      </c>
      <c r="L9285">
        <v>0</v>
      </c>
      <c r="S9285" t="s">
        <v>2178</v>
      </c>
      <c r="T9285" t="s">
        <v>2179</v>
      </c>
      <c r="U9285" s="1">
        <v>46453</v>
      </c>
      <c r="V9285" s="1">
        <v>46453</v>
      </c>
      <c r="W9285" t="s">
        <v>49</v>
      </c>
      <c r="Y9285" t="s">
        <v>49</v>
      </c>
      <c r="Z9285" t="s">
        <v>49</v>
      </c>
      <c r="AA9285" t="s">
        <v>49</v>
      </c>
      <c r="AB9285" t="s">
        <v>49</v>
      </c>
      <c r="AC9285" t="s">
        <v>38</v>
      </c>
    </row>
    <row r="9286" spans="1:30" ht="14.5" hidden="1" x14ac:dyDescent="0.35">
      <c r="A9286" t="s">
        <v>43812</v>
      </c>
      <c r="C9286" t="s">
        <v>33713</v>
      </c>
      <c r="E9286" s="2">
        <v>0.79900000000000004</v>
      </c>
      <c r="F9286">
        <v>2414</v>
      </c>
      <c r="G9286">
        <v>3023</v>
      </c>
      <c r="H9286">
        <v>1342</v>
      </c>
      <c r="I9286">
        <v>3023</v>
      </c>
      <c r="J9286">
        <v>191</v>
      </c>
      <c r="K9286">
        <v>609</v>
      </c>
      <c r="L9286">
        <v>0</v>
      </c>
      <c r="S9286" t="s">
        <v>2178</v>
      </c>
      <c r="T9286" t="s">
        <v>2179</v>
      </c>
      <c r="U9286" s="1">
        <v>45377</v>
      </c>
      <c r="V9286" s="1">
        <v>46287</v>
      </c>
      <c r="W9286" t="s">
        <v>49</v>
      </c>
      <c r="Y9286" t="s">
        <v>49</v>
      </c>
      <c r="Z9286" t="s">
        <v>49</v>
      </c>
      <c r="AA9286" t="s">
        <v>49</v>
      </c>
      <c r="AB9286" t="s">
        <v>49</v>
      </c>
      <c r="AC9286" t="s">
        <v>38</v>
      </c>
    </row>
    <row r="9287" spans="1:30" ht="14.5" hidden="1" x14ac:dyDescent="0.35">
      <c r="A9287" t="s">
        <v>43813</v>
      </c>
      <c r="C9287" t="s">
        <v>43814</v>
      </c>
      <c r="E9287" s="2">
        <v>1</v>
      </c>
      <c r="F9287">
        <v>18</v>
      </c>
      <c r="G9287">
        <v>18</v>
      </c>
      <c r="H9287">
        <v>15</v>
      </c>
      <c r="I9287">
        <v>18</v>
      </c>
      <c r="J9287">
        <v>0</v>
      </c>
      <c r="K9287">
        <v>0</v>
      </c>
      <c r="L9287">
        <v>0</v>
      </c>
      <c r="S9287" t="s">
        <v>2178</v>
      </c>
      <c r="T9287" t="s">
        <v>2179</v>
      </c>
      <c r="U9287" s="1">
        <v>46089</v>
      </c>
      <c r="V9287" s="1">
        <v>46089</v>
      </c>
      <c r="W9287" t="s">
        <v>49</v>
      </c>
      <c r="Y9287" t="s">
        <v>49</v>
      </c>
      <c r="Z9287" t="s">
        <v>49</v>
      </c>
      <c r="AA9287" t="s">
        <v>49</v>
      </c>
      <c r="AB9287" t="s">
        <v>49</v>
      </c>
      <c r="AC9287" t="s">
        <v>38</v>
      </c>
    </row>
    <row r="9288" spans="1:30" ht="14.5" hidden="1" x14ac:dyDescent="0.35">
      <c r="A9288" t="s">
        <v>43815</v>
      </c>
      <c r="C9288" t="s">
        <v>43816</v>
      </c>
      <c r="E9288" s="2"/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S9288" t="s">
        <v>38</v>
      </c>
      <c r="T9288" t="s">
        <v>38</v>
      </c>
      <c r="U9288" s="1"/>
      <c r="V9288" s="1"/>
      <c r="AC9288" t="s">
        <v>38</v>
      </c>
    </row>
    <row r="9289" spans="1:30" ht="14.5" hidden="1" x14ac:dyDescent="0.35">
      <c r="A9289" t="s">
        <v>43817</v>
      </c>
      <c r="C9289" t="s">
        <v>43818</v>
      </c>
      <c r="E9289" s="2"/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S9289" t="s">
        <v>38</v>
      </c>
      <c r="T9289" t="s">
        <v>38</v>
      </c>
      <c r="U9289" s="1"/>
      <c r="V9289" s="1"/>
      <c r="AC9289" t="s">
        <v>38</v>
      </c>
    </row>
    <row r="9290" spans="1:30" ht="14.5" hidden="1" x14ac:dyDescent="0.35">
      <c r="A9290" t="s">
        <v>9491</v>
      </c>
      <c r="C9290" t="s">
        <v>9492</v>
      </c>
      <c r="E9290" s="2">
        <v>0.66500000000000004</v>
      </c>
      <c r="F9290">
        <v>734</v>
      </c>
      <c r="G9290">
        <v>1103</v>
      </c>
      <c r="H9290">
        <v>878</v>
      </c>
      <c r="I9290">
        <v>1108</v>
      </c>
      <c r="J9290">
        <v>322</v>
      </c>
      <c r="K9290">
        <v>417</v>
      </c>
      <c r="L9290">
        <v>0</v>
      </c>
      <c r="S9290" t="s">
        <v>255</v>
      </c>
      <c r="T9290" t="s">
        <v>256</v>
      </c>
      <c r="U9290" s="1">
        <v>45881</v>
      </c>
      <c r="V9290" s="1">
        <v>45960</v>
      </c>
      <c r="W9290" t="s">
        <v>49</v>
      </c>
      <c r="Y9290" t="s">
        <v>49</v>
      </c>
      <c r="Z9290" t="s">
        <v>49</v>
      </c>
      <c r="AA9290" t="s">
        <v>49</v>
      </c>
      <c r="AB9290" t="s">
        <v>49</v>
      </c>
      <c r="AC9290" t="s">
        <v>38</v>
      </c>
      <c r="AD9290" t="s">
        <v>49</v>
      </c>
    </row>
    <row r="9291" spans="1:30" ht="14.5" hidden="1" x14ac:dyDescent="0.35">
      <c r="A9291" t="s">
        <v>43819</v>
      </c>
      <c r="C9291" t="s">
        <v>43820</v>
      </c>
      <c r="E9291" s="2">
        <v>0.94099999999999995</v>
      </c>
      <c r="F9291">
        <v>816</v>
      </c>
      <c r="G9291">
        <v>867</v>
      </c>
      <c r="H9291">
        <v>718</v>
      </c>
      <c r="I9291">
        <v>867</v>
      </c>
      <c r="J9291">
        <v>34</v>
      </c>
      <c r="K9291">
        <v>51</v>
      </c>
      <c r="L9291">
        <v>0</v>
      </c>
      <c r="S9291" t="s">
        <v>2178</v>
      </c>
      <c r="T9291" t="s">
        <v>2179</v>
      </c>
      <c r="U9291" s="1">
        <v>46182</v>
      </c>
      <c r="V9291" s="1">
        <v>46268</v>
      </c>
      <c r="W9291" t="s">
        <v>49</v>
      </c>
      <c r="Y9291" t="s">
        <v>49</v>
      </c>
      <c r="Z9291" t="s">
        <v>49</v>
      </c>
      <c r="AA9291" t="s">
        <v>49</v>
      </c>
      <c r="AB9291" t="s">
        <v>49</v>
      </c>
      <c r="AC9291" t="s">
        <v>38</v>
      </c>
    </row>
    <row r="9292" spans="1:30" ht="14.5" hidden="1" x14ac:dyDescent="0.35">
      <c r="A9292" t="s">
        <v>9493</v>
      </c>
      <c r="C9292" t="s">
        <v>9494</v>
      </c>
      <c r="E9292" s="2">
        <v>0.71899999999999997</v>
      </c>
      <c r="F9292">
        <v>554</v>
      </c>
      <c r="G9292">
        <v>771</v>
      </c>
      <c r="H9292">
        <v>646</v>
      </c>
      <c r="I9292">
        <v>796</v>
      </c>
      <c r="J9292">
        <v>193</v>
      </c>
      <c r="K9292">
        <v>286</v>
      </c>
      <c r="L9292">
        <v>0</v>
      </c>
      <c r="S9292" t="s">
        <v>255</v>
      </c>
      <c r="T9292" t="s">
        <v>256</v>
      </c>
      <c r="U9292" s="1">
        <v>43361</v>
      </c>
      <c r="V9292" s="1">
        <v>45988</v>
      </c>
      <c r="W9292" t="s">
        <v>49</v>
      </c>
      <c r="Y9292" t="s">
        <v>49</v>
      </c>
      <c r="Z9292" t="s">
        <v>49</v>
      </c>
      <c r="AA9292" t="s">
        <v>49</v>
      </c>
      <c r="AB9292" t="s">
        <v>49</v>
      </c>
      <c r="AC9292" t="s">
        <v>38</v>
      </c>
      <c r="AD9292" t="s">
        <v>49</v>
      </c>
    </row>
    <row r="9293" spans="1:30" ht="14.5" hidden="1" x14ac:dyDescent="0.35">
      <c r="A9293" t="s">
        <v>43821</v>
      </c>
      <c r="C9293" t="s">
        <v>43822</v>
      </c>
      <c r="E9293" s="2">
        <v>0</v>
      </c>
      <c r="F9293">
        <v>0</v>
      </c>
      <c r="G9293">
        <v>1</v>
      </c>
      <c r="H9293">
        <v>1</v>
      </c>
      <c r="I9293">
        <v>1</v>
      </c>
      <c r="J9293">
        <v>1</v>
      </c>
      <c r="K9293">
        <v>1</v>
      </c>
      <c r="L9293">
        <v>0</v>
      </c>
      <c r="S9293" t="s">
        <v>2178</v>
      </c>
      <c r="T9293" t="s">
        <v>2179</v>
      </c>
      <c r="U9293" s="1"/>
      <c r="V9293" s="1"/>
      <c r="W9293" t="s">
        <v>49</v>
      </c>
      <c r="Y9293" t="s">
        <v>49</v>
      </c>
      <c r="Z9293" t="s">
        <v>49</v>
      </c>
      <c r="AA9293" t="s">
        <v>49</v>
      </c>
      <c r="AB9293" t="s">
        <v>49</v>
      </c>
      <c r="AC9293" t="s">
        <v>38</v>
      </c>
    </row>
    <row r="9294" spans="1:30" ht="14.5" hidden="1" x14ac:dyDescent="0.35">
      <c r="A9294" t="s">
        <v>43823</v>
      </c>
      <c r="C9294" t="s">
        <v>43824</v>
      </c>
      <c r="E9294" s="2">
        <v>1</v>
      </c>
      <c r="F9294">
        <v>8</v>
      </c>
      <c r="G9294">
        <v>8</v>
      </c>
      <c r="H9294">
        <v>5</v>
      </c>
      <c r="I9294">
        <v>8</v>
      </c>
      <c r="J9294">
        <v>0</v>
      </c>
      <c r="K9294">
        <v>0</v>
      </c>
      <c r="L9294">
        <v>0</v>
      </c>
      <c r="S9294" t="s">
        <v>2178</v>
      </c>
      <c r="T9294" t="s">
        <v>2179</v>
      </c>
      <c r="U9294" s="1">
        <v>46287</v>
      </c>
      <c r="V9294" s="1">
        <v>46287</v>
      </c>
      <c r="W9294" t="s">
        <v>49</v>
      </c>
      <c r="Y9294" t="s">
        <v>49</v>
      </c>
      <c r="Z9294" t="s">
        <v>49</v>
      </c>
      <c r="AA9294" t="s">
        <v>49</v>
      </c>
      <c r="AB9294" t="s">
        <v>49</v>
      </c>
      <c r="AC9294" t="s">
        <v>38</v>
      </c>
    </row>
    <row r="9295" spans="1:30" ht="14.5" hidden="1" x14ac:dyDescent="0.35">
      <c r="A9295" t="s">
        <v>43825</v>
      </c>
      <c r="C9295" t="s">
        <v>43826</v>
      </c>
      <c r="E9295" s="2">
        <v>0.14000000000000001</v>
      </c>
      <c r="F9295">
        <v>28</v>
      </c>
      <c r="G9295">
        <v>200</v>
      </c>
      <c r="H9295">
        <v>178</v>
      </c>
      <c r="I9295">
        <v>200</v>
      </c>
      <c r="J9295">
        <v>153</v>
      </c>
      <c r="K9295">
        <v>172</v>
      </c>
      <c r="L9295">
        <v>0</v>
      </c>
      <c r="S9295" t="s">
        <v>2178</v>
      </c>
      <c r="T9295" t="s">
        <v>2179</v>
      </c>
      <c r="U9295" s="1">
        <v>46131</v>
      </c>
      <c r="V9295" s="1">
        <v>46330</v>
      </c>
      <c r="W9295" t="s">
        <v>49</v>
      </c>
      <c r="Y9295" t="s">
        <v>49</v>
      </c>
      <c r="Z9295" t="s">
        <v>49</v>
      </c>
      <c r="AA9295" t="s">
        <v>49</v>
      </c>
      <c r="AB9295" t="s">
        <v>49</v>
      </c>
      <c r="AC9295" t="s">
        <v>38</v>
      </c>
    </row>
    <row r="9296" spans="1:30" ht="14.5" hidden="1" x14ac:dyDescent="0.35">
      <c r="A9296" t="s">
        <v>43827</v>
      </c>
      <c r="C9296" t="s">
        <v>43828</v>
      </c>
      <c r="E9296" s="2"/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S9296" t="s">
        <v>38</v>
      </c>
      <c r="T9296" t="s">
        <v>38</v>
      </c>
      <c r="U9296" s="1"/>
      <c r="V9296" s="1"/>
      <c r="AC9296" t="s">
        <v>38</v>
      </c>
    </row>
    <row r="9297" spans="1:30" ht="14.5" hidden="1" x14ac:dyDescent="0.35">
      <c r="A9297" t="s">
        <v>9495</v>
      </c>
      <c r="C9297" t="s">
        <v>9496</v>
      </c>
      <c r="E9297" s="2">
        <v>0.72499999999999998</v>
      </c>
      <c r="F9297">
        <v>29</v>
      </c>
      <c r="G9297">
        <v>40</v>
      </c>
      <c r="H9297">
        <v>37</v>
      </c>
      <c r="I9297">
        <v>40</v>
      </c>
      <c r="J9297">
        <v>9</v>
      </c>
      <c r="K9297">
        <v>11</v>
      </c>
      <c r="L9297">
        <v>0</v>
      </c>
      <c r="S9297" t="s">
        <v>2178</v>
      </c>
      <c r="T9297" t="s">
        <v>2179</v>
      </c>
      <c r="U9297" s="1">
        <v>46110</v>
      </c>
      <c r="V9297" s="1">
        <v>46330</v>
      </c>
      <c r="W9297" t="s">
        <v>49</v>
      </c>
      <c r="Y9297" t="s">
        <v>49</v>
      </c>
      <c r="Z9297" t="s">
        <v>49</v>
      </c>
      <c r="AA9297" t="s">
        <v>49</v>
      </c>
      <c r="AB9297" t="s">
        <v>49</v>
      </c>
      <c r="AC9297" t="s">
        <v>38</v>
      </c>
    </row>
    <row r="9298" spans="1:30" ht="14.5" hidden="1" x14ac:dyDescent="0.35">
      <c r="A9298" t="s">
        <v>9497</v>
      </c>
      <c r="C9298" t="s">
        <v>9498</v>
      </c>
      <c r="E9298" s="2">
        <v>1</v>
      </c>
      <c r="F9298">
        <v>1</v>
      </c>
      <c r="G9298">
        <v>1</v>
      </c>
      <c r="H9298">
        <v>1</v>
      </c>
      <c r="I9298">
        <v>1</v>
      </c>
      <c r="J9298">
        <v>0</v>
      </c>
      <c r="K9298">
        <v>0</v>
      </c>
      <c r="L9298">
        <v>0</v>
      </c>
      <c r="S9298" t="s">
        <v>2178</v>
      </c>
      <c r="T9298" t="s">
        <v>2179</v>
      </c>
      <c r="U9298" s="1">
        <v>46303</v>
      </c>
      <c r="V9298" s="1">
        <v>46303</v>
      </c>
      <c r="W9298" t="s">
        <v>49</v>
      </c>
      <c r="Y9298" t="s">
        <v>49</v>
      </c>
      <c r="Z9298" t="s">
        <v>49</v>
      </c>
      <c r="AA9298" t="s">
        <v>49</v>
      </c>
      <c r="AB9298" t="s">
        <v>49</v>
      </c>
      <c r="AC9298" t="s">
        <v>38</v>
      </c>
    </row>
    <row r="9299" spans="1:30" ht="14.5" hidden="1" x14ac:dyDescent="0.35">
      <c r="A9299" t="s">
        <v>9499</v>
      </c>
      <c r="C9299" t="s">
        <v>9500</v>
      </c>
      <c r="E9299" s="2">
        <v>0.2</v>
      </c>
      <c r="F9299">
        <v>1</v>
      </c>
      <c r="G9299">
        <v>5</v>
      </c>
      <c r="H9299">
        <v>3</v>
      </c>
      <c r="I9299">
        <v>5</v>
      </c>
      <c r="J9299">
        <v>2</v>
      </c>
      <c r="K9299">
        <v>4</v>
      </c>
      <c r="L9299">
        <v>0</v>
      </c>
      <c r="S9299" t="s">
        <v>2178</v>
      </c>
      <c r="T9299" t="s">
        <v>2179</v>
      </c>
      <c r="U9299" s="1">
        <v>46294</v>
      </c>
      <c r="V9299" s="1">
        <v>46294</v>
      </c>
      <c r="W9299" t="s">
        <v>49</v>
      </c>
      <c r="Y9299" t="s">
        <v>49</v>
      </c>
      <c r="Z9299" t="s">
        <v>49</v>
      </c>
      <c r="AA9299" t="s">
        <v>49</v>
      </c>
      <c r="AB9299" t="s">
        <v>49</v>
      </c>
      <c r="AC9299" t="s">
        <v>38</v>
      </c>
    </row>
    <row r="9300" spans="1:30" ht="14.5" hidden="1" x14ac:dyDescent="0.35">
      <c r="A9300" t="s">
        <v>9501</v>
      </c>
      <c r="C9300" t="s">
        <v>9502</v>
      </c>
      <c r="E9300" s="2">
        <v>0.66600000000000004</v>
      </c>
      <c r="F9300">
        <v>2778</v>
      </c>
      <c r="G9300">
        <v>4172</v>
      </c>
      <c r="H9300">
        <v>2170</v>
      </c>
      <c r="I9300">
        <v>4172</v>
      </c>
      <c r="J9300">
        <v>756</v>
      </c>
      <c r="K9300">
        <v>1394</v>
      </c>
      <c r="L9300">
        <v>0</v>
      </c>
      <c r="S9300" t="s">
        <v>2178</v>
      </c>
      <c r="T9300" t="s">
        <v>2179</v>
      </c>
      <c r="U9300" s="1">
        <v>46098</v>
      </c>
      <c r="V9300" s="1">
        <v>46222</v>
      </c>
      <c r="W9300" t="s">
        <v>49</v>
      </c>
      <c r="Y9300" t="s">
        <v>49</v>
      </c>
      <c r="Z9300" t="s">
        <v>49</v>
      </c>
      <c r="AA9300" t="s">
        <v>49</v>
      </c>
      <c r="AB9300" t="s">
        <v>49</v>
      </c>
      <c r="AC9300" t="s">
        <v>38</v>
      </c>
    </row>
    <row r="9301" spans="1:30" ht="14.5" hidden="1" x14ac:dyDescent="0.35">
      <c r="A9301" t="s">
        <v>43829</v>
      </c>
      <c r="C9301" t="s">
        <v>43830</v>
      </c>
      <c r="E9301" s="2"/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S9301" t="s">
        <v>38</v>
      </c>
      <c r="T9301" t="s">
        <v>38</v>
      </c>
      <c r="U9301" s="1"/>
      <c r="V9301" s="1"/>
      <c r="AC9301" t="s">
        <v>38</v>
      </c>
    </row>
    <row r="9302" spans="1:30" ht="14.5" hidden="1" x14ac:dyDescent="0.35">
      <c r="A9302" t="s">
        <v>9503</v>
      </c>
      <c r="C9302" t="s">
        <v>9504</v>
      </c>
      <c r="E9302" s="2">
        <v>1</v>
      </c>
      <c r="F9302">
        <v>176</v>
      </c>
      <c r="G9302">
        <v>176</v>
      </c>
      <c r="H9302">
        <v>167</v>
      </c>
      <c r="I9302">
        <v>176</v>
      </c>
      <c r="J9302">
        <v>0</v>
      </c>
      <c r="K9302">
        <v>0</v>
      </c>
      <c r="L9302">
        <v>0</v>
      </c>
      <c r="S9302" t="s">
        <v>2178</v>
      </c>
      <c r="T9302" t="s">
        <v>2179</v>
      </c>
      <c r="U9302" s="1">
        <v>46147</v>
      </c>
      <c r="V9302" s="1">
        <v>46147</v>
      </c>
      <c r="W9302" t="s">
        <v>49</v>
      </c>
      <c r="Y9302" t="s">
        <v>49</v>
      </c>
      <c r="Z9302" t="s">
        <v>49</v>
      </c>
      <c r="AA9302" t="s">
        <v>49</v>
      </c>
      <c r="AB9302" t="s">
        <v>49</v>
      </c>
      <c r="AC9302" t="s">
        <v>38</v>
      </c>
    </row>
    <row r="9303" spans="1:30" ht="14.5" hidden="1" x14ac:dyDescent="0.35">
      <c r="A9303" t="s">
        <v>9505</v>
      </c>
      <c r="C9303" t="s">
        <v>9506</v>
      </c>
      <c r="E9303" s="2">
        <v>0</v>
      </c>
      <c r="F9303">
        <v>0</v>
      </c>
      <c r="G9303">
        <v>112</v>
      </c>
      <c r="H9303">
        <v>90</v>
      </c>
      <c r="I9303">
        <v>112</v>
      </c>
      <c r="J9303">
        <v>90</v>
      </c>
      <c r="K9303">
        <v>112</v>
      </c>
      <c r="L9303">
        <v>0</v>
      </c>
      <c r="S9303" t="s">
        <v>2178</v>
      </c>
      <c r="T9303" t="s">
        <v>2179</v>
      </c>
      <c r="U9303" s="1"/>
      <c r="V9303" s="1"/>
      <c r="W9303" t="s">
        <v>49</v>
      </c>
      <c r="Y9303" t="s">
        <v>49</v>
      </c>
      <c r="Z9303" t="s">
        <v>49</v>
      </c>
      <c r="AA9303" t="s">
        <v>49</v>
      </c>
      <c r="AB9303" t="s">
        <v>49</v>
      </c>
      <c r="AC9303" t="s">
        <v>38</v>
      </c>
    </row>
    <row r="9304" spans="1:30" ht="14.5" hidden="1" x14ac:dyDescent="0.35">
      <c r="A9304" t="s">
        <v>9507</v>
      </c>
      <c r="C9304" t="s">
        <v>9508</v>
      </c>
      <c r="E9304" s="2"/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S9304" t="s">
        <v>38</v>
      </c>
      <c r="T9304" t="s">
        <v>38</v>
      </c>
      <c r="U9304" s="1"/>
      <c r="V9304" s="1"/>
      <c r="AC9304" t="s">
        <v>38</v>
      </c>
    </row>
    <row r="9305" spans="1:30" ht="14.5" hidden="1" x14ac:dyDescent="0.35">
      <c r="A9305" t="s">
        <v>43831</v>
      </c>
      <c r="C9305" t="s">
        <v>43832</v>
      </c>
      <c r="E9305" s="2">
        <v>0.45300000000000001</v>
      </c>
      <c r="F9305">
        <v>68</v>
      </c>
      <c r="G9305">
        <v>150</v>
      </c>
      <c r="H9305">
        <v>147</v>
      </c>
      <c r="I9305">
        <v>150</v>
      </c>
      <c r="J9305">
        <v>88</v>
      </c>
      <c r="K9305">
        <v>89</v>
      </c>
      <c r="L9305">
        <v>0</v>
      </c>
      <c r="S9305" t="s">
        <v>255</v>
      </c>
      <c r="T9305" t="s">
        <v>256</v>
      </c>
      <c r="U9305" s="1">
        <v>45610</v>
      </c>
      <c r="V9305" s="1">
        <v>46530</v>
      </c>
      <c r="W9305" t="s">
        <v>49</v>
      </c>
      <c r="Y9305" t="s">
        <v>49</v>
      </c>
      <c r="Z9305" t="s">
        <v>49</v>
      </c>
      <c r="AA9305" t="s">
        <v>49</v>
      </c>
      <c r="AB9305" t="s">
        <v>49</v>
      </c>
      <c r="AC9305" t="s">
        <v>38</v>
      </c>
      <c r="AD9305" t="s">
        <v>49</v>
      </c>
    </row>
    <row r="9306" spans="1:30" ht="14.5" hidden="1" x14ac:dyDescent="0.35">
      <c r="A9306" t="s">
        <v>43833</v>
      </c>
      <c r="C9306" t="s">
        <v>43834</v>
      </c>
      <c r="E9306" s="2">
        <v>0</v>
      </c>
      <c r="F9306">
        <v>0</v>
      </c>
      <c r="G9306">
        <v>543</v>
      </c>
      <c r="H9306">
        <v>470</v>
      </c>
      <c r="I9306">
        <v>559</v>
      </c>
      <c r="J9306">
        <v>495</v>
      </c>
      <c r="K9306">
        <v>588</v>
      </c>
      <c r="L9306">
        <v>0</v>
      </c>
      <c r="S9306" t="s">
        <v>255</v>
      </c>
      <c r="T9306" t="s">
        <v>256</v>
      </c>
      <c r="U9306" s="1">
        <v>45928</v>
      </c>
      <c r="V9306" s="1">
        <v>45928</v>
      </c>
      <c r="W9306" t="s">
        <v>49</v>
      </c>
      <c r="Y9306" t="s">
        <v>49</v>
      </c>
      <c r="Z9306" t="s">
        <v>49</v>
      </c>
      <c r="AA9306" t="s">
        <v>49</v>
      </c>
      <c r="AB9306" t="s">
        <v>49</v>
      </c>
      <c r="AC9306" t="s">
        <v>38</v>
      </c>
      <c r="AD9306" t="s">
        <v>49</v>
      </c>
    </row>
    <row r="9307" spans="1:30" ht="14.5" hidden="1" x14ac:dyDescent="0.35">
      <c r="A9307" t="s">
        <v>9509</v>
      </c>
      <c r="C9307" t="s">
        <v>9510</v>
      </c>
      <c r="E9307" s="2">
        <v>0.56699999999999995</v>
      </c>
      <c r="F9307">
        <v>157</v>
      </c>
      <c r="G9307">
        <v>277</v>
      </c>
      <c r="H9307">
        <v>256</v>
      </c>
      <c r="I9307">
        <v>277</v>
      </c>
      <c r="J9307">
        <v>124</v>
      </c>
      <c r="K9307">
        <v>128</v>
      </c>
      <c r="L9307">
        <v>0</v>
      </c>
      <c r="S9307" t="s">
        <v>255</v>
      </c>
      <c r="T9307" t="s">
        <v>256</v>
      </c>
      <c r="U9307" s="1">
        <v>44906</v>
      </c>
      <c r="V9307" s="1">
        <v>46006</v>
      </c>
      <c r="W9307" t="s">
        <v>49</v>
      </c>
      <c r="Y9307" t="s">
        <v>49</v>
      </c>
      <c r="Z9307" t="s">
        <v>49</v>
      </c>
      <c r="AA9307" t="s">
        <v>49</v>
      </c>
      <c r="AB9307" t="s">
        <v>49</v>
      </c>
      <c r="AC9307" t="s">
        <v>38</v>
      </c>
      <c r="AD9307" t="s">
        <v>49</v>
      </c>
    </row>
    <row r="9308" spans="1:30" ht="14.5" hidden="1" x14ac:dyDescent="0.35">
      <c r="A9308" t="s">
        <v>43835</v>
      </c>
      <c r="C9308" t="s">
        <v>43836</v>
      </c>
      <c r="E9308" s="2"/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S9308" t="s">
        <v>38</v>
      </c>
      <c r="T9308" t="s">
        <v>38</v>
      </c>
      <c r="U9308" s="1"/>
      <c r="V9308" s="1"/>
      <c r="AC9308" t="s">
        <v>38</v>
      </c>
    </row>
    <row r="9309" spans="1:30" ht="14.5" hidden="1" x14ac:dyDescent="0.35">
      <c r="A9309" t="s">
        <v>9511</v>
      </c>
      <c r="C9309" t="s">
        <v>9512</v>
      </c>
      <c r="E9309" s="2"/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S9309" t="s">
        <v>38</v>
      </c>
      <c r="T9309" t="s">
        <v>38</v>
      </c>
      <c r="U9309" s="1"/>
      <c r="V9309" s="1"/>
      <c r="AC9309" t="s">
        <v>38</v>
      </c>
    </row>
    <row r="9310" spans="1:30" ht="14.5" hidden="1" x14ac:dyDescent="0.35">
      <c r="A9310" t="s">
        <v>43837</v>
      </c>
      <c r="C9310" t="s">
        <v>43838</v>
      </c>
      <c r="E9310" s="2">
        <v>0.30099999999999999</v>
      </c>
      <c r="F9310">
        <v>223</v>
      </c>
      <c r="G9310">
        <v>742</v>
      </c>
      <c r="H9310">
        <v>677</v>
      </c>
      <c r="I9310">
        <v>748</v>
      </c>
      <c r="J9310">
        <v>523</v>
      </c>
      <c r="K9310">
        <v>542</v>
      </c>
      <c r="L9310">
        <v>0</v>
      </c>
      <c r="S9310" t="s">
        <v>2232</v>
      </c>
      <c r="T9310" t="s">
        <v>2233</v>
      </c>
      <c r="U9310" s="1">
        <v>45966</v>
      </c>
      <c r="V9310" s="1">
        <v>46202</v>
      </c>
      <c r="W9310" t="s">
        <v>49</v>
      </c>
      <c r="Y9310" t="s">
        <v>49</v>
      </c>
      <c r="Z9310" t="s">
        <v>49</v>
      </c>
      <c r="AA9310" t="s">
        <v>49</v>
      </c>
      <c r="AB9310" t="s">
        <v>49</v>
      </c>
      <c r="AC9310" t="s">
        <v>38</v>
      </c>
      <c r="AD9310" t="s">
        <v>49</v>
      </c>
    </row>
    <row r="9311" spans="1:30" ht="14.5" hidden="1" x14ac:dyDescent="0.35">
      <c r="A9311" t="s">
        <v>9513</v>
      </c>
      <c r="C9311" t="s">
        <v>9514</v>
      </c>
      <c r="E9311" s="2"/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S9311" t="s">
        <v>38</v>
      </c>
      <c r="T9311" t="s">
        <v>38</v>
      </c>
      <c r="U9311" s="1"/>
      <c r="V9311" s="1"/>
      <c r="AC9311" t="s">
        <v>38</v>
      </c>
    </row>
    <row r="9312" spans="1:30" ht="14.5" hidden="1" x14ac:dyDescent="0.35">
      <c r="A9312" t="s">
        <v>9515</v>
      </c>
      <c r="C9312" t="s">
        <v>9516</v>
      </c>
      <c r="E9312" s="2">
        <v>0</v>
      </c>
      <c r="F9312">
        <v>0</v>
      </c>
      <c r="G9312">
        <v>479</v>
      </c>
      <c r="H9312">
        <v>421</v>
      </c>
      <c r="I9312">
        <v>479</v>
      </c>
      <c r="J9312">
        <v>421</v>
      </c>
      <c r="K9312">
        <v>479</v>
      </c>
      <c r="L9312">
        <v>0</v>
      </c>
      <c r="S9312" t="s">
        <v>2178</v>
      </c>
      <c r="T9312" t="s">
        <v>2179</v>
      </c>
      <c r="U9312" s="1">
        <v>46635</v>
      </c>
      <c r="V9312" s="1">
        <v>46656</v>
      </c>
      <c r="W9312" t="s">
        <v>49</v>
      </c>
      <c r="Y9312" t="s">
        <v>49</v>
      </c>
      <c r="Z9312" t="s">
        <v>49</v>
      </c>
      <c r="AA9312" t="s">
        <v>49</v>
      </c>
      <c r="AB9312" t="s">
        <v>49</v>
      </c>
      <c r="AC9312" t="s">
        <v>38</v>
      </c>
    </row>
    <row r="9313" spans="1:30" ht="14.5" hidden="1" x14ac:dyDescent="0.35">
      <c r="A9313" t="s">
        <v>43839</v>
      </c>
      <c r="C9313" t="s">
        <v>43840</v>
      </c>
      <c r="E9313" s="2"/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S9313" t="s">
        <v>38</v>
      </c>
      <c r="T9313" t="s">
        <v>38</v>
      </c>
      <c r="U9313" s="1"/>
      <c r="V9313" s="1"/>
      <c r="AC9313" t="s">
        <v>38</v>
      </c>
    </row>
    <row r="9314" spans="1:30" ht="14.5" hidden="1" x14ac:dyDescent="0.35">
      <c r="A9314" t="s">
        <v>43841</v>
      </c>
      <c r="C9314" t="s">
        <v>40205</v>
      </c>
      <c r="E9314" s="2">
        <v>0.89500000000000002</v>
      </c>
      <c r="F9314">
        <v>41480</v>
      </c>
      <c r="G9314">
        <v>46358</v>
      </c>
      <c r="H9314">
        <v>14818</v>
      </c>
      <c r="I9314">
        <v>47024</v>
      </c>
      <c r="J9314">
        <v>1901</v>
      </c>
      <c r="K9314">
        <v>6440</v>
      </c>
      <c r="L9314">
        <v>0</v>
      </c>
      <c r="S9314" t="s">
        <v>2342</v>
      </c>
      <c r="T9314" t="s">
        <v>2343</v>
      </c>
      <c r="U9314" s="1">
        <v>41577</v>
      </c>
      <c r="V9314" s="1">
        <v>46566</v>
      </c>
      <c r="W9314" t="s">
        <v>49</v>
      </c>
      <c r="Y9314" t="s">
        <v>49</v>
      </c>
      <c r="Z9314" t="s">
        <v>49</v>
      </c>
      <c r="AA9314" t="s">
        <v>49</v>
      </c>
      <c r="AB9314" t="s">
        <v>49</v>
      </c>
      <c r="AC9314" t="s">
        <v>38</v>
      </c>
      <c r="AD9314" t="s">
        <v>49</v>
      </c>
    </row>
    <row r="9315" spans="1:30" ht="14.5" hidden="1" x14ac:dyDescent="0.35">
      <c r="A9315" t="s">
        <v>9517</v>
      </c>
      <c r="C9315" t="s">
        <v>9518</v>
      </c>
      <c r="E9315" s="2"/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S9315" t="s">
        <v>38</v>
      </c>
      <c r="T9315" t="s">
        <v>38</v>
      </c>
      <c r="U9315" s="1"/>
      <c r="V9315" s="1"/>
      <c r="AC9315" t="s">
        <v>38</v>
      </c>
    </row>
    <row r="9316" spans="1:30" ht="14.5" hidden="1" x14ac:dyDescent="0.35">
      <c r="A9316" t="s">
        <v>9519</v>
      </c>
      <c r="C9316" t="s">
        <v>9520</v>
      </c>
      <c r="E9316" s="2"/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S9316" t="s">
        <v>38</v>
      </c>
      <c r="T9316" t="s">
        <v>38</v>
      </c>
      <c r="U9316" s="1"/>
      <c r="V9316" s="1"/>
      <c r="AC9316" t="s">
        <v>38</v>
      </c>
    </row>
    <row r="9317" spans="1:30" ht="14.5" hidden="1" x14ac:dyDescent="0.35">
      <c r="A9317" t="s">
        <v>9521</v>
      </c>
      <c r="C9317" t="s">
        <v>9522</v>
      </c>
      <c r="E9317" s="2">
        <v>0.91</v>
      </c>
      <c r="F9317">
        <v>383</v>
      </c>
      <c r="G9317">
        <v>421</v>
      </c>
      <c r="H9317">
        <v>327</v>
      </c>
      <c r="I9317">
        <v>421</v>
      </c>
      <c r="J9317">
        <v>16</v>
      </c>
      <c r="K9317">
        <v>38</v>
      </c>
      <c r="L9317">
        <v>0</v>
      </c>
      <c r="S9317" t="s">
        <v>2178</v>
      </c>
      <c r="T9317" t="s">
        <v>2179</v>
      </c>
      <c r="U9317" s="1">
        <v>46125</v>
      </c>
      <c r="V9317" s="1">
        <v>46275</v>
      </c>
      <c r="W9317" t="s">
        <v>49</v>
      </c>
      <c r="Y9317" t="s">
        <v>49</v>
      </c>
      <c r="Z9317" t="s">
        <v>49</v>
      </c>
      <c r="AA9317" t="s">
        <v>49</v>
      </c>
      <c r="AB9317" t="s">
        <v>49</v>
      </c>
      <c r="AC9317" t="s">
        <v>38</v>
      </c>
    </row>
    <row r="9318" spans="1:30" ht="14.5" hidden="1" x14ac:dyDescent="0.35">
      <c r="A9318" t="s">
        <v>43842</v>
      </c>
      <c r="C9318" t="s">
        <v>1793</v>
      </c>
      <c r="E9318" s="2">
        <v>0</v>
      </c>
      <c r="F9318">
        <v>0</v>
      </c>
      <c r="G9318">
        <v>84</v>
      </c>
      <c r="H9318">
        <v>74</v>
      </c>
      <c r="I9318">
        <v>84</v>
      </c>
      <c r="J9318">
        <v>74</v>
      </c>
      <c r="K9318">
        <v>84</v>
      </c>
      <c r="L9318">
        <v>0</v>
      </c>
      <c r="S9318" t="s">
        <v>2178</v>
      </c>
      <c r="T9318" t="s">
        <v>2179</v>
      </c>
      <c r="U9318" s="1"/>
      <c r="V9318" s="1"/>
      <c r="W9318" t="s">
        <v>49</v>
      </c>
      <c r="Y9318" t="s">
        <v>49</v>
      </c>
      <c r="Z9318" t="s">
        <v>49</v>
      </c>
      <c r="AA9318" t="s">
        <v>49</v>
      </c>
      <c r="AB9318" t="s">
        <v>49</v>
      </c>
      <c r="AC9318" t="s">
        <v>38</v>
      </c>
    </row>
    <row r="9319" spans="1:30" ht="14.5" hidden="1" x14ac:dyDescent="0.35">
      <c r="A9319" t="s">
        <v>9523</v>
      </c>
      <c r="C9319" t="s">
        <v>9524</v>
      </c>
      <c r="E9319" s="2"/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S9319" t="s">
        <v>38</v>
      </c>
      <c r="T9319" t="s">
        <v>38</v>
      </c>
      <c r="U9319" s="1"/>
      <c r="V9319" s="1"/>
      <c r="AC9319" t="s">
        <v>38</v>
      </c>
    </row>
    <row r="9320" spans="1:30" ht="14.5" hidden="1" x14ac:dyDescent="0.35">
      <c r="A9320" t="s">
        <v>43843</v>
      </c>
      <c r="C9320" t="s">
        <v>43844</v>
      </c>
      <c r="E9320" s="2"/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S9320" t="s">
        <v>38</v>
      </c>
      <c r="T9320" t="s">
        <v>38</v>
      </c>
      <c r="U9320" s="1"/>
      <c r="V9320" s="1"/>
      <c r="AC9320" t="s">
        <v>38</v>
      </c>
    </row>
    <row r="9321" spans="1:30" ht="14.5" hidden="1" x14ac:dyDescent="0.35">
      <c r="A9321" t="s">
        <v>9525</v>
      </c>
      <c r="C9321" t="s">
        <v>9526</v>
      </c>
      <c r="E9321" s="2"/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S9321" t="s">
        <v>38</v>
      </c>
      <c r="T9321" t="s">
        <v>38</v>
      </c>
      <c r="U9321" s="1"/>
      <c r="V9321" s="1"/>
      <c r="AC9321" t="s">
        <v>38</v>
      </c>
    </row>
    <row r="9322" spans="1:30" ht="14.5" hidden="1" x14ac:dyDescent="0.35">
      <c r="A9322" t="s">
        <v>43845</v>
      </c>
      <c r="C9322" t="s">
        <v>43846</v>
      </c>
      <c r="E9322" s="2"/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S9322" t="s">
        <v>38</v>
      </c>
      <c r="T9322" t="s">
        <v>38</v>
      </c>
      <c r="U9322" s="1"/>
      <c r="V9322" s="1"/>
      <c r="AC9322" t="s">
        <v>38</v>
      </c>
    </row>
    <row r="9323" spans="1:30" ht="14.5" hidden="1" x14ac:dyDescent="0.35">
      <c r="A9323" t="s">
        <v>9527</v>
      </c>
      <c r="C9323" t="s">
        <v>9528</v>
      </c>
      <c r="E9323" s="2"/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S9323" t="s">
        <v>38</v>
      </c>
      <c r="T9323" t="s">
        <v>38</v>
      </c>
      <c r="U9323" s="1"/>
      <c r="V9323" s="1"/>
      <c r="AC9323" t="s">
        <v>38</v>
      </c>
    </row>
    <row r="9324" spans="1:30" ht="14.5" hidden="1" x14ac:dyDescent="0.35">
      <c r="A9324" t="s">
        <v>43847</v>
      </c>
      <c r="C9324" t="s">
        <v>43848</v>
      </c>
      <c r="E9324" s="2">
        <v>0</v>
      </c>
      <c r="F9324">
        <v>0</v>
      </c>
      <c r="G9324">
        <v>212</v>
      </c>
      <c r="H9324">
        <v>193</v>
      </c>
      <c r="I9324">
        <v>212</v>
      </c>
      <c r="J9324">
        <v>193</v>
      </c>
      <c r="K9324">
        <v>212</v>
      </c>
      <c r="L9324">
        <v>0</v>
      </c>
      <c r="S9324" t="s">
        <v>2178</v>
      </c>
      <c r="T9324" t="s">
        <v>2179</v>
      </c>
      <c r="U9324" s="1"/>
      <c r="V9324" s="1"/>
      <c r="W9324" t="s">
        <v>49</v>
      </c>
      <c r="Y9324" t="s">
        <v>49</v>
      </c>
      <c r="Z9324" t="s">
        <v>49</v>
      </c>
      <c r="AA9324" t="s">
        <v>49</v>
      </c>
      <c r="AB9324" t="s">
        <v>49</v>
      </c>
      <c r="AC9324" t="s">
        <v>38</v>
      </c>
    </row>
    <row r="9325" spans="1:30" ht="14.5" hidden="1" x14ac:dyDescent="0.35">
      <c r="A9325" t="s">
        <v>9529</v>
      </c>
      <c r="C9325" t="s">
        <v>9530</v>
      </c>
      <c r="E9325" s="2"/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S9325" t="s">
        <v>38</v>
      </c>
      <c r="T9325" t="s">
        <v>38</v>
      </c>
      <c r="U9325" s="1"/>
      <c r="V9325" s="1"/>
      <c r="AC9325" t="s">
        <v>38</v>
      </c>
    </row>
    <row r="9326" spans="1:30" ht="14.5" hidden="1" x14ac:dyDescent="0.35">
      <c r="A9326" t="s">
        <v>9531</v>
      </c>
      <c r="C9326" t="s">
        <v>9532</v>
      </c>
      <c r="E9326" s="2"/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S9326" t="s">
        <v>38</v>
      </c>
      <c r="T9326" t="s">
        <v>38</v>
      </c>
      <c r="U9326" s="1"/>
      <c r="V9326" s="1"/>
      <c r="AC9326" t="s">
        <v>38</v>
      </c>
    </row>
    <row r="9327" spans="1:30" ht="14.5" hidden="1" x14ac:dyDescent="0.35">
      <c r="A9327" t="s">
        <v>43849</v>
      </c>
      <c r="C9327" t="s">
        <v>43850</v>
      </c>
      <c r="E9327" s="2"/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S9327" t="s">
        <v>38</v>
      </c>
      <c r="T9327" t="s">
        <v>38</v>
      </c>
      <c r="U9327" s="1"/>
      <c r="V9327" s="1"/>
      <c r="AC9327" t="s">
        <v>38</v>
      </c>
    </row>
    <row r="9328" spans="1:30" ht="14.5" hidden="1" x14ac:dyDescent="0.35">
      <c r="A9328" t="s">
        <v>43851</v>
      </c>
      <c r="C9328" t="s">
        <v>43852</v>
      </c>
      <c r="E9328" s="2"/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S9328" t="s">
        <v>38</v>
      </c>
      <c r="T9328" t="s">
        <v>38</v>
      </c>
      <c r="U9328" s="1"/>
      <c r="V9328" s="1"/>
      <c r="AC9328" t="s">
        <v>38</v>
      </c>
    </row>
    <row r="9329" spans="1:30" ht="14.5" hidden="1" x14ac:dyDescent="0.35">
      <c r="A9329" t="s">
        <v>9533</v>
      </c>
      <c r="C9329" t="s">
        <v>9534</v>
      </c>
      <c r="E9329" s="2"/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S9329" t="s">
        <v>38</v>
      </c>
      <c r="T9329" t="s">
        <v>38</v>
      </c>
      <c r="U9329" s="1"/>
      <c r="V9329" s="1"/>
      <c r="AC9329" t="s">
        <v>38</v>
      </c>
    </row>
    <row r="9330" spans="1:30" ht="14.5" hidden="1" x14ac:dyDescent="0.35">
      <c r="A9330" t="s">
        <v>43853</v>
      </c>
      <c r="C9330" t="s">
        <v>43854</v>
      </c>
      <c r="E9330" s="2">
        <v>0.70899999999999996</v>
      </c>
      <c r="F9330">
        <v>382</v>
      </c>
      <c r="G9330">
        <v>539</v>
      </c>
      <c r="H9330">
        <v>436</v>
      </c>
      <c r="I9330">
        <v>539</v>
      </c>
      <c r="J9330">
        <v>143</v>
      </c>
      <c r="K9330">
        <v>171</v>
      </c>
      <c r="L9330">
        <v>0</v>
      </c>
      <c r="S9330" t="s">
        <v>255</v>
      </c>
      <c r="T9330" t="s">
        <v>256</v>
      </c>
      <c r="U9330" s="1">
        <v>45147</v>
      </c>
      <c r="V9330" s="1">
        <v>45147</v>
      </c>
      <c r="W9330" t="s">
        <v>49</v>
      </c>
      <c r="Y9330" t="s">
        <v>49</v>
      </c>
      <c r="Z9330" t="s">
        <v>49</v>
      </c>
      <c r="AA9330" t="s">
        <v>49</v>
      </c>
      <c r="AB9330" t="s">
        <v>49</v>
      </c>
      <c r="AC9330" t="s">
        <v>38</v>
      </c>
      <c r="AD9330" t="s">
        <v>49</v>
      </c>
    </row>
    <row r="9331" spans="1:30" ht="14.5" hidden="1" x14ac:dyDescent="0.35">
      <c r="A9331" t="s">
        <v>9535</v>
      </c>
      <c r="C9331" t="s">
        <v>9536</v>
      </c>
      <c r="E9331" s="2"/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S9331" t="s">
        <v>38</v>
      </c>
      <c r="T9331" t="s">
        <v>38</v>
      </c>
      <c r="U9331" s="1"/>
      <c r="V9331" s="1"/>
      <c r="AC9331" t="s">
        <v>38</v>
      </c>
    </row>
    <row r="9332" spans="1:30" ht="14.5" hidden="1" x14ac:dyDescent="0.35">
      <c r="A9332" t="s">
        <v>9537</v>
      </c>
      <c r="C9332" t="s">
        <v>9538</v>
      </c>
      <c r="E9332" s="2"/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S9332" t="s">
        <v>38</v>
      </c>
      <c r="T9332" t="s">
        <v>38</v>
      </c>
      <c r="U9332" s="1"/>
      <c r="V9332" s="1"/>
      <c r="AC9332" t="s">
        <v>38</v>
      </c>
    </row>
    <row r="9333" spans="1:30" ht="14.5" hidden="1" x14ac:dyDescent="0.35">
      <c r="A9333" t="s">
        <v>9539</v>
      </c>
      <c r="C9333" t="s">
        <v>9540</v>
      </c>
      <c r="E9333" s="2">
        <v>0.95599999999999996</v>
      </c>
      <c r="F9333">
        <v>280</v>
      </c>
      <c r="G9333">
        <v>293</v>
      </c>
      <c r="H9333">
        <v>283</v>
      </c>
      <c r="I9333">
        <v>293</v>
      </c>
      <c r="J9333">
        <v>13</v>
      </c>
      <c r="K9333">
        <v>13</v>
      </c>
      <c r="L9333">
        <v>0</v>
      </c>
      <c r="S9333" t="s">
        <v>2178</v>
      </c>
      <c r="T9333" t="s">
        <v>2179</v>
      </c>
      <c r="U9333" s="1">
        <v>46015</v>
      </c>
      <c r="V9333" s="1">
        <v>46124</v>
      </c>
      <c r="W9333" t="s">
        <v>49</v>
      </c>
      <c r="Y9333" t="s">
        <v>49</v>
      </c>
      <c r="Z9333" t="s">
        <v>49</v>
      </c>
      <c r="AA9333" t="s">
        <v>49</v>
      </c>
      <c r="AB9333" t="s">
        <v>49</v>
      </c>
      <c r="AC9333" t="s">
        <v>38</v>
      </c>
    </row>
    <row r="9334" spans="1:30" ht="14.5" hidden="1" x14ac:dyDescent="0.35">
      <c r="A9334" t="s">
        <v>9541</v>
      </c>
      <c r="C9334" t="s">
        <v>9542</v>
      </c>
      <c r="E9334" s="2">
        <v>0.94799999999999995</v>
      </c>
      <c r="F9334">
        <v>181</v>
      </c>
      <c r="G9334">
        <v>191</v>
      </c>
      <c r="H9334">
        <v>182</v>
      </c>
      <c r="I9334">
        <v>191</v>
      </c>
      <c r="J9334">
        <v>9</v>
      </c>
      <c r="K9334">
        <v>10</v>
      </c>
      <c r="L9334">
        <v>0</v>
      </c>
      <c r="S9334" t="s">
        <v>9543</v>
      </c>
      <c r="T9334" t="s">
        <v>9544</v>
      </c>
      <c r="U9334" s="1">
        <v>46553</v>
      </c>
      <c r="V9334" s="1">
        <v>46737</v>
      </c>
      <c r="W9334" t="s">
        <v>49</v>
      </c>
      <c r="Y9334" t="s">
        <v>49</v>
      </c>
      <c r="Z9334" t="s">
        <v>49</v>
      </c>
      <c r="AA9334" t="s">
        <v>49</v>
      </c>
      <c r="AB9334" t="s">
        <v>49</v>
      </c>
      <c r="AC9334" t="s">
        <v>38</v>
      </c>
    </row>
    <row r="9335" spans="1:30" ht="14.5" hidden="1" x14ac:dyDescent="0.35">
      <c r="A9335" t="s">
        <v>9545</v>
      </c>
      <c r="C9335" t="s">
        <v>9546</v>
      </c>
      <c r="E9335" s="2">
        <v>0.97299999999999998</v>
      </c>
      <c r="F9335">
        <v>290</v>
      </c>
      <c r="G9335">
        <v>298</v>
      </c>
      <c r="H9335">
        <v>288</v>
      </c>
      <c r="I9335">
        <v>298</v>
      </c>
      <c r="J9335">
        <v>2</v>
      </c>
      <c r="K9335">
        <v>8</v>
      </c>
      <c r="L9335">
        <v>0</v>
      </c>
      <c r="S9335" t="s">
        <v>9543</v>
      </c>
      <c r="T9335" t="s">
        <v>9544</v>
      </c>
      <c r="U9335" s="1">
        <v>46625</v>
      </c>
      <c r="V9335" s="1">
        <v>46625</v>
      </c>
      <c r="W9335" t="s">
        <v>49</v>
      </c>
      <c r="Y9335" t="s">
        <v>49</v>
      </c>
      <c r="Z9335" t="s">
        <v>49</v>
      </c>
      <c r="AA9335" t="s">
        <v>49</v>
      </c>
      <c r="AB9335" t="s">
        <v>49</v>
      </c>
      <c r="AC9335" t="s">
        <v>38</v>
      </c>
    </row>
    <row r="9336" spans="1:30" ht="14.5" hidden="1" x14ac:dyDescent="0.35">
      <c r="A9336" t="s">
        <v>43855</v>
      </c>
      <c r="C9336" t="s">
        <v>43856</v>
      </c>
      <c r="E9336" s="2">
        <v>0.98</v>
      </c>
      <c r="F9336">
        <v>800</v>
      </c>
      <c r="G9336">
        <v>816</v>
      </c>
      <c r="H9336">
        <v>756</v>
      </c>
      <c r="I9336">
        <v>816</v>
      </c>
      <c r="J9336">
        <v>11</v>
      </c>
      <c r="K9336">
        <v>16</v>
      </c>
      <c r="L9336">
        <v>0</v>
      </c>
      <c r="S9336" t="s">
        <v>9543</v>
      </c>
      <c r="T9336" t="s">
        <v>9544</v>
      </c>
      <c r="U9336" s="1">
        <v>45934</v>
      </c>
      <c r="V9336" s="1">
        <v>46457</v>
      </c>
      <c r="W9336" t="s">
        <v>49</v>
      </c>
      <c r="Y9336" t="s">
        <v>49</v>
      </c>
      <c r="Z9336" t="s">
        <v>49</v>
      </c>
      <c r="AA9336" t="s">
        <v>49</v>
      </c>
      <c r="AB9336" t="s">
        <v>49</v>
      </c>
      <c r="AC9336" t="s">
        <v>38</v>
      </c>
    </row>
    <row r="9337" spans="1:30" ht="14.5" hidden="1" x14ac:dyDescent="0.35">
      <c r="A9337" t="s">
        <v>43857</v>
      </c>
      <c r="C9337" t="s">
        <v>43858</v>
      </c>
      <c r="E9337" s="2">
        <v>1</v>
      </c>
      <c r="F9337">
        <v>182</v>
      </c>
      <c r="G9337">
        <v>182</v>
      </c>
      <c r="H9337">
        <v>181</v>
      </c>
      <c r="I9337">
        <v>182</v>
      </c>
      <c r="J9337">
        <v>0</v>
      </c>
      <c r="K9337">
        <v>0</v>
      </c>
      <c r="L9337">
        <v>0</v>
      </c>
      <c r="S9337" t="s">
        <v>9543</v>
      </c>
      <c r="T9337" t="s">
        <v>9544</v>
      </c>
      <c r="U9337" s="1">
        <v>46538</v>
      </c>
      <c r="V9337" s="1">
        <v>46538</v>
      </c>
      <c r="W9337" t="s">
        <v>49</v>
      </c>
      <c r="Y9337" t="s">
        <v>49</v>
      </c>
      <c r="Z9337" t="s">
        <v>49</v>
      </c>
      <c r="AA9337" t="s">
        <v>49</v>
      </c>
      <c r="AB9337" t="s">
        <v>49</v>
      </c>
      <c r="AC9337" t="s">
        <v>38</v>
      </c>
    </row>
    <row r="9338" spans="1:30" ht="14.5" hidden="1" x14ac:dyDescent="0.35">
      <c r="A9338" t="s">
        <v>43859</v>
      </c>
      <c r="C9338" t="s">
        <v>43860</v>
      </c>
      <c r="E9338" s="2">
        <v>0.99099999999999999</v>
      </c>
      <c r="F9338">
        <v>547</v>
      </c>
      <c r="G9338">
        <v>552</v>
      </c>
      <c r="H9338">
        <v>516</v>
      </c>
      <c r="I9338">
        <v>552</v>
      </c>
      <c r="J9338">
        <v>4</v>
      </c>
      <c r="K9338">
        <v>5</v>
      </c>
      <c r="L9338">
        <v>0</v>
      </c>
      <c r="S9338" t="s">
        <v>9543</v>
      </c>
      <c r="T9338" t="s">
        <v>9544</v>
      </c>
      <c r="U9338" s="1">
        <v>46218</v>
      </c>
      <c r="V9338" s="1">
        <v>46474</v>
      </c>
      <c r="W9338" t="s">
        <v>49</v>
      </c>
      <c r="Y9338" t="s">
        <v>49</v>
      </c>
      <c r="Z9338" t="s">
        <v>49</v>
      </c>
      <c r="AA9338" t="s">
        <v>49</v>
      </c>
      <c r="AB9338" t="s">
        <v>49</v>
      </c>
      <c r="AC9338" t="s">
        <v>38</v>
      </c>
    </row>
    <row r="9339" spans="1:30" ht="14.5" hidden="1" x14ac:dyDescent="0.35">
      <c r="A9339" t="s">
        <v>43861</v>
      </c>
      <c r="C9339" t="s">
        <v>43862</v>
      </c>
      <c r="E9339" s="2">
        <v>0.98199999999999998</v>
      </c>
      <c r="F9339">
        <v>108</v>
      </c>
      <c r="G9339">
        <v>110</v>
      </c>
      <c r="H9339">
        <v>108</v>
      </c>
      <c r="I9339">
        <v>110</v>
      </c>
      <c r="J9339">
        <v>2</v>
      </c>
      <c r="K9339">
        <v>2</v>
      </c>
      <c r="L9339">
        <v>0</v>
      </c>
      <c r="S9339" t="s">
        <v>9543</v>
      </c>
      <c r="T9339" t="s">
        <v>9544</v>
      </c>
      <c r="U9339" s="1">
        <v>45910</v>
      </c>
      <c r="V9339" s="1">
        <v>46558</v>
      </c>
      <c r="W9339" t="s">
        <v>49</v>
      </c>
      <c r="Y9339" t="s">
        <v>49</v>
      </c>
      <c r="Z9339" t="s">
        <v>49</v>
      </c>
      <c r="AA9339" t="s">
        <v>49</v>
      </c>
      <c r="AB9339" t="s">
        <v>49</v>
      </c>
      <c r="AC9339" t="s">
        <v>38</v>
      </c>
    </row>
    <row r="9340" spans="1:30" ht="14.5" hidden="1" x14ac:dyDescent="0.35">
      <c r="A9340" t="s">
        <v>9547</v>
      </c>
      <c r="C9340" t="s">
        <v>9548</v>
      </c>
      <c r="E9340" s="2">
        <v>0.40899999999999997</v>
      </c>
      <c r="F9340">
        <v>352</v>
      </c>
      <c r="G9340">
        <v>861</v>
      </c>
      <c r="H9340">
        <v>693</v>
      </c>
      <c r="I9340">
        <v>861</v>
      </c>
      <c r="J9340">
        <v>356</v>
      </c>
      <c r="K9340">
        <v>509</v>
      </c>
      <c r="L9340">
        <v>0</v>
      </c>
      <c r="S9340" t="s">
        <v>9543</v>
      </c>
      <c r="T9340" t="s">
        <v>9544</v>
      </c>
      <c r="U9340" s="1">
        <v>46126</v>
      </c>
      <c r="V9340" s="1">
        <v>46722</v>
      </c>
      <c r="W9340" t="s">
        <v>49</v>
      </c>
      <c r="Y9340" t="s">
        <v>49</v>
      </c>
      <c r="Z9340" t="s">
        <v>49</v>
      </c>
      <c r="AA9340" t="s">
        <v>49</v>
      </c>
      <c r="AB9340" t="s">
        <v>49</v>
      </c>
      <c r="AC9340" t="s">
        <v>38</v>
      </c>
    </row>
    <row r="9341" spans="1:30" ht="14.5" hidden="1" x14ac:dyDescent="0.35">
      <c r="A9341" t="s">
        <v>43863</v>
      </c>
      <c r="C9341" t="s">
        <v>43864</v>
      </c>
      <c r="E9341" s="2">
        <v>0.99399999999999999</v>
      </c>
      <c r="F9341">
        <v>353</v>
      </c>
      <c r="G9341">
        <v>355</v>
      </c>
      <c r="H9341">
        <v>338</v>
      </c>
      <c r="I9341">
        <v>355</v>
      </c>
      <c r="J9341">
        <v>2</v>
      </c>
      <c r="K9341">
        <v>2</v>
      </c>
      <c r="L9341">
        <v>0</v>
      </c>
      <c r="S9341" t="s">
        <v>9543</v>
      </c>
      <c r="T9341" t="s">
        <v>9544</v>
      </c>
      <c r="U9341" s="1">
        <v>45194</v>
      </c>
      <c r="V9341" s="1">
        <v>46294</v>
      </c>
      <c r="W9341" t="s">
        <v>49</v>
      </c>
      <c r="Y9341" t="s">
        <v>49</v>
      </c>
      <c r="Z9341" t="s">
        <v>49</v>
      </c>
      <c r="AA9341" t="s">
        <v>49</v>
      </c>
      <c r="AB9341" t="s">
        <v>49</v>
      </c>
      <c r="AC9341" t="s">
        <v>38</v>
      </c>
    </row>
    <row r="9342" spans="1:30" ht="14.5" hidden="1" x14ac:dyDescent="0.35">
      <c r="A9342" t="s">
        <v>43865</v>
      </c>
      <c r="C9342" t="s">
        <v>43866</v>
      </c>
      <c r="E9342" s="2">
        <v>0.95599999999999996</v>
      </c>
      <c r="F9342">
        <v>87</v>
      </c>
      <c r="G9342">
        <v>91</v>
      </c>
      <c r="H9342">
        <v>84</v>
      </c>
      <c r="I9342">
        <v>91</v>
      </c>
      <c r="J9342">
        <v>4</v>
      </c>
      <c r="K9342">
        <v>4</v>
      </c>
      <c r="L9342">
        <v>0</v>
      </c>
      <c r="S9342" t="s">
        <v>9543</v>
      </c>
      <c r="T9342" t="s">
        <v>9544</v>
      </c>
      <c r="U9342" s="1">
        <v>45399</v>
      </c>
      <c r="V9342" s="1">
        <v>46595</v>
      </c>
      <c r="W9342" t="s">
        <v>49</v>
      </c>
      <c r="Y9342" t="s">
        <v>49</v>
      </c>
      <c r="Z9342" t="s">
        <v>49</v>
      </c>
      <c r="AA9342" t="s">
        <v>49</v>
      </c>
      <c r="AB9342" t="s">
        <v>49</v>
      </c>
      <c r="AC9342" t="s">
        <v>38</v>
      </c>
    </row>
    <row r="9343" spans="1:30" ht="14.5" hidden="1" x14ac:dyDescent="0.35">
      <c r="A9343" t="s">
        <v>43867</v>
      </c>
      <c r="C9343" t="s">
        <v>43868</v>
      </c>
      <c r="E9343" s="2">
        <v>0.86199999999999999</v>
      </c>
      <c r="F9343">
        <v>624</v>
      </c>
      <c r="G9343">
        <v>724</v>
      </c>
      <c r="H9343">
        <v>682</v>
      </c>
      <c r="I9343">
        <v>724</v>
      </c>
      <c r="J9343">
        <v>88</v>
      </c>
      <c r="K9343">
        <v>100</v>
      </c>
      <c r="L9343">
        <v>0</v>
      </c>
      <c r="S9343" t="s">
        <v>9543</v>
      </c>
      <c r="T9343" t="s">
        <v>9544</v>
      </c>
      <c r="U9343" s="1">
        <v>45890</v>
      </c>
      <c r="V9343" s="1">
        <v>45953</v>
      </c>
      <c r="W9343" t="s">
        <v>49</v>
      </c>
      <c r="Y9343" t="s">
        <v>49</v>
      </c>
      <c r="Z9343" t="s">
        <v>49</v>
      </c>
      <c r="AA9343" t="s">
        <v>49</v>
      </c>
      <c r="AB9343" t="s">
        <v>49</v>
      </c>
      <c r="AC9343" t="s">
        <v>38</v>
      </c>
    </row>
    <row r="9344" spans="1:30" ht="14.5" hidden="1" x14ac:dyDescent="0.35">
      <c r="A9344" t="s">
        <v>9549</v>
      </c>
      <c r="C9344" t="s">
        <v>9550</v>
      </c>
      <c r="E9344" s="2">
        <v>0</v>
      </c>
      <c r="F9344">
        <v>0</v>
      </c>
      <c r="G9344">
        <v>206</v>
      </c>
      <c r="H9344">
        <v>203</v>
      </c>
      <c r="I9344">
        <v>206</v>
      </c>
      <c r="J9344">
        <v>203</v>
      </c>
      <c r="K9344">
        <v>206</v>
      </c>
      <c r="L9344">
        <v>0</v>
      </c>
      <c r="S9344" t="s">
        <v>9543</v>
      </c>
      <c r="T9344" t="s">
        <v>9544</v>
      </c>
      <c r="U9344" s="1">
        <v>46538</v>
      </c>
      <c r="V9344" s="1">
        <v>46656</v>
      </c>
      <c r="W9344" t="s">
        <v>49</v>
      </c>
      <c r="Y9344" t="s">
        <v>49</v>
      </c>
      <c r="Z9344" t="s">
        <v>49</v>
      </c>
      <c r="AA9344" t="s">
        <v>49</v>
      </c>
      <c r="AB9344" t="s">
        <v>49</v>
      </c>
      <c r="AC9344" t="s">
        <v>38</v>
      </c>
    </row>
    <row r="9345" spans="1:29" ht="14.5" hidden="1" x14ac:dyDescent="0.35">
      <c r="A9345" t="s">
        <v>9551</v>
      </c>
      <c r="C9345" t="s">
        <v>9552</v>
      </c>
      <c r="E9345" s="2">
        <v>0.60099999999999998</v>
      </c>
      <c r="F9345">
        <v>161</v>
      </c>
      <c r="G9345">
        <v>268</v>
      </c>
      <c r="H9345">
        <v>255</v>
      </c>
      <c r="I9345">
        <v>268</v>
      </c>
      <c r="J9345">
        <v>99</v>
      </c>
      <c r="K9345">
        <v>107</v>
      </c>
      <c r="L9345">
        <v>0</v>
      </c>
      <c r="S9345" t="s">
        <v>9543</v>
      </c>
      <c r="T9345" t="s">
        <v>9544</v>
      </c>
      <c r="U9345" s="1">
        <v>46474</v>
      </c>
      <c r="V9345" s="1">
        <v>46538</v>
      </c>
      <c r="W9345" t="s">
        <v>49</v>
      </c>
      <c r="Y9345" t="s">
        <v>49</v>
      </c>
      <c r="Z9345" t="s">
        <v>49</v>
      </c>
      <c r="AA9345" t="s">
        <v>49</v>
      </c>
      <c r="AB9345" t="s">
        <v>49</v>
      </c>
      <c r="AC9345" t="s">
        <v>38</v>
      </c>
    </row>
    <row r="9346" spans="1:29" ht="14.5" hidden="1" x14ac:dyDescent="0.35">
      <c r="A9346" t="s">
        <v>43869</v>
      </c>
      <c r="C9346" t="s">
        <v>43870</v>
      </c>
      <c r="E9346" s="2">
        <v>0.97</v>
      </c>
      <c r="F9346">
        <v>416</v>
      </c>
      <c r="G9346">
        <v>429</v>
      </c>
      <c r="H9346">
        <v>414</v>
      </c>
      <c r="I9346">
        <v>429</v>
      </c>
      <c r="J9346">
        <v>10</v>
      </c>
      <c r="K9346">
        <v>13</v>
      </c>
      <c r="L9346">
        <v>0</v>
      </c>
      <c r="S9346" t="s">
        <v>9543</v>
      </c>
      <c r="T9346" t="s">
        <v>9544</v>
      </c>
      <c r="U9346" s="1">
        <v>45934</v>
      </c>
      <c r="V9346" s="1">
        <v>46156</v>
      </c>
      <c r="W9346" t="s">
        <v>49</v>
      </c>
      <c r="Y9346" t="s">
        <v>49</v>
      </c>
      <c r="Z9346" t="s">
        <v>49</v>
      </c>
      <c r="AA9346" t="s">
        <v>49</v>
      </c>
      <c r="AB9346" t="s">
        <v>49</v>
      </c>
      <c r="AC9346" t="s">
        <v>38</v>
      </c>
    </row>
    <row r="9347" spans="1:29" ht="14.5" hidden="1" x14ac:dyDescent="0.35">
      <c r="A9347" t="s">
        <v>9553</v>
      </c>
      <c r="C9347" t="s">
        <v>9554</v>
      </c>
      <c r="E9347" s="2">
        <v>0.437</v>
      </c>
      <c r="F9347">
        <v>293</v>
      </c>
      <c r="G9347">
        <v>670</v>
      </c>
      <c r="H9347">
        <v>622</v>
      </c>
      <c r="I9347">
        <v>670</v>
      </c>
      <c r="J9347">
        <v>348</v>
      </c>
      <c r="K9347">
        <v>377</v>
      </c>
      <c r="L9347">
        <v>0</v>
      </c>
      <c r="S9347" t="s">
        <v>9543</v>
      </c>
      <c r="T9347" t="s">
        <v>9544</v>
      </c>
      <c r="U9347" s="1">
        <v>46448</v>
      </c>
      <c r="V9347" s="1">
        <v>46474</v>
      </c>
      <c r="W9347" t="s">
        <v>49</v>
      </c>
      <c r="Y9347" t="s">
        <v>49</v>
      </c>
      <c r="Z9347" t="s">
        <v>49</v>
      </c>
      <c r="AA9347" t="s">
        <v>49</v>
      </c>
      <c r="AB9347" t="s">
        <v>49</v>
      </c>
      <c r="AC9347" t="s">
        <v>38</v>
      </c>
    </row>
    <row r="9348" spans="1:29" ht="14.5" hidden="1" x14ac:dyDescent="0.35">
      <c r="A9348" t="s">
        <v>9555</v>
      </c>
      <c r="C9348" t="s">
        <v>9556</v>
      </c>
      <c r="E9348" s="2">
        <v>0.91300000000000003</v>
      </c>
      <c r="F9348">
        <v>4324</v>
      </c>
      <c r="G9348">
        <v>4734</v>
      </c>
      <c r="H9348">
        <v>3201</v>
      </c>
      <c r="I9348">
        <v>4734</v>
      </c>
      <c r="J9348">
        <v>203</v>
      </c>
      <c r="K9348">
        <v>410</v>
      </c>
      <c r="L9348">
        <v>0</v>
      </c>
      <c r="S9348" t="s">
        <v>9543</v>
      </c>
      <c r="T9348" t="s">
        <v>9544</v>
      </c>
      <c r="U9348" s="1">
        <v>46218</v>
      </c>
      <c r="V9348" s="1">
        <v>46576</v>
      </c>
      <c r="W9348" t="s">
        <v>49</v>
      </c>
      <c r="Y9348" t="s">
        <v>49</v>
      </c>
      <c r="Z9348" t="s">
        <v>49</v>
      </c>
      <c r="AA9348" t="s">
        <v>49</v>
      </c>
      <c r="AB9348" t="s">
        <v>49</v>
      </c>
      <c r="AC9348" t="s">
        <v>38</v>
      </c>
    </row>
    <row r="9349" spans="1:29" ht="14.5" hidden="1" x14ac:dyDescent="0.35">
      <c r="A9349" t="s">
        <v>43871</v>
      </c>
      <c r="C9349" t="s">
        <v>43872</v>
      </c>
      <c r="E9349" s="2">
        <v>0.98199999999999998</v>
      </c>
      <c r="F9349">
        <v>811</v>
      </c>
      <c r="G9349">
        <v>826</v>
      </c>
      <c r="H9349">
        <v>640</v>
      </c>
      <c r="I9349">
        <v>826</v>
      </c>
      <c r="J9349">
        <v>15</v>
      </c>
      <c r="K9349">
        <v>15</v>
      </c>
      <c r="L9349">
        <v>0</v>
      </c>
      <c r="S9349" t="s">
        <v>1608</v>
      </c>
      <c r="T9349" t="s">
        <v>1609</v>
      </c>
      <c r="U9349" s="1">
        <v>44802</v>
      </c>
      <c r="V9349" s="1">
        <v>44984</v>
      </c>
      <c r="W9349" t="s">
        <v>49</v>
      </c>
      <c r="Y9349" t="s">
        <v>49</v>
      </c>
      <c r="AA9349" t="s">
        <v>49</v>
      </c>
      <c r="AC9349" t="s">
        <v>38</v>
      </c>
    </row>
    <row r="9350" spans="1:29" ht="14.5" hidden="1" x14ac:dyDescent="0.35">
      <c r="A9350" t="s">
        <v>43873</v>
      </c>
      <c r="C9350" t="s">
        <v>43874</v>
      </c>
      <c r="E9350" s="2">
        <v>0.99099999999999999</v>
      </c>
      <c r="F9350">
        <v>529</v>
      </c>
      <c r="G9350">
        <v>534</v>
      </c>
      <c r="H9350">
        <v>523</v>
      </c>
      <c r="I9350">
        <v>534</v>
      </c>
      <c r="J9350">
        <v>2</v>
      </c>
      <c r="K9350">
        <v>5</v>
      </c>
      <c r="L9350">
        <v>0</v>
      </c>
      <c r="S9350" t="s">
        <v>9543</v>
      </c>
      <c r="T9350" t="s">
        <v>9544</v>
      </c>
      <c r="U9350" s="1">
        <v>45033</v>
      </c>
      <c r="V9350" s="1">
        <v>46259</v>
      </c>
      <c r="W9350" t="s">
        <v>49</v>
      </c>
      <c r="Y9350" t="s">
        <v>49</v>
      </c>
      <c r="Z9350" t="s">
        <v>49</v>
      </c>
      <c r="AA9350" t="s">
        <v>49</v>
      </c>
      <c r="AB9350" t="s">
        <v>49</v>
      </c>
      <c r="AC9350" t="s">
        <v>38</v>
      </c>
    </row>
    <row r="9351" spans="1:29" ht="14.5" hidden="1" x14ac:dyDescent="0.35">
      <c r="A9351" t="s">
        <v>9557</v>
      </c>
      <c r="C9351" t="s">
        <v>9558</v>
      </c>
      <c r="E9351" s="2">
        <v>0.99199999999999999</v>
      </c>
      <c r="F9351">
        <v>117</v>
      </c>
      <c r="G9351">
        <v>118</v>
      </c>
      <c r="H9351">
        <v>118</v>
      </c>
      <c r="I9351">
        <v>118</v>
      </c>
      <c r="J9351">
        <v>1</v>
      </c>
      <c r="K9351">
        <v>1</v>
      </c>
      <c r="L9351">
        <v>0</v>
      </c>
      <c r="S9351" t="s">
        <v>9543</v>
      </c>
      <c r="T9351" t="s">
        <v>9544</v>
      </c>
      <c r="U9351" s="1">
        <v>46441</v>
      </c>
      <c r="V9351" s="1">
        <v>46441</v>
      </c>
      <c r="W9351" t="s">
        <v>49</v>
      </c>
      <c r="Y9351" t="s">
        <v>49</v>
      </c>
      <c r="Z9351" t="s">
        <v>49</v>
      </c>
      <c r="AA9351" t="s">
        <v>49</v>
      </c>
      <c r="AB9351" t="s">
        <v>49</v>
      </c>
      <c r="AC9351" t="s">
        <v>38</v>
      </c>
    </row>
    <row r="9352" spans="1:29" ht="14.5" x14ac:dyDescent="0.35">
      <c r="A9352" t="s">
        <v>43875</v>
      </c>
      <c r="B9352" t="s">
        <v>91</v>
      </c>
      <c r="C9352" t="s">
        <v>43876</v>
      </c>
      <c r="D9352" t="s">
        <v>93</v>
      </c>
      <c r="E9352" s="2">
        <v>0.996</v>
      </c>
      <c r="F9352">
        <v>925</v>
      </c>
      <c r="G9352">
        <v>929</v>
      </c>
      <c r="H9352">
        <v>754</v>
      </c>
      <c r="I9352">
        <v>929</v>
      </c>
      <c r="J9352">
        <v>4</v>
      </c>
      <c r="K9352">
        <v>4</v>
      </c>
      <c r="L9352">
        <v>0</v>
      </c>
      <c r="M9352" t="s">
        <v>94</v>
      </c>
      <c r="N9352" t="s">
        <v>94</v>
      </c>
      <c r="O9352" t="s">
        <v>38</v>
      </c>
      <c r="P9352" t="s">
        <v>94</v>
      </c>
      <c r="Q9352" t="s">
        <v>94</v>
      </c>
      <c r="R9352" t="s">
        <v>38</v>
      </c>
      <c r="S9352" t="s">
        <v>1608</v>
      </c>
      <c r="T9352" t="s">
        <v>1609</v>
      </c>
      <c r="U9352" s="1">
        <v>44802</v>
      </c>
      <c r="V9352" s="1">
        <v>44802</v>
      </c>
      <c r="W9352" t="s">
        <v>49</v>
      </c>
      <c r="Y9352" t="s">
        <v>49</v>
      </c>
      <c r="AC9352" t="s">
        <v>49</v>
      </c>
    </row>
    <row r="9353" spans="1:29" ht="14.5" hidden="1" x14ac:dyDescent="0.35">
      <c r="A9353" t="s">
        <v>9559</v>
      </c>
      <c r="C9353" t="s">
        <v>9560</v>
      </c>
      <c r="E9353" s="2">
        <v>0.92500000000000004</v>
      </c>
      <c r="F9353">
        <v>86</v>
      </c>
      <c r="G9353">
        <v>93</v>
      </c>
      <c r="H9353">
        <v>93</v>
      </c>
      <c r="I9353">
        <v>93</v>
      </c>
      <c r="J9353">
        <v>7</v>
      </c>
      <c r="K9353">
        <v>7</v>
      </c>
      <c r="L9353">
        <v>0</v>
      </c>
      <c r="S9353" t="s">
        <v>9543</v>
      </c>
      <c r="T9353" t="s">
        <v>9544</v>
      </c>
      <c r="U9353" s="1">
        <v>46002</v>
      </c>
      <c r="V9353" s="1">
        <v>46538</v>
      </c>
      <c r="W9353" t="s">
        <v>49</v>
      </c>
      <c r="Y9353" t="s">
        <v>49</v>
      </c>
      <c r="Z9353" t="s">
        <v>49</v>
      </c>
      <c r="AA9353" t="s">
        <v>49</v>
      </c>
      <c r="AB9353" t="s">
        <v>49</v>
      </c>
      <c r="AC9353" t="s">
        <v>38</v>
      </c>
    </row>
    <row r="9354" spans="1:29" ht="14.5" hidden="1" x14ac:dyDescent="0.35">
      <c r="A9354" t="s">
        <v>43877</v>
      </c>
      <c r="C9354" t="s">
        <v>43878</v>
      </c>
      <c r="E9354" s="2">
        <v>0.89500000000000002</v>
      </c>
      <c r="F9354">
        <v>2249</v>
      </c>
      <c r="G9354">
        <v>2514</v>
      </c>
      <c r="H9354">
        <v>1993</v>
      </c>
      <c r="I9354">
        <v>2514</v>
      </c>
      <c r="J9354">
        <v>194</v>
      </c>
      <c r="K9354">
        <v>265</v>
      </c>
      <c r="L9354">
        <v>0</v>
      </c>
      <c r="S9354" t="s">
        <v>9543</v>
      </c>
      <c r="T9354" t="s">
        <v>9544</v>
      </c>
      <c r="U9354" s="1">
        <v>45985</v>
      </c>
      <c r="V9354" s="1">
        <v>46743</v>
      </c>
      <c r="W9354" t="s">
        <v>49</v>
      </c>
      <c r="Y9354" t="s">
        <v>49</v>
      </c>
      <c r="Z9354" t="s">
        <v>49</v>
      </c>
      <c r="AA9354" t="s">
        <v>49</v>
      </c>
      <c r="AB9354" t="s">
        <v>49</v>
      </c>
      <c r="AC9354" t="s">
        <v>38</v>
      </c>
    </row>
    <row r="9355" spans="1:29" ht="14.5" hidden="1" x14ac:dyDescent="0.35">
      <c r="A9355" t="s">
        <v>9561</v>
      </c>
      <c r="C9355" t="s">
        <v>9562</v>
      </c>
      <c r="E9355" s="2">
        <v>1</v>
      </c>
      <c r="F9355">
        <v>341</v>
      </c>
      <c r="G9355">
        <v>341</v>
      </c>
      <c r="H9355">
        <v>332</v>
      </c>
      <c r="I9355">
        <v>341</v>
      </c>
      <c r="J9355">
        <v>0</v>
      </c>
      <c r="K9355">
        <v>0</v>
      </c>
      <c r="L9355">
        <v>0</v>
      </c>
      <c r="S9355" t="s">
        <v>9543</v>
      </c>
      <c r="T9355" t="s">
        <v>9544</v>
      </c>
      <c r="U9355" s="1">
        <v>44097</v>
      </c>
      <c r="V9355" s="1">
        <v>44097</v>
      </c>
      <c r="W9355" t="s">
        <v>49</v>
      </c>
      <c r="Y9355" t="s">
        <v>49</v>
      </c>
      <c r="Z9355" t="s">
        <v>49</v>
      </c>
      <c r="AA9355" t="s">
        <v>49</v>
      </c>
      <c r="AB9355" t="s">
        <v>49</v>
      </c>
      <c r="AC9355" t="s">
        <v>38</v>
      </c>
    </row>
    <row r="9356" spans="1:29" ht="14.5" hidden="1" x14ac:dyDescent="0.35">
      <c r="A9356" t="s">
        <v>43879</v>
      </c>
      <c r="C9356" t="s">
        <v>43880</v>
      </c>
      <c r="E9356" s="2">
        <v>0.92100000000000004</v>
      </c>
      <c r="F9356">
        <v>454</v>
      </c>
      <c r="G9356">
        <v>493</v>
      </c>
      <c r="H9356">
        <v>452</v>
      </c>
      <c r="I9356">
        <v>493</v>
      </c>
      <c r="J9356">
        <v>30</v>
      </c>
      <c r="K9356">
        <v>39</v>
      </c>
      <c r="L9356">
        <v>0</v>
      </c>
      <c r="S9356" t="s">
        <v>9543</v>
      </c>
      <c r="T9356" t="s">
        <v>9544</v>
      </c>
      <c r="U9356" s="1">
        <v>46163</v>
      </c>
      <c r="V9356" s="1">
        <v>46538</v>
      </c>
      <c r="W9356" t="s">
        <v>49</v>
      </c>
      <c r="Y9356" t="s">
        <v>49</v>
      </c>
      <c r="Z9356" t="s">
        <v>49</v>
      </c>
      <c r="AA9356" t="s">
        <v>49</v>
      </c>
      <c r="AB9356" t="s">
        <v>49</v>
      </c>
      <c r="AC9356" t="s">
        <v>38</v>
      </c>
    </row>
    <row r="9357" spans="1:29" ht="14.5" hidden="1" x14ac:dyDescent="0.35">
      <c r="A9357" t="s">
        <v>9563</v>
      </c>
      <c r="C9357" t="s">
        <v>9564</v>
      </c>
      <c r="E9357" s="2">
        <v>0.99</v>
      </c>
      <c r="F9357">
        <v>208</v>
      </c>
      <c r="G9357">
        <v>210</v>
      </c>
      <c r="H9357">
        <v>195</v>
      </c>
      <c r="I9357">
        <v>210</v>
      </c>
      <c r="J9357">
        <v>1</v>
      </c>
      <c r="K9357">
        <v>2</v>
      </c>
      <c r="L9357">
        <v>0</v>
      </c>
      <c r="S9357" t="s">
        <v>9543</v>
      </c>
      <c r="T9357" t="s">
        <v>9544</v>
      </c>
      <c r="U9357" s="1">
        <v>45142</v>
      </c>
      <c r="V9357" s="1">
        <v>45142</v>
      </c>
      <c r="W9357" t="s">
        <v>49</v>
      </c>
      <c r="Y9357" t="s">
        <v>49</v>
      </c>
      <c r="Z9357" t="s">
        <v>49</v>
      </c>
      <c r="AA9357" t="s">
        <v>49</v>
      </c>
      <c r="AB9357" t="s">
        <v>49</v>
      </c>
      <c r="AC9357" t="s">
        <v>38</v>
      </c>
    </row>
    <row r="9358" spans="1:29" ht="14.5" hidden="1" x14ac:dyDescent="0.35">
      <c r="A9358" t="s">
        <v>43881</v>
      </c>
      <c r="C9358" t="s">
        <v>43882</v>
      </c>
      <c r="E9358" s="2">
        <v>1</v>
      </c>
      <c r="F9358">
        <v>140</v>
      </c>
      <c r="G9358">
        <v>140</v>
      </c>
      <c r="H9358">
        <v>138</v>
      </c>
      <c r="I9358">
        <v>140</v>
      </c>
      <c r="J9358">
        <v>0</v>
      </c>
      <c r="K9358">
        <v>0</v>
      </c>
      <c r="L9358">
        <v>0</v>
      </c>
      <c r="S9358" t="s">
        <v>9543</v>
      </c>
      <c r="T9358" t="s">
        <v>9544</v>
      </c>
      <c r="U9358" s="1">
        <v>46225</v>
      </c>
      <c r="V9358" s="1">
        <v>46225</v>
      </c>
      <c r="W9358" t="s">
        <v>49</v>
      </c>
      <c r="Y9358" t="s">
        <v>49</v>
      </c>
      <c r="Z9358" t="s">
        <v>49</v>
      </c>
      <c r="AA9358" t="s">
        <v>49</v>
      </c>
      <c r="AB9358" t="s">
        <v>49</v>
      </c>
      <c r="AC9358" t="s">
        <v>38</v>
      </c>
    </row>
    <row r="9359" spans="1:29" ht="14.5" hidden="1" x14ac:dyDescent="0.35">
      <c r="A9359" t="s">
        <v>43883</v>
      </c>
      <c r="C9359" t="s">
        <v>43884</v>
      </c>
      <c r="E9359" s="2">
        <v>0.94099999999999995</v>
      </c>
      <c r="F9359">
        <v>174</v>
      </c>
      <c r="G9359">
        <v>185</v>
      </c>
      <c r="H9359">
        <v>176</v>
      </c>
      <c r="I9359">
        <v>185</v>
      </c>
      <c r="J9359">
        <v>2</v>
      </c>
      <c r="K9359">
        <v>11</v>
      </c>
      <c r="L9359">
        <v>0</v>
      </c>
      <c r="S9359" t="s">
        <v>9543</v>
      </c>
      <c r="T9359" t="s">
        <v>9544</v>
      </c>
      <c r="U9359" s="1">
        <v>46474</v>
      </c>
      <c r="V9359" s="1">
        <v>46538</v>
      </c>
      <c r="W9359" t="s">
        <v>49</v>
      </c>
      <c r="Y9359" t="s">
        <v>49</v>
      </c>
      <c r="Z9359" t="s">
        <v>49</v>
      </c>
      <c r="AA9359" t="s">
        <v>49</v>
      </c>
      <c r="AB9359" t="s">
        <v>49</v>
      </c>
      <c r="AC9359" t="s">
        <v>38</v>
      </c>
    </row>
    <row r="9360" spans="1:29" ht="14.5" hidden="1" x14ac:dyDescent="0.35">
      <c r="A9360" t="s">
        <v>43885</v>
      </c>
      <c r="C9360" t="s">
        <v>43886</v>
      </c>
      <c r="E9360" s="2">
        <v>1</v>
      </c>
      <c r="F9360">
        <v>612</v>
      </c>
      <c r="G9360">
        <v>612</v>
      </c>
      <c r="H9360">
        <v>497</v>
      </c>
      <c r="I9360">
        <v>612</v>
      </c>
      <c r="J9360">
        <v>0</v>
      </c>
      <c r="K9360">
        <v>0</v>
      </c>
      <c r="L9360">
        <v>0</v>
      </c>
      <c r="S9360" t="s">
        <v>1608</v>
      </c>
      <c r="T9360" t="s">
        <v>1609</v>
      </c>
      <c r="U9360" s="1">
        <v>44896</v>
      </c>
      <c r="V9360" s="1">
        <v>46107</v>
      </c>
      <c r="W9360" t="s">
        <v>49</v>
      </c>
      <c r="Y9360" t="s">
        <v>49</v>
      </c>
      <c r="AC9360" t="s">
        <v>38</v>
      </c>
    </row>
    <row r="9361" spans="1:29" ht="14.5" hidden="1" x14ac:dyDescent="0.35">
      <c r="A9361" t="s">
        <v>43887</v>
      </c>
      <c r="C9361" t="s">
        <v>43888</v>
      </c>
      <c r="E9361" s="2">
        <v>0</v>
      </c>
      <c r="F9361">
        <v>0</v>
      </c>
      <c r="G9361">
        <v>657</v>
      </c>
      <c r="H9361">
        <v>629</v>
      </c>
      <c r="I9361">
        <v>657</v>
      </c>
      <c r="J9361">
        <v>629</v>
      </c>
      <c r="K9361">
        <v>657</v>
      </c>
      <c r="L9361">
        <v>0</v>
      </c>
      <c r="S9361" t="s">
        <v>9543</v>
      </c>
      <c r="T9361" t="s">
        <v>9544</v>
      </c>
      <c r="U9361" s="1">
        <v>46474</v>
      </c>
      <c r="V9361" s="1">
        <v>46538</v>
      </c>
      <c r="W9361" t="s">
        <v>49</v>
      </c>
      <c r="Y9361" t="s">
        <v>49</v>
      </c>
      <c r="Z9361" t="s">
        <v>49</v>
      </c>
      <c r="AA9361" t="s">
        <v>49</v>
      </c>
      <c r="AB9361" t="s">
        <v>49</v>
      </c>
      <c r="AC9361" t="s">
        <v>38</v>
      </c>
    </row>
    <row r="9362" spans="1:29" ht="14.5" hidden="1" x14ac:dyDescent="0.35">
      <c r="A9362" t="s">
        <v>9565</v>
      </c>
      <c r="C9362" t="s">
        <v>9566</v>
      </c>
      <c r="E9362" s="2">
        <v>1</v>
      </c>
      <c r="F9362">
        <v>136</v>
      </c>
      <c r="G9362">
        <v>136</v>
      </c>
      <c r="H9362">
        <v>131</v>
      </c>
      <c r="I9362">
        <v>136</v>
      </c>
      <c r="J9362">
        <v>0</v>
      </c>
      <c r="K9362">
        <v>0</v>
      </c>
      <c r="L9362">
        <v>0</v>
      </c>
      <c r="S9362" t="s">
        <v>9543</v>
      </c>
      <c r="T9362" t="s">
        <v>9544</v>
      </c>
      <c r="U9362" s="1">
        <v>45225</v>
      </c>
      <c r="V9362" s="1">
        <v>45225</v>
      </c>
      <c r="W9362" t="s">
        <v>49</v>
      </c>
      <c r="Y9362" t="s">
        <v>49</v>
      </c>
      <c r="Z9362" t="s">
        <v>49</v>
      </c>
      <c r="AA9362" t="s">
        <v>49</v>
      </c>
      <c r="AB9362" t="s">
        <v>49</v>
      </c>
      <c r="AC9362" t="s">
        <v>38</v>
      </c>
    </row>
    <row r="9363" spans="1:29" ht="14.5" hidden="1" x14ac:dyDescent="0.35">
      <c r="A9363" t="s">
        <v>43889</v>
      </c>
      <c r="C9363" t="s">
        <v>43890</v>
      </c>
      <c r="E9363" s="2">
        <v>0</v>
      </c>
      <c r="F9363">
        <v>0</v>
      </c>
      <c r="G9363">
        <v>286</v>
      </c>
      <c r="H9363">
        <v>275</v>
      </c>
      <c r="I9363">
        <v>286</v>
      </c>
      <c r="J9363">
        <v>275</v>
      </c>
      <c r="K9363">
        <v>286</v>
      </c>
      <c r="L9363">
        <v>0</v>
      </c>
      <c r="S9363" t="s">
        <v>9543</v>
      </c>
      <c r="T9363" t="s">
        <v>9544</v>
      </c>
      <c r="U9363" s="1">
        <v>46656</v>
      </c>
      <c r="V9363" s="1">
        <v>46656</v>
      </c>
      <c r="W9363" t="s">
        <v>49</v>
      </c>
      <c r="Y9363" t="s">
        <v>49</v>
      </c>
      <c r="Z9363" t="s">
        <v>49</v>
      </c>
      <c r="AA9363" t="s">
        <v>49</v>
      </c>
      <c r="AB9363" t="s">
        <v>49</v>
      </c>
      <c r="AC9363" t="s">
        <v>38</v>
      </c>
    </row>
    <row r="9364" spans="1:29" ht="14.5" hidden="1" x14ac:dyDescent="0.35">
      <c r="A9364" t="s">
        <v>9567</v>
      </c>
      <c r="C9364" t="s">
        <v>9568</v>
      </c>
      <c r="E9364" s="2">
        <v>0.878</v>
      </c>
      <c r="F9364">
        <v>72</v>
      </c>
      <c r="G9364">
        <v>82</v>
      </c>
      <c r="H9364">
        <v>81</v>
      </c>
      <c r="I9364">
        <v>82</v>
      </c>
      <c r="J9364">
        <v>9</v>
      </c>
      <c r="K9364">
        <v>10</v>
      </c>
      <c r="L9364">
        <v>0</v>
      </c>
      <c r="S9364" t="s">
        <v>9543</v>
      </c>
      <c r="T9364" t="s">
        <v>9544</v>
      </c>
      <c r="U9364" s="1">
        <v>46237</v>
      </c>
      <c r="V9364" s="1">
        <v>46538</v>
      </c>
      <c r="W9364" t="s">
        <v>49</v>
      </c>
      <c r="Y9364" t="s">
        <v>49</v>
      </c>
      <c r="Z9364" t="s">
        <v>49</v>
      </c>
      <c r="AA9364" t="s">
        <v>49</v>
      </c>
      <c r="AB9364" t="s">
        <v>49</v>
      </c>
      <c r="AC9364" t="s">
        <v>38</v>
      </c>
    </row>
    <row r="9365" spans="1:29" ht="14.5" hidden="1" x14ac:dyDescent="0.35">
      <c r="A9365" t="s">
        <v>43891</v>
      </c>
      <c r="C9365" t="s">
        <v>43892</v>
      </c>
      <c r="E9365" s="2">
        <v>0</v>
      </c>
      <c r="F9365">
        <v>0</v>
      </c>
      <c r="G9365">
        <v>297</v>
      </c>
      <c r="H9365">
        <v>286</v>
      </c>
      <c r="I9365">
        <v>297</v>
      </c>
      <c r="J9365">
        <v>286</v>
      </c>
      <c r="K9365">
        <v>297</v>
      </c>
      <c r="L9365">
        <v>0</v>
      </c>
      <c r="S9365" t="s">
        <v>9543</v>
      </c>
      <c r="T9365" t="s">
        <v>9544</v>
      </c>
      <c r="U9365" s="1">
        <v>46538</v>
      </c>
      <c r="V9365" s="1">
        <v>46538</v>
      </c>
      <c r="W9365" t="s">
        <v>49</v>
      </c>
      <c r="Y9365" t="s">
        <v>49</v>
      </c>
      <c r="Z9365" t="s">
        <v>49</v>
      </c>
      <c r="AA9365" t="s">
        <v>49</v>
      </c>
      <c r="AB9365" t="s">
        <v>49</v>
      </c>
      <c r="AC9365" t="s">
        <v>38</v>
      </c>
    </row>
    <row r="9366" spans="1:29" ht="14.5" hidden="1" x14ac:dyDescent="0.35">
      <c r="A9366" t="s">
        <v>43893</v>
      </c>
      <c r="C9366" t="s">
        <v>43894</v>
      </c>
      <c r="E9366" s="2">
        <v>6.0999999999999999E-2</v>
      </c>
      <c r="F9366">
        <v>33</v>
      </c>
      <c r="G9366">
        <v>538</v>
      </c>
      <c r="H9366">
        <v>525</v>
      </c>
      <c r="I9366">
        <v>538</v>
      </c>
      <c r="J9366">
        <v>492</v>
      </c>
      <c r="K9366">
        <v>505</v>
      </c>
      <c r="L9366">
        <v>0</v>
      </c>
      <c r="S9366" t="s">
        <v>9543</v>
      </c>
      <c r="T9366" t="s">
        <v>9544</v>
      </c>
      <c r="U9366" s="1">
        <v>45900</v>
      </c>
      <c r="V9366" s="1">
        <v>46538</v>
      </c>
      <c r="W9366" t="s">
        <v>49</v>
      </c>
      <c r="Y9366" t="s">
        <v>49</v>
      </c>
      <c r="Z9366" t="s">
        <v>49</v>
      </c>
      <c r="AA9366" t="s">
        <v>49</v>
      </c>
      <c r="AB9366" t="s">
        <v>49</v>
      </c>
      <c r="AC9366" t="s">
        <v>38</v>
      </c>
    </row>
    <row r="9367" spans="1:29" ht="14.5" hidden="1" x14ac:dyDescent="0.35">
      <c r="A9367" t="s">
        <v>43895</v>
      </c>
      <c r="C9367" t="s">
        <v>43896</v>
      </c>
      <c r="E9367" s="2">
        <v>0.71599999999999997</v>
      </c>
      <c r="F9367">
        <v>154</v>
      </c>
      <c r="G9367">
        <v>215</v>
      </c>
      <c r="H9367">
        <v>208</v>
      </c>
      <c r="I9367">
        <v>215</v>
      </c>
      <c r="J9367">
        <v>55</v>
      </c>
      <c r="K9367">
        <v>61</v>
      </c>
      <c r="L9367">
        <v>0</v>
      </c>
      <c r="S9367" t="s">
        <v>9543</v>
      </c>
      <c r="T9367" t="s">
        <v>9544</v>
      </c>
      <c r="U9367" s="1">
        <v>46441</v>
      </c>
      <c r="V9367" s="1">
        <v>46611</v>
      </c>
      <c r="W9367" t="s">
        <v>49</v>
      </c>
      <c r="Y9367" t="s">
        <v>49</v>
      </c>
      <c r="Z9367" t="s">
        <v>49</v>
      </c>
      <c r="AA9367" t="s">
        <v>49</v>
      </c>
      <c r="AB9367" t="s">
        <v>49</v>
      </c>
      <c r="AC9367" t="s">
        <v>38</v>
      </c>
    </row>
    <row r="9368" spans="1:29" ht="14.5" hidden="1" x14ac:dyDescent="0.35">
      <c r="A9368" t="s">
        <v>43897</v>
      </c>
      <c r="C9368" t="s">
        <v>43898</v>
      </c>
      <c r="E9368" s="2">
        <v>0.72799999999999998</v>
      </c>
      <c r="F9368">
        <v>193</v>
      </c>
      <c r="G9368">
        <v>265</v>
      </c>
      <c r="H9368">
        <v>262</v>
      </c>
      <c r="I9368">
        <v>265</v>
      </c>
      <c r="J9368">
        <v>72</v>
      </c>
      <c r="K9368">
        <v>72</v>
      </c>
      <c r="L9368">
        <v>0</v>
      </c>
      <c r="S9368" t="s">
        <v>9543</v>
      </c>
      <c r="T9368" t="s">
        <v>9544</v>
      </c>
      <c r="U9368" s="1">
        <v>45960</v>
      </c>
      <c r="V9368" s="1">
        <v>46485</v>
      </c>
      <c r="W9368" t="s">
        <v>49</v>
      </c>
      <c r="Y9368" t="s">
        <v>49</v>
      </c>
      <c r="Z9368" t="s">
        <v>49</v>
      </c>
      <c r="AA9368" t="s">
        <v>49</v>
      </c>
      <c r="AB9368" t="s">
        <v>49</v>
      </c>
      <c r="AC9368" t="s">
        <v>38</v>
      </c>
    </row>
    <row r="9369" spans="1:29" ht="14.5" hidden="1" x14ac:dyDescent="0.35">
      <c r="A9369" t="s">
        <v>43899</v>
      </c>
      <c r="C9369" t="s">
        <v>43900</v>
      </c>
      <c r="E9369" s="2">
        <v>1</v>
      </c>
      <c r="F9369">
        <v>249</v>
      </c>
      <c r="G9369">
        <v>249</v>
      </c>
      <c r="H9369">
        <v>242</v>
      </c>
      <c r="I9369">
        <v>249</v>
      </c>
      <c r="J9369">
        <v>0</v>
      </c>
      <c r="K9369">
        <v>0</v>
      </c>
      <c r="L9369">
        <v>0</v>
      </c>
      <c r="S9369" t="s">
        <v>9543</v>
      </c>
      <c r="T9369" t="s">
        <v>9544</v>
      </c>
      <c r="U9369" s="1">
        <v>46376</v>
      </c>
      <c r="V9369" s="1">
        <v>46376</v>
      </c>
      <c r="W9369" t="s">
        <v>49</v>
      </c>
      <c r="Y9369" t="s">
        <v>49</v>
      </c>
      <c r="Z9369" t="s">
        <v>49</v>
      </c>
      <c r="AA9369" t="s">
        <v>49</v>
      </c>
      <c r="AB9369" t="s">
        <v>49</v>
      </c>
      <c r="AC9369" t="s">
        <v>38</v>
      </c>
    </row>
    <row r="9370" spans="1:29" ht="14.5" hidden="1" x14ac:dyDescent="0.35">
      <c r="A9370" t="s">
        <v>9569</v>
      </c>
      <c r="C9370" t="s">
        <v>9570</v>
      </c>
      <c r="E9370" s="2">
        <v>3.7999999999999999E-2</v>
      </c>
      <c r="F9370">
        <v>2</v>
      </c>
      <c r="G9370">
        <v>52</v>
      </c>
      <c r="H9370">
        <v>47</v>
      </c>
      <c r="I9370">
        <v>52</v>
      </c>
      <c r="J9370">
        <v>45</v>
      </c>
      <c r="K9370">
        <v>50</v>
      </c>
      <c r="L9370">
        <v>0</v>
      </c>
      <c r="S9370" t="s">
        <v>9543</v>
      </c>
      <c r="T9370" t="s">
        <v>9544</v>
      </c>
      <c r="U9370" s="1">
        <v>46072</v>
      </c>
      <c r="V9370" s="1">
        <v>46538</v>
      </c>
      <c r="W9370" t="s">
        <v>49</v>
      </c>
      <c r="Y9370" t="s">
        <v>49</v>
      </c>
      <c r="Z9370" t="s">
        <v>49</v>
      </c>
      <c r="AA9370" t="s">
        <v>49</v>
      </c>
      <c r="AB9370" t="s">
        <v>49</v>
      </c>
      <c r="AC9370" t="s">
        <v>38</v>
      </c>
    </row>
    <row r="9371" spans="1:29" ht="14.5" hidden="1" x14ac:dyDescent="0.35">
      <c r="A9371" t="s">
        <v>43901</v>
      </c>
      <c r="C9371" t="s">
        <v>43902</v>
      </c>
      <c r="E9371" s="2">
        <v>0.95299999999999996</v>
      </c>
      <c r="F9371">
        <v>428</v>
      </c>
      <c r="G9371">
        <v>449</v>
      </c>
      <c r="H9371">
        <v>436</v>
      </c>
      <c r="I9371">
        <v>449</v>
      </c>
      <c r="J9371">
        <v>20</v>
      </c>
      <c r="K9371">
        <v>21</v>
      </c>
      <c r="L9371">
        <v>0</v>
      </c>
      <c r="S9371" t="s">
        <v>9543</v>
      </c>
      <c r="T9371" t="s">
        <v>9544</v>
      </c>
      <c r="U9371" s="1">
        <v>45960</v>
      </c>
      <c r="V9371" s="1">
        <v>46273</v>
      </c>
      <c r="W9371" t="s">
        <v>49</v>
      </c>
      <c r="Y9371" t="s">
        <v>49</v>
      </c>
      <c r="Z9371" t="s">
        <v>49</v>
      </c>
      <c r="AA9371" t="s">
        <v>49</v>
      </c>
      <c r="AB9371" t="s">
        <v>49</v>
      </c>
      <c r="AC9371" t="s">
        <v>38</v>
      </c>
    </row>
    <row r="9372" spans="1:29" ht="14.5" x14ac:dyDescent="0.35">
      <c r="A9372" t="s">
        <v>43903</v>
      </c>
      <c r="B9372" t="s">
        <v>91</v>
      </c>
      <c r="C9372" t="s">
        <v>43904</v>
      </c>
      <c r="D9372" t="s">
        <v>93</v>
      </c>
      <c r="E9372" s="2">
        <v>0.996</v>
      </c>
      <c r="F9372">
        <v>483</v>
      </c>
      <c r="G9372">
        <v>485</v>
      </c>
      <c r="H9372">
        <v>411</v>
      </c>
      <c r="I9372">
        <v>485</v>
      </c>
      <c r="J9372">
        <v>2</v>
      </c>
      <c r="K9372">
        <v>2</v>
      </c>
      <c r="L9372">
        <v>0</v>
      </c>
      <c r="M9372" t="s">
        <v>94</v>
      </c>
      <c r="N9372" t="s">
        <v>94</v>
      </c>
      <c r="O9372" t="s">
        <v>38</v>
      </c>
      <c r="P9372" t="s">
        <v>94</v>
      </c>
      <c r="Q9372" t="s">
        <v>94</v>
      </c>
      <c r="R9372" t="s">
        <v>38</v>
      </c>
      <c r="S9372" t="s">
        <v>1608</v>
      </c>
      <c r="T9372" t="s">
        <v>1609</v>
      </c>
      <c r="U9372" s="1">
        <v>44802</v>
      </c>
      <c r="V9372" s="1">
        <v>46330</v>
      </c>
      <c r="W9372" t="s">
        <v>49</v>
      </c>
      <c r="Y9372" t="s">
        <v>49</v>
      </c>
      <c r="AC9372" t="s">
        <v>49</v>
      </c>
    </row>
    <row r="9373" spans="1:29" ht="14.5" hidden="1" x14ac:dyDescent="0.35">
      <c r="A9373" t="s">
        <v>43905</v>
      </c>
      <c r="C9373" t="s">
        <v>43906</v>
      </c>
      <c r="E9373" s="2">
        <v>1</v>
      </c>
      <c r="F9373">
        <v>365</v>
      </c>
      <c r="G9373">
        <v>365</v>
      </c>
      <c r="H9373">
        <v>349</v>
      </c>
      <c r="I9373">
        <v>365</v>
      </c>
      <c r="J9373">
        <v>0</v>
      </c>
      <c r="K9373">
        <v>0</v>
      </c>
      <c r="L9373">
        <v>0</v>
      </c>
      <c r="S9373" t="s">
        <v>9543</v>
      </c>
      <c r="T9373" t="s">
        <v>9544</v>
      </c>
      <c r="U9373" s="1">
        <v>45399</v>
      </c>
      <c r="V9373" s="1">
        <v>45713</v>
      </c>
      <c r="W9373" t="s">
        <v>49</v>
      </c>
      <c r="Y9373" t="s">
        <v>49</v>
      </c>
      <c r="Z9373" t="s">
        <v>49</v>
      </c>
      <c r="AA9373" t="s">
        <v>49</v>
      </c>
      <c r="AB9373" t="s">
        <v>49</v>
      </c>
      <c r="AC9373" t="s">
        <v>38</v>
      </c>
    </row>
    <row r="9374" spans="1:29" ht="14.5" hidden="1" x14ac:dyDescent="0.35">
      <c r="A9374" t="s">
        <v>9571</v>
      </c>
      <c r="C9374" t="s">
        <v>9572</v>
      </c>
      <c r="E9374" s="2">
        <v>1</v>
      </c>
      <c r="F9374">
        <v>97</v>
      </c>
      <c r="G9374">
        <v>97</v>
      </c>
      <c r="H9374">
        <v>96</v>
      </c>
      <c r="I9374">
        <v>97</v>
      </c>
      <c r="J9374">
        <v>0</v>
      </c>
      <c r="K9374">
        <v>0</v>
      </c>
      <c r="L9374">
        <v>0</v>
      </c>
      <c r="S9374" t="s">
        <v>9543</v>
      </c>
      <c r="T9374" t="s">
        <v>9544</v>
      </c>
      <c r="U9374" s="1">
        <v>46118</v>
      </c>
      <c r="V9374" s="1">
        <v>46163</v>
      </c>
      <c r="W9374" t="s">
        <v>49</v>
      </c>
      <c r="Y9374" t="s">
        <v>49</v>
      </c>
      <c r="Z9374" t="s">
        <v>49</v>
      </c>
      <c r="AA9374" t="s">
        <v>49</v>
      </c>
      <c r="AB9374" t="s">
        <v>49</v>
      </c>
      <c r="AC9374" t="s">
        <v>38</v>
      </c>
    </row>
    <row r="9375" spans="1:29" ht="14.5" hidden="1" x14ac:dyDescent="0.35">
      <c r="A9375" t="s">
        <v>43907</v>
      </c>
      <c r="C9375" t="s">
        <v>43908</v>
      </c>
      <c r="E9375" s="2">
        <v>1</v>
      </c>
      <c r="F9375">
        <v>3</v>
      </c>
      <c r="G9375">
        <v>3</v>
      </c>
      <c r="H9375">
        <v>2</v>
      </c>
      <c r="I9375">
        <v>3</v>
      </c>
      <c r="J9375">
        <v>0</v>
      </c>
      <c r="K9375">
        <v>0</v>
      </c>
      <c r="L9375">
        <v>0</v>
      </c>
      <c r="S9375" t="s">
        <v>9543</v>
      </c>
      <c r="T9375" t="s">
        <v>9544</v>
      </c>
      <c r="U9375" s="1">
        <v>44119</v>
      </c>
      <c r="V9375" s="1">
        <v>44119</v>
      </c>
      <c r="W9375" t="s">
        <v>49</v>
      </c>
      <c r="Y9375" t="s">
        <v>49</v>
      </c>
      <c r="Z9375" t="s">
        <v>49</v>
      </c>
      <c r="AA9375" t="s">
        <v>49</v>
      </c>
      <c r="AB9375" t="s">
        <v>49</v>
      </c>
      <c r="AC9375" t="s">
        <v>38</v>
      </c>
    </row>
    <row r="9376" spans="1:29" ht="14.5" hidden="1" x14ac:dyDescent="0.35">
      <c r="A9376" t="s">
        <v>9573</v>
      </c>
      <c r="C9376" t="s">
        <v>9574</v>
      </c>
      <c r="E9376" s="2">
        <v>0</v>
      </c>
      <c r="F9376">
        <v>0</v>
      </c>
      <c r="G9376">
        <v>143</v>
      </c>
      <c r="H9376">
        <v>141</v>
      </c>
      <c r="I9376">
        <v>143</v>
      </c>
      <c r="J9376">
        <v>141</v>
      </c>
      <c r="K9376">
        <v>143</v>
      </c>
      <c r="L9376">
        <v>0</v>
      </c>
      <c r="S9376" t="s">
        <v>9543</v>
      </c>
      <c r="T9376" t="s">
        <v>9544</v>
      </c>
      <c r="U9376" s="1">
        <v>46580</v>
      </c>
      <c r="V9376" s="1">
        <v>46580</v>
      </c>
      <c r="W9376" t="s">
        <v>49</v>
      </c>
      <c r="Y9376" t="s">
        <v>49</v>
      </c>
      <c r="Z9376" t="s">
        <v>49</v>
      </c>
      <c r="AA9376" t="s">
        <v>49</v>
      </c>
      <c r="AB9376" t="s">
        <v>49</v>
      </c>
      <c r="AC9376" t="s">
        <v>38</v>
      </c>
    </row>
    <row r="9377" spans="1:29" ht="14.5" hidden="1" x14ac:dyDescent="0.35">
      <c r="A9377" t="s">
        <v>43909</v>
      </c>
      <c r="C9377" t="s">
        <v>43910</v>
      </c>
      <c r="E9377" s="2">
        <v>0.83</v>
      </c>
      <c r="F9377">
        <v>2855</v>
      </c>
      <c r="G9377">
        <v>3441</v>
      </c>
      <c r="H9377">
        <v>3232</v>
      </c>
      <c r="I9377">
        <v>3441</v>
      </c>
      <c r="J9377">
        <v>485</v>
      </c>
      <c r="K9377">
        <v>586</v>
      </c>
      <c r="L9377">
        <v>0</v>
      </c>
      <c r="S9377" t="s">
        <v>9543</v>
      </c>
      <c r="T9377" t="s">
        <v>9544</v>
      </c>
      <c r="U9377" s="1">
        <v>46376</v>
      </c>
      <c r="V9377" s="1">
        <v>46673</v>
      </c>
      <c r="W9377" t="s">
        <v>49</v>
      </c>
      <c r="Y9377" t="s">
        <v>49</v>
      </c>
      <c r="Z9377" t="s">
        <v>49</v>
      </c>
      <c r="AA9377" t="s">
        <v>49</v>
      </c>
      <c r="AB9377" t="s">
        <v>49</v>
      </c>
      <c r="AC9377" t="s">
        <v>38</v>
      </c>
    </row>
    <row r="9378" spans="1:29" ht="14.5" hidden="1" x14ac:dyDescent="0.35">
      <c r="A9378" t="s">
        <v>9575</v>
      </c>
      <c r="C9378" t="s">
        <v>9576</v>
      </c>
      <c r="E9378" s="2">
        <v>0.98099999999999998</v>
      </c>
      <c r="F9378">
        <v>368</v>
      </c>
      <c r="G9378">
        <v>375</v>
      </c>
      <c r="H9378">
        <v>366</v>
      </c>
      <c r="I9378">
        <v>375</v>
      </c>
      <c r="J9378">
        <v>6</v>
      </c>
      <c r="K9378">
        <v>7</v>
      </c>
      <c r="L9378">
        <v>0</v>
      </c>
      <c r="S9378" t="s">
        <v>9543</v>
      </c>
      <c r="T9378" t="s">
        <v>9544</v>
      </c>
      <c r="U9378" s="1">
        <v>45985</v>
      </c>
      <c r="V9378" s="1">
        <v>46580</v>
      </c>
      <c r="W9378" t="s">
        <v>49</v>
      </c>
      <c r="Y9378" t="s">
        <v>49</v>
      </c>
      <c r="Z9378" t="s">
        <v>49</v>
      </c>
      <c r="AA9378" t="s">
        <v>49</v>
      </c>
      <c r="AB9378" t="s">
        <v>49</v>
      </c>
      <c r="AC9378" t="s">
        <v>38</v>
      </c>
    </row>
    <row r="9379" spans="1:29" ht="14.5" hidden="1" x14ac:dyDescent="0.35">
      <c r="A9379" t="s">
        <v>43911</v>
      </c>
      <c r="C9379" t="s">
        <v>43912</v>
      </c>
      <c r="E9379" s="2">
        <v>0.83299999999999996</v>
      </c>
      <c r="F9379">
        <v>1571</v>
      </c>
      <c r="G9379">
        <v>1885</v>
      </c>
      <c r="H9379">
        <v>1447</v>
      </c>
      <c r="I9379">
        <v>1885</v>
      </c>
      <c r="J9379">
        <v>82</v>
      </c>
      <c r="K9379">
        <v>314</v>
      </c>
      <c r="L9379">
        <v>0</v>
      </c>
      <c r="S9379" t="s">
        <v>9543</v>
      </c>
      <c r="T9379" t="s">
        <v>9544</v>
      </c>
      <c r="U9379" s="1">
        <v>46189</v>
      </c>
      <c r="V9379" s="1">
        <v>46595</v>
      </c>
      <c r="W9379" t="s">
        <v>49</v>
      </c>
      <c r="Y9379" t="s">
        <v>49</v>
      </c>
      <c r="Z9379" t="s">
        <v>49</v>
      </c>
      <c r="AA9379" t="s">
        <v>49</v>
      </c>
      <c r="AB9379" t="s">
        <v>49</v>
      </c>
      <c r="AC9379" t="s">
        <v>38</v>
      </c>
    </row>
    <row r="9380" spans="1:29" ht="14.5" hidden="1" x14ac:dyDescent="0.35">
      <c r="A9380" t="s">
        <v>43913</v>
      </c>
      <c r="C9380" t="s">
        <v>43914</v>
      </c>
      <c r="E9380" s="2">
        <v>0.98599999999999999</v>
      </c>
      <c r="F9380">
        <v>278</v>
      </c>
      <c r="G9380">
        <v>282</v>
      </c>
      <c r="H9380">
        <v>281</v>
      </c>
      <c r="I9380">
        <v>282</v>
      </c>
      <c r="J9380">
        <v>4</v>
      </c>
      <c r="K9380">
        <v>4</v>
      </c>
      <c r="L9380">
        <v>0</v>
      </c>
      <c r="S9380" t="s">
        <v>9543</v>
      </c>
      <c r="T9380" t="s">
        <v>9544</v>
      </c>
      <c r="U9380" s="1">
        <v>46114</v>
      </c>
      <c r="V9380" s="1">
        <v>46460</v>
      </c>
      <c r="W9380" t="s">
        <v>49</v>
      </c>
      <c r="Y9380" t="s">
        <v>49</v>
      </c>
      <c r="Z9380" t="s">
        <v>49</v>
      </c>
      <c r="AA9380" t="s">
        <v>49</v>
      </c>
      <c r="AB9380" t="s">
        <v>49</v>
      </c>
      <c r="AC9380" t="s">
        <v>38</v>
      </c>
    </row>
    <row r="9381" spans="1:29" ht="14.5" hidden="1" x14ac:dyDescent="0.35">
      <c r="A9381" t="s">
        <v>9577</v>
      </c>
      <c r="C9381" t="s">
        <v>9578</v>
      </c>
      <c r="E9381" s="2">
        <v>0.99199999999999999</v>
      </c>
      <c r="F9381">
        <v>120</v>
      </c>
      <c r="G9381">
        <v>121</v>
      </c>
      <c r="H9381">
        <v>115</v>
      </c>
      <c r="I9381">
        <v>121</v>
      </c>
      <c r="J9381">
        <v>1</v>
      </c>
      <c r="K9381">
        <v>1</v>
      </c>
      <c r="L9381">
        <v>0</v>
      </c>
      <c r="S9381" t="s">
        <v>9543</v>
      </c>
      <c r="T9381" t="s">
        <v>9544</v>
      </c>
      <c r="U9381" s="1">
        <v>45953</v>
      </c>
      <c r="V9381" s="1">
        <v>45953</v>
      </c>
      <c r="W9381" t="s">
        <v>49</v>
      </c>
      <c r="Y9381" t="s">
        <v>49</v>
      </c>
      <c r="Z9381" t="s">
        <v>49</v>
      </c>
      <c r="AA9381" t="s">
        <v>49</v>
      </c>
      <c r="AB9381" t="s">
        <v>49</v>
      </c>
      <c r="AC9381" t="s">
        <v>38</v>
      </c>
    </row>
    <row r="9382" spans="1:29" ht="14.5" hidden="1" x14ac:dyDescent="0.35">
      <c r="A9382" t="s">
        <v>43915</v>
      </c>
      <c r="C9382" t="s">
        <v>43916</v>
      </c>
      <c r="E9382" s="2">
        <v>0.94399999999999995</v>
      </c>
      <c r="F9382">
        <v>270</v>
      </c>
      <c r="G9382">
        <v>286</v>
      </c>
      <c r="H9382">
        <v>283</v>
      </c>
      <c r="I9382">
        <v>286</v>
      </c>
      <c r="J9382">
        <v>14</v>
      </c>
      <c r="K9382">
        <v>16</v>
      </c>
      <c r="L9382">
        <v>0</v>
      </c>
      <c r="S9382" t="s">
        <v>9543</v>
      </c>
      <c r="T9382" t="s">
        <v>9544</v>
      </c>
      <c r="U9382" s="1">
        <v>45960</v>
      </c>
      <c r="V9382" s="1">
        <v>45960</v>
      </c>
      <c r="W9382" t="s">
        <v>49</v>
      </c>
      <c r="Y9382" t="s">
        <v>49</v>
      </c>
      <c r="Z9382" t="s">
        <v>49</v>
      </c>
      <c r="AA9382" t="s">
        <v>49</v>
      </c>
      <c r="AB9382" t="s">
        <v>49</v>
      </c>
      <c r="AC9382" t="s">
        <v>38</v>
      </c>
    </row>
    <row r="9383" spans="1:29" ht="14.5" hidden="1" x14ac:dyDescent="0.35">
      <c r="A9383" t="s">
        <v>9579</v>
      </c>
      <c r="C9383" t="s">
        <v>9580</v>
      </c>
      <c r="E9383" s="2">
        <v>0.95499999999999996</v>
      </c>
      <c r="F9383">
        <v>150</v>
      </c>
      <c r="G9383">
        <v>157</v>
      </c>
      <c r="H9383">
        <v>155</v>
      </c>
      <c r="I9383">
        <v>157</v>
      </c>
      <c r="J9383">
        <v>7</v>
      </c>
      <c r="K9383">
        <v>7</v>
      </c>
      <c r="L9383">
        <v>0</v>
      </c>
      <c r="S9383" t="s">
        <v>9543</v>
      </c>
      <c r="T9383" t="s">
        <v>9544</v>
      </c>
      <c r="U9383" s="1">
        <v>46082</v>
      </c>
      <c r="V9383" s="1">
        <v>46082</v>
      </c>
      <c r="W9383" t="s">
        <v>49</v>
      </c>
      <c r="Y9383" t="s">
        <v>49</v>
      </c>
      <c r="Z9383" t="s">
        <v>49</v>
      </c>
      <c r="AA9383" t="s">
        <v>49</v>
      </c>
      <c r="AB9383" t="s">
        <v>49</v>
      </c>
      <c r="AC9383" t="s">
        <v>38</v>
      </c>
    </row>
    <row r="9384" spans="1:29" ht="14.5" hidden="1" x14ac:dyDescent="0.35">
      <c r="A9384" t="s">
        <v>9581</v>
      </c>
      <c r="C9384" t="s">
        <v>9582</v>
      </c>
      <c r="E9384" s="2">
        <v>0.86899999999999999</v>
      </c>
      <c r="F9384">
        <v>6288</v>
      </c>
      <c r="G9384">
        <v>7238</v>
      </c>
      <c r="H9384">
        <v>4335</v>
      </c>
      <c r="I9384">
        <v>7238</v>
      </c>
      <c r="J9384">
        <v>279</v>
      </c>
      <c r="K9384">
        <v>950</v>
      </c>
      <c r="L9384">
        <v>0</v>
      </c>
      <c r="S9384" t="s">
        <v>9543</v>
      </c>
      <c r="T9384" t="s">
        <v>9544</v>
      </c>
      <c r="U9384" s="1">
        <v>45235</v>
      </c>
      <c r="V9384" s="1">
        <v>46474</v>
      </c>
      <c r="W9384" t="s">
        <v>49</v>
      </c>
      <c r="Y9384" t="s">
        <v>49</v>
      </c>
      <c r="Z9384" t="s">
        <v>49</v>
      </c>
      <c r="AA9384" t="s">
        <v>49</v>
      </c>
      <c r="AB9384" t="s">
        <v>49</v>
      </c>
      <c r="AC9384" t="s">
        <v>38</v>
      </c>
    </row>
    <row r="9385" spans="1:29" ht="14.5" hidden="1" x14ac:dyDescent="0.35">
      <c r="A9385" t="s">
        <v>43917</v>
      </c>
      <c r="C9385" t="s">
        <v>43918</v>
      </c>
      <c r="E9385" s="2">
        <v>0.97799999999999998</v>
      </c>
      <c r="F9385">
        <v>134</v>
      </c>
      <c r="G9385">
        <v>137</v>
      </c>
      <c r="H9385">
        <v>134</v>
      </c>
      <c r="I9385">
        <v>137</v>
      </c>
      <c r="J9385">
        <v>3</v>
      </c>
      <c r="K9385">
        <v>3</v>
      </c>
      <c r="L9385">
        <v>0</v>
      </c>
      <c r="S9385" t="s">
        <v>9543</v>
      </c>
      <c r="T9385" t="s">
        <v>9544</v>
      </c>
      <c r="U9385" s="1">
        <v>45225</v>
      </c>
      <c r="V9385" s="1">
        <v>45225</v>
      </c>
      <c r="W9385" t="s">
        <v>49</v>
      </c>
      <c r="Y9385" t="s">
        <v>49</v>
      </c>
      <c r="Z9385" t="s">
        <v>49</v>
      </c>
      <c r="AA9385" t="s">
        <v>49</v>
      </c>
      <c r="AB9385" t="s">
        <v>49</v>
      </c>
      <c r="AC9385" t="s">
        <v>38</v>
      </c>
    </row>
    <row r="9386" spans="1:29" ht="14.5" hidden="1" x14ac:dyDescent="0.35">
      <c r="A9386" t="s">
        <v>9583</v>
      </c>
      <c r="C9386" t="s">
        <v>9584</v>
      </c>
      <c r="E9386" s="2">
        <v>1</v>
      </c>
      <c r="F9386">
        <v>985</v>
      </c>
      <c r="G9386">
        <v>985</v>
      </c>
      <c r="H9386">
        <v>835</v>
      </c>
      <c r="I9386">
        <v>985</v>
      </c>
      <c r="J9386">
        <v>0</v>
      </c>
      <c r="K9386">
        <v>0</v>
      </c>
      <c r="L9386">
        <v>0</v>
      </c>
      <c r="S9386" t="s">
        <v>9543</v>
      </c>
      <c r="T9386" t="s">
        <v>9544</v>
      </c>
      <c r="U9386" s="1">
        <v>45910</v>
      </c>
      <c r="V9386" s="1">
        <v>46285</v>
      </c>
      <c r="W9386" t="s">
        <v>49</v>
      </c>
      <c r="Y9386" t="s">
        <v>49</v>
      </c>
      <c r="Z9386" t="s">
        <v>49</v>
      </c>
      <c r="AA9386" t="s">
        <v>49</v>
      </c>
      <c r="AB9386" t="s">
        <v>49</v>
      </c>
      <c r="AC9386" t="s">
        <v>38</v>
      </c>
    </row>
    <row r="9387" spans="1:29" ht="14.5" hidden="1" x14ac:dyDescent="0.35">
      <c r="A9387" t="s">
        <v>9585</v>
      </c>
      <c r="C9387" t="s">
        <v>9586</v>
      </c>
      <c r="E9387" s="2">
        <v>1</v>
      </c>
      <c r="F9387">
        <v>158</v>
      </c>
      <c r="G9387">
        <v>158</v>
      </c>
      <c r="H9387">
        <v>156</v>
      </c>
      <c r="I9387">
        <v>158</v>
      </c>
      <c r="J9387">
        <v>0</v>
      </c>
      <c r="K9387">
        <v>0</v>
      </c>
      <c r="L9387">
        <v>0</v>
      </c>
      <c r="S9387" t="s">
        <v>9543</v>
      </c>
      <c r="T9387" t="s">
        <v>9544</v>
      </c>
      <c r="U9387" s="1">
        <v>46474</v>
      </c>
      <c r="V9387" s="1">
        <v>46474</v>
      </c>
      <c r="W9387" t="s">
        <v>49</v>
      </c>
      <c r="Y9387" t="s">
        <v>49</v>
      </c>
      <c r="Z9387" t="s">
        <v>49</v>
      </c>
      <c r="AA9387" t="s">
        <v>49</v>
      </c>
      <c r="AB9387" t="s">
        <v>49</v>
      </c>
      <c r="AC9387" t="s">
        <v>38</v>
      </c>
    </row>
    <row r="9388" spans="1:29" ht="14.5" hidden="1" x14ac:dyDescent="0.35">
      <c r="A9388" t="s">
        <v>43919</v>
      </c>
      <c r="C9388" t="s">
        <v>43920</v>
      </c>
      <c r="E9388" s="2">
        <v>1</v>
      </c>
      <c r="F9388">
        <v>181</v>
      </c>
      <c r="G9388">
        <v>181</v>
      </c>
      <c r="H9388">
        <v>181</v>
      </c>
      <c r="I9388">
        <v>181</v>
      </c>
      <c r="J9388">
        <v>0</v>
      </c>
      <c r="K9388">
        <v>0</v>
      </c>
      <c r="L9388">
        <v>0</v>
      </c>
      <c r="S9388" t="s">
        <v>9543</v>
      </c>
      <c r="T9388" t="s">
        <v>9544</v>
      </c>
      <c r="U9388" s="1">
        <v>46258</v>
      </c>
      <c r="V9388" s="1">
        <v>46258</v>
      </c>
      <c r="W9388" t="s">
        <v>49</v>
      </c>
      <c r="Y9388" t="s">
        <v>49</v>
      </c>
      <c r="Z9388" t="s">
        <v>49</v>
      </c>
      <c r="AA9388" t="s">
        <v>49</v>
      </c>
      <c r="AB9388" t="s">
        <v>49</v>
      </c>
      <c r="AC9388" t="s">
        <v>38</v>
      </c>
    </row>
    <row r="9389" spans="1:29" ht="14.5" hidden="1" x14ac:dyDescent="0.35">
      <c r="A9389" t="s">
        <v>43921</v>
      </c>
      <c r="C9389" t="s">
        <v>43922</v>
      </c>
      <c r="E9389" s="2">
        <v>0.998</v>
      </c>
      <c r="F9389">
        <v>451</v>
      </c>
      <c r="G9389">
        <v>452</v>
      </c>
      <c r="H9389">
        <v>446</v>
      </c>
      <c r="I9389">
        <v>452</v>
      </c>
      <c r="J9389">
        <v>1</v>
      </c>
      <c r="K9389">
        <v>1</v>
      </c>
      <c r="L9389">
        <v>0</v>
      </c>
      <c r="S9389" t="s">
        <v>9543</v>
      </c>
      <c r="T9389" t="s">
        <v>9544</v>
      </c>
      <c r="U9389" s="1">
        <v>45910</v>
      </c>
      <c r="V9389" s="1">
        <v>46474</v>
      </c>
      <c r="W9389" t="s">
        <v>49</v>
      </c>
      <c r="Y9389" t="s">
        <v>49</v>
      </c>
      <c r="Z9389" t="s">
        <v>49</v>
      </c>
      <c r="AA9389" t="s">
        <v>49</v>
      </c>
      <c r="AB9389" t="s">
        <v>49</v>
      </c>
      <c r="AC9389" t="s">
        <v>38</v>
      </c>
    </row>
    <row r="9390" spans="1:29" ht="14.5" hidden="1" x14ac:dyDescent="0.35">
      <c r="A9390" t="s">
        <v>43923</v>
      </c>
      <c r="C9390" t="s">
        <v>43924</v>
      </c>
      <c r="E9390" s="2">
        <v>1</v>
      </c>
      <c r="F9390">
        <v>114</v>
      </c>
      <c r="G9390">
        <v>114</v>
      </c>
      <c r="H9390">
        <v>111</v>
      </c>
      <c r="I9390">
        <v>114</v>
      </c>
      <c r="J9390">
        <v>0</v>
      </c>
      <c r="K9390">
        <v>0</v>
      </c>
      <c r="L9390">
        <v>0</v>
      </c>
      <c r="S9390" t="s">
        <v>9543</v>
      </c>
      <c r="T9390" t="s">
        <v>9544</v>
      </c>
      <c r="U9390" s="1">
        <v>46376</v>
      </c>
      <c r="V9390" s="1">
        <v>46376</v>
      </c>
      <c r="W9390" t="s">
        <v>49</v>
      </c>
      <c r="Y9390" t="s">
        <v>49</v>
      </c>
      <c r="Z9390" t="s">
        <v>49</v>
      </c>
      <c r="AA9390" t="s">
        <v>49</v>
      </c>
      <c r="AB9390" t="s">
        <v>49</v>
      </c>
      <c r="AC9390" t="s">
        <v>38</v>
      </c>
    </row>
    <row r="9391" spans="1:29" ht="14.5" hidden="1" x14ac:dyDescent="0.35">
      <c r="A9391" t="s">
        <v>9587</v>
      </c>
      <c r="C9391" t="s">
        <v>9588</v>
      </c>
      <c r="E9391" s="2">
        <v>0.752</v>
      </c>
      <c r="F9391">
        <v>288</v>
      </c>
      <c r="G9391">
        <v>383</v>
      </c>
      <c r="H9391">
        <v>366</v>
      </c>
      <c r="I9391">
        <v>383</v>
      </c>
      <c r="J9391">
        <v>81</v>
      </c>
      <c r="K9391">
        <v>95</v>
      </c>
      <c r="L9391">
        <v>0</v>
      </c>
      <c r="S9391" t="s">
        <v>9543</v>
      </c>
      <c r="T9391" t="s">
        <v>9544</v>
      </c>
      <c r="U9391" s="1">
        <v>46638</v>
      </c>
      <c r="V9391" s="1">
        <v>46638</v>
      </c>
      <c r="W9391" t="s">
        <v>49</v>
      </c>
      <c r="Y9391" t="s">
        <v>49</v>
      </c>
      <c r="Z9391" t="s">
        <v>49</v>
      </c>
      <c r="AA9391" t="s">
        <v>49</v>
      </c>
      <c r="AB9391" t="s">
        <v>49</v>
      </c>
      <c r="AC9391" t="s">
        <v>38</v>
      </c>
    </row>
    <row r="9392" spans="1:29" ht="14.5" hidden="1" x14ac:dyDescent="0.35">
      <c r="A9392" t="s">
        <v>9589</v>
      </c>
      <c r="C9392" t="s">
        <v>9590</v>
      </c>
      <c r="E9392" s="2">
        <v>0.21099999999999999</v>
      </c>
      <c r="F9392">
        <v>617</v>
      </c>
      <c r="G9392">
        <v>2919</v>
      </c>
      <c r="H9392">
        <v>2138</v>
      </c>
      <c r="I9392">
        <v>2919</v>
      </c>
      <c r="J9392">
        <v>1535</v>
      </c>
      <c r="K9392">
        <v>2302</v>
      </c>
      <c r="L9392">
        <v>0</v>
      </c>
      <c r="S9392" t="s">
        <v>9543</v>
      </c>
      <c r="T9392" t="s">
        <v>9544</v>
      </c>
      <c r="U9392" s="1">
        <v>46691</v>
      </c>
      <c r="V9392" s="1">
        <v>46701</v>
      </c>
      <c r="W9392" t="s">
        <v>49</v>
      </c>
      <c r="Y9392" t="s">
        <v>49</v>
      </c>
      <c r="Z9392" t="s">
        <v>49</v>
      </c>
      <c r="AA9392" t="s">
        <v>49</v>
      </c>
      <c r="AB9392" t="s">
        <v>49</v>
      </c>
      <c r="AC9392" t="s">
        <v>38</v>
      </c>
    </row>
    <row r="9393" spans="1:29" ht="14.5" hidden="1" x14ac:dyDescent="0.35">
      <c r="A9393" t="s">
        <v>43925</v>
      </c>
      <c r="C9393" t="s">
        <v>43926</v>
      </c>
      <c r="E9393" s="2">
        <v>0</v>
      </c>
      <c r="F9393">
        <v>0</v>
      </c>
      <c r="G9393">
        <v>192</v>
      </c>
      <c r="H9393">
        <v>185</v>
      </c>
      <c r="I9393">
        <v>192</v>
      </c>
      <c r="J9393">
        <v>185</v>
      </c>
      <c r="K9393">
        <v>192</v>
      </c>
      <c r="L9393">
        <v>0</v>
      </c>
      <c r="S9393" t="s">
        <v>9543</v>
      </c>
      <c r="T9393" t="s">
        <v>9544</v>
      </c>
      <c r="U9393" s="1">
        <v>46580</v>
      </c>
      <c r="V9393" s="1">
        <v>46586</v>
      </c>
      <c r="W9393" t="s">
        <v>49</v>
      </c>
      <c r="Y9393" t="s">
        <v>49</v>
      </c>
      <c r="Z9393" t="s">
        <v>49</v>
      </c>
      <c r="AA9393" t="s">
        <v>49</v>
      </c>
      <c r="AB9393" t="s">
        <v>49</v>
      </c>
      <c r="AC9393" t="s">
        <v>38</v>
      </c>
    </row>
    <row r="9394" spans="1:29" ht="14.5" hidden="1" x14ac:dyDescent="0.35">
      <c r="A9394" t="s">
        <v>9591</v>
      </c>
      <c r="C9394" t="s">
        <v>9592</v>
      </c>
      <c r="E9394" s="2">
        <v>0.93799999999999994</v>
      </c>
      <c r="F9394">
        <v>706</v>
      </c>
      <c r="G9394">
        <v>753</v>
      </c>
      <c r="H9394">
        <v>694</v>
      </c>
      <c r="I9394">
        <v>753</v>
      </c>
      <c r="J9394">
        <v>16</v>
      </c>
      <c r="K9394">
        <v>47</v>
      </c>
      <c r="L9394">
        <v>0</v>
      </c>
      <c r="S9394" t="s">
        <v>9543</v>
      </c>
      <c r="T9394" t="s">
        <v>9544</v>
      </c>
      <c r="U9394" s="1">
        <v>45943</v>
      </c>
      <c r="V9394" s="1">
        <v>46474</v>
      </c>
      <c r="W9394" t="s">
        <v>49</v>
      </c>
      <c r="Y9394" t="s">
        <v>49</v>
      </c>
      <c r="Z9394" t="s">
        <v>49</v>
      </c>
      <c r="AA9394" t="s">
        <v>49</v>
      </c>
      <c r="AB9394" t="s">
        <v>49</v>
      </c>
      <c r="AC9394" t="s">
        <v>38</v>
      </c>
    </row>
    <row r="9395" spans="1:29" ht="14.5" hidden="1" x14ac:dyDescent="0.35">
      <c r="A9395" t="s">
        <v>9593</v>
      </c>
      <c r="C9395" t="s">
        <v>9594</v>
      </c>
      <c r="E9395" s="2">
        <v>0.95799999999999996</v>
      </c>
      <c r="F9395">
        <v>115</v>
      </c>
      <c r="G9395">
        <v>120</v>
      </c>
      <c r="H9395">
        <v>114</v>
      </c>
      <c r="I9395">
        <v>120</v>
      </c>
      <c r="J9395">
        <v>5</v>
      </c>
      <c r="K9395">
        <v>5</v>
      </c>
      <c r="L9395">
        <v>0</v>
      </c>
      <c r="S9395" t="s">
        <v>9543</v>
      </c>
      <c r="T9395" t="s">
        <v>9544</v>
      </c>
      <c r="U9395" s="1">
        <v>45813</v>
      </c>
      <c r="V9395" s="1">
        <v>46285</v>
      </c>
      <c r="W9395" t="s">
        <v>49</v>
      </c>
      <c r="Y9395" t="s">
        <v>49</v>
      </c>
      <c r="Z9395" t="s">
        <v>49</v>
      </c>
      <c r="AA9395" t="s">
        <v>49</v>
      </c>
      <c r="AB9395" t="s">
        <v>49</v>
      </c>
      <c r="AC9395" t="s">
        <v>38</v>
      </c>
    </row>
    <row r="9396" spans="1:29" ht="14.5" hidden="1" x14ac:dyDescent="0.35">
      <c r="A9396" t="s">
        <v>9595</v>
      </c>
      <c r="C9396" t="s">
        <v>9596</v>
      </c>
      <c r="E9396" s="2">
        <v>0.98799999999999999</v>
      </c>
      <c r="F9396">
        <v>417</v>
      </c>
      <c r="G9396">
        <v>422</v>
      </c>
      <c r="H9396">
        <v>406</v>
      </c>
      <c r="I9396">
        <v>422</v>
      </c>
      <c r="J9396">
        <v>5</v>
      </c>
      <c r="K9396">
        <v>5</v>
      </c>
      <c r="L9396">
        <v>0</v>
      </c>
      <c r="S9396" t="s">
        <v>9543</v>
      </c>
      <c r="T9396" t="s">
        <v>9544</v>
      </c>
      <c r="U9396" s="1">
        <v>45194</v>
      </c>
      <c r="V9396" s="1">
        <v>46233</v>
      </c>
      <c r="W9396" t="s">
        <v>49</v>
      </c>
      <c r="Y9396" t="s">
        <v>49</v>
      </c>
      <c r="Z9396" t="s">
        <v>49</v>
      </c>
      <c r="AA9396" t="s">
        <v>49</v>
      </c>
      <c r="AB9396" t="s">
        <v>49</v>
      </c>
      <c r="AC9396" t="s">
        <v>38</v>
      </c>
    </row>
    <row r="9397" spans="1:29" ht="14.5" hidden="1" x14ac:dyDescent="0.35">
      <c r="A9397" t="s">
        <v>43927</v>
      </c>
      <c r="C9397" t="s">
        <v>43928</v>
      </c>
      <c r="E9397" s="2">
        <v>0.4</v>
      </c>
      <c r="F9397">
        <v>320</v>
      </c>
      <c r="G9397">
        <v>800</v>
      </c>
      <c r="H9397">
        <v>729</v>
      </c>
      <c r="I9397">
        <v>800</v>
      </c>
      <c r="J9397">
        <v>438</v>
      </c>
      <c r="K9397">
        <v>480</v>
      </c>
      <c r="L9397">
        <v>0</v>
      </c>
      <c r="S9397" t="s">
        <v>9543</v>
      </c>
      <c r="T9397" t="s">
        <v>9544</v>
      </c>
      <c r="U9397" s="1">
        <v>46707</v>
      </c>
      <c r="V9397" s="1">
        <v>46743</v>
      </c>
      <c r="W9397" t="s">
        <v>49</v>
      </c>
      <c r="Y9397" t="s">
        <v>49</v>
      </c>
      <c r="Z9397" t="s">
        <v>49</v>
      </c>
      <c r="AA9397" t="s">
        <v>49</v>
      </c>
      <c r="AB9397" t="s">
        <v>49</v>
      </c>
      <c r="AC9397" t="s">
        <v>38</v>
      </c>
    </row>
    <row r="9398" spans="1:29" ht="14.5" hidden="1" x14ac:dyDescent="0.35">
      <c r="A9398" t="s">
        <v>9597</v>
      </c>
      <c r="C9398" t="s">
        <v>9598</v>
      </c>
      <c r="E9398" s="2">
        <v>0.99299999999999999</v>
      </c>
      <c r="F9398">
        <v>142</v>
      </c>
      <c r="G9398">
        <v>143</v>
      </c>
      <c r="H9398">
        <v>143</v>
      </c>
      <c r="I9398">
        <v>143</v>
      </c>
      <c r="J9398">
        <v>1</v>
      </c>
      <c r="K9398">
        <v>1</v>
      </c>
      <c r="L9398">
        <v>0</v>
      </c>
      <c r="S9398" t="s">
        <v>9543</v>
      </c>
      <c r="T9398" t="s">
        <v>9544</v>
      </c>
      <c r="U9398" s="1">
        <v>45965</v>
      </c>
      <c r="V9398" s="1">
        <v>46601</v>
      </c>
      <c r="W9398" t="s">
        <v>49</v>
      </c>
      <c r="Y9398" t="s">
        <v>49</v>
      </c>
      <c r="Z9398" t="s">
        <v>49</v>
      </c>
      <c r="AA9398" t="s">
        <v>49</v>
      </c>
      <c r="AB9398" t="s">
        <v>49</v>
      </c>
      <c r="AC9398" t="s">
        <v>38</v>
      </c>
    </row>
    <row r="9399" spans="1:29" ht="14.5" hidden="1" x14ac:dyDescent="0.35">
      <c r="A9399" t="s">
        <v>43929</v>
      </c>
      <c r="C9399" t="s">
        <v>43930</v>
      </c>
      <c r="E9399" s="2">
        <v>0.93799999999999994</v>
      </c>
      <c r="F9399">
        <v>379</v>
      </c>
      <c r="G9399">
        <v>404</v>
      </c>
      <c r="H9399">
        <v>383</v>
      </c>
      <c r="I9399">
        <v>404</v>
      </c>
      <c r="J9399">
        <v>25</v>
      </c>
      <c r="K9399">
        <v>25</v>
      </c>
      <c r="L9399">
        <v>0</v>
      </c>
      <c r="S9399" t="s">
        <v>9543</v>
      </c>
      <c r="T9399" t="s">
        <v>9544</v>
      </c>
      <c r="U9399" s="1">
        <v>46538</v>
      </c>
      <c r="V9399" s="1">
        <v>46538</v>
      </c>
      <c r="W9399" t="s">
        <v>49</v>
      </c>
      <c r="Y9399" t="s">
        <v>49</v>
      </c>
      <c r="Z9399" t="s">
        <v>49</v>
      </c>
      <c r="AA9399" t="s">
        <v>49</v>
      </c>
      <c r="AB9399" t="s">
        <v>49</v>
      </c>
      <c r="AC9399" t="s">
        <v>38</v>
      </c>
    </row>
    <row r="9400" spans="1:29" ht="14.5" hidden="1" x14ac:dyDescent="0.35">
      <c r="A9400" t="s">
        <v>43931</v>
      </c>
      <c r="C9400" t="s">
        <v>30133</v>
      </c>
      <c r="E9400" s="2">
        <v>0.91</v>
      </c>
      <c r="F9400">
        <v>539</v>
      </c>
      <c r="G9400">
        <v>592</v>
      </c>
      <c r="H9400">
        <v>565</v>
      </c>
      <c r="I9400">
        <v>592</v>
      </c>
      <c r="J9400">
        <v>35</v>
      </c>
      <c r="K9400">
        <v>53</v>
      </c>
      <c r="L9400">
        <v>0</v>
      </c>
      <c r="S9400" t="s">
        <v>9543</v>
      </c>
      <c r="T9400" t="s">
        <v>9544</v>
      </c>
      <c r="U9400" s="1">
        <v>45960</v>
      </c>
      <c r="V9400" s="1">
        <v>45964</v>
      </c>
      <c r="W9400" t="s">
        <v>49</v>
      </c>
      <c r="Y9400" t="s">
        <v>49</v>
      </c>
      <c r="Z9400" t="s">
        <v>49</v>
      </c>
      <c r="AA9400" t="s">
        <v>49</v>
      </c>
      <c r="AB9400" t="s">
        <v>49</v>
      </c>
      <c r="AC9400" t="s">
        <v>38</v>
      </c>
    </row>
    <row r="9401" spans="1:29" ht="14.5" hidden="1" x14ac:dyDescent="0.35">
      <c r="A9401" t="s">
        <v>9599</v>
      </c>
      <c r="C9401" t="s">
        <v>9600</v>
      </c>
      <c r="E9401" s="2">
        <v>0</v>
      </c>
      <c r="F9401">
        <v>0</v>
      </c>
      <c r="G9401">
        <v>148</v>
      </c>
      <c r="H9401">
        <v>145</v>
      </c>
      <c r="I9401">
        <v>148</v>
      </c>
      <c r="J9401">
        <v>145</v>
      </c>
      <c r="K9401">
        <v>148</v>
      </c>
      <c r="L9401">
        <v>0</v>
      </c>
      <c r="S9401" t="s">
        <v>9543</v>
      </c>
      <c r="T9401" t="s">
        <v>9544</v>
      </c>
      <c r="U9401" s="1">
        <v>46737</v>
      </c>
      <c r="V9401" s="1">
        <v>46737</v>
      </c>
      <c r="W9401" t="s">
        <v>49</v>
      </c>
      <c r="Y9401" t="s">
        <v>49</v>
      </c>
      <c r="Z9401" t="s">
        <v>49</v>
      </c>
      <c r="AA9401" t="s">
        <v>49</v>
      </c>
      <c r="AB9401" t="s">
        <v>49</v>
      </c>
      <c r="AC9401" t="s">
        <v>38</v>
      </c>
    </row>
    <row r="9402" spans="1:29" ht="14.5" hidden="1" x14ac:dyDescent="0.35">
      <c r="A9402" t="s">
        <v>43932</v>
      </c>
      <c r="C9402" t="s">
        <v>43933</v>
      </c>
      <c r="E9402" s="2">
        <v>0.94599999999999995</v>
      </c>
      <c r="F9402">
        <v>244</v>
      </c>
      <c r="G9402">
        <v>258</v>
      </c>
      <c r="H9402">
        <v>248</v>
      </c>
      <c r="I9402">
        <v>258</v>
      </c>
      <c r="J9402">
        <v>12</v>
      </c>
      <c r="K9402">
        <v>14</v>
      </c>
      <c r="L9402">
        <v>0</v>
      </c>
      <c r="S9402" t="s">
        <v>9543</v>
      </c>
      <c r="T9402" t="s">
        <v>9544</v>
      </c>
      <c r="U9402" s="1">
        <v>45813</v>
      </c>
      <c r="V9402" s="1">
        <v>46285</v>
      </c>
      <c r="W9402" t="s">
        <v>49</v>
      </c>
      <c r="Y9402" t="s">
        <v>49</v>
      </c>
      <c r="Z9402" t="s">
        <v>49</v>
      </c>
      <c r="AA9402" t="s">
        <v>49</v>
      </c>
      <c r="AB9402" t="s">
        <v>49</v>
      </c>
      <c r="AC9402" t="s">
        <v>38</v>
      </c>
    </row>
    <row r="9403" spans="1:29" ht="14.5" hidden="1" x14ac:dyDescent="0.35">
      <c r="A9403" t="s">
        <v>9601</v>
      </c>
      <c r="C9403" t="s">
        <v>9602</v>
      </c>
      <c r="E9403" s="2">
        <v>0.996</v>
      </c>
      <c r="F9403">
        <v>243</v>
      </c>
      <c r="G9403">
        <v>244</v>
      </c>
      <c r="H9403">
        <v>231</v>
      </c>
      <c r="I9403">
        <v>244</v>
      </c>
      <c r="J9403">
        <v>1</v>
      </c>
      <c r="K9403">
        <v>1</v>
      </c>
      <c r="L9403">
        <v>0</v>
      </c>
      <c r="S9403" t="s">
        <v>9543</v>
      </c>
      <c r="T9403" t="s">
        <v>9544</v>
      </c>
      <c r="U9403" s="1">
        <v>46273</v>
      </c>
      <c r="V9403" s="1">
        <v>46418</v>
      </c>
      <c r="W9403" t="s">
        <v>49</v>
      </c>
      <c r="Y9403" t="s">
        <v>49</v>
      </c>
      <c r="Z9403" t="s">
        <v>49</v>
      </c>
      <c r="AA9403" t="s">
        <v>49</v>
      </c>
      <c r="AB9403" t="s">
        <v>49</v>
      </c>
      <c r="AC9403" t="s">
        <v>38</v>
      </c>
    </row>
    <row r="9404" spans="1:29" ht="14.5" hidden="1" x14ac:dyDescent="0.35">
      <c r="A9404" t="s">
        <v>43934</v>
      </c>
      <c r="C9404" t="s">
        <v>43935</v>
      </c>
      <c r="E9404" s="2">
        <v>0.96399999999999997</v>
      </c>
      <c r="F9404">
        <v>406</v>
      </c>
      <c r="G9404">
        <v>421</v>
      </c>
      <c r="H9404">
        <v>398</v>
      </c>
      <c r="I9404">
        <v>421</v>
      </c>
      <c r="J9404">
        <v>2</v>
      </c>
      <c r="K9404">
        <v>15</v>
      </c>
      <c r="L9404">
        <v>0</v>
      </c>
      <c r="S9404" t="s">
        <v>9543</v>
      </c>
      <c r="T9404" t="s">
        <v>9544</v>
      </c>
      <c r="U9404" s="1">
        <v>45881</v>
      </c>
      <c r="V9404" s="1">
        <v>45910</v>
      </c>
      <c r="W9404" t="s">
        <v>49</v>
      </c>
      <c r="Y9404" t="s">
        <v>49</v>
      </c>
      <c r="Z9404" t="s">
        <v>49</v>
      </c>
      <c r="AA9404" t="s">
        <v>49</v>
      </c>
      <c r="AB9404" t="s">
        <v>49</v>
      </c>
      <c r="AC9404" t="s">
        <v>38</v>
      </c>
    </row>
    <row r="9405" spans="1:29" ht="14.5" hidden="1" x14ac:dyDescent="0.35">
      <c r="A9405" t="s">
        <v>9603</v>
      </c>
      <c r="C9405" t="s">
        <v>9604</v>
      </c>
      <c r="E9405" s="2">
        <v>1</v>
      </c>
      <c r="F9405">
        <v>154</v>
      </c>
      <c r="G9405">
        <v>154</v>
      </c>
      <c r="H9405">
        <v>146</v>
      </c>
      <c r="I9405">
        <v>154</v>
      </c>
      <c r="J9405">
        <v>0</v>
      </c>
      <c r="K9405">
        <v>0</v>
      </c>
      <c r="L9405">
        <v>0</v>
      </c>
      <c r="S9405" t="s">
        <v>9543</v>
      </c>
      <c r="T9405" t="s">
        <v>9544</v>
      </c>
      <c r="U9405" s="1">
        <v>46418</v>
      </c>
      <c r="V9405" s="1">
        <v>46418</v>
      </c>
      <c r="W9405" t="s">
        <v>49</v>
      </c>
      <c r="Y9405" t="s">
        <v>49</v>
      </c>
      <c r="Z9405" t="s">
        <v>49</v>
      </c>
      <c r="AA9405" t="s">
        <v>49</v>
      </c>
      <c r="AB9405" t="s">
        <v>49</v>
      </c>
      <c r="AC9405" t="s">
        <v>38</v>
      </c>
    </row>
    <row r="9406" spans="1:29" ht="14.5" hidden="1" x14ac:dyDescent="0.35">
      <c r="A9406" t="s">
        <v>43936</v>
      </c>
      <c r="C9406" t="s">
        <v>43937</v>
      </c>
      <c r="E9406" s="2">
        <v>0.95599999999999996</v>
      </c>
      <c r="F9406">
        <v>195</v>
      </c>
      <c r="G9406">
        <v>204</v>
      </c>
      <c r="H9406">
        <v>199</v>
      </c>
      <c r="I9406">
        <v>204</v>
      </c>
      <c r="J9406">
        <v>9</v>
      </c>
      <c r="K9406">
        <v>9</v>
      </c>
      <c r="L9406">
        <v>0</v>
      </c>
      <c r="S9406" t="s">
        <v>9543</v>
      </c>
      <c r="T9406" t="s">
        <v>9544</v>
      </c>
      <c r="U9406" s="1">
        <v>45235</v>
      </c>
      <c r="V9406" s="1">
        <v>46118</v>
      </c>
      <c r="W9406" t="s">
        <v>49</v>
      </c>
      <c r="Y9406" t="s">
        <v>49</v>
      </c>
      <c r="Z9406" t="s">
        <v>49</v>
      </c>
      <c r="AA9406" t="s">
        <v>49</v>
      </c>
      <c r="AB9406" t="s">
        <v>49</v>
      </c>
      <c r="AC9406" t="s">
        <v>38</v>
      </c>
    </row>
    <row r="9407" spans="1:29" ht="14.5" hidden="1" x14ac:dyDescent="0.35">
      <c r="A9407" t="s">
        <v>9605</v>
      </c>
      <c r="C9407" t="s">
        <v>572</v>
      </c>
      <c r="E9407" s="2">
        <v>1</v>
      </c>
      <c r="F9407">
        <v>110</v>
      </c>
      <c r="G9407">
        <v>110</v>
      </c>
      <c r="H9407">
        <v>94</v>
      </c>
      <c r="I9407">
        <v>110</v>
      </c>
      <c r="J9407">
        <v>0</v>
      </c>
      <c r="K9407">
        <v>0</v>
      </c>
      <c r="L9407">
        <v>0</v>
      </c>
      <c r="S9407" t="s">
        <v>1608</v>
      </c>
      <c r="T9407" t="s">
        <v>1609</v>
      </c>
      <c r="U9407" s="1">
        <v>45935</v>
      </c>
      <c r="V9407" s="1">
        <v>45935</v>
      </c>
      <c r="W9407" t="s">
        <v>49</v>
      </c>
      <c r="Y9407" t="s">
        <v>49</v>
      </c>
      <c r="AC9407" t="s">
        <v>38</v>
      </c>
    </row>
    <row r="9408" spans="1:29" ht="14.5" hidden="1" x14ac:dyDescent="0.35">
      <c r="A9408" t="s">
        <v>43938</v>
      </c>
      <c r="C9408" t="s">
        <v>43939</v>
      </c>
      <c r="E9408" s="2">
        <v>0.999</v>
      </c>
      <c r="F9408">
        <v>995</v>
      </c>
      <c r="G9408">
        <v>996</v>
      </c>
      <c r="H9408">
        <v>899</v>
      </c>
      <c r="I9408">
        <v>996</v>
      </c>
      <c r="J9408">
        <v>1</v>
      </c>
      <c r="K9408">
        <v>1</v>
      </c>
      <c r="L9408">
        <v>0</v>
      </c>
      <c r="S9408" t="s">
        <v>9543</v>
      </c>
      <c r="T9408" t="s">
        <v>9544</v>
      </c>
      <c r="U9408" s="1">
        <v>44097</v>
      </c>
      <c r="V9408" s="1">
        <v>45953</v>
      </c>
      <c r="W9408" t="s">
        <v>49</v>
      </c>
      <c r="Y9408" t="s">
        <v>49</v>
      </c>
      <c r="Z9408" t="s">
        <v>49</v>
      </c>
      <c r="AA9408" t="s">
        <v>49</v>
      </c>
      <c r="AB9408" t="s">
        <v>49</v>
      </c>
      <c r="AC9408" t="s">
        <v>38</v>
      </c>
    </row>
    <row r="9409" spans="1:29" ht="14.5" hidden="1" x14ac:dyDescent="0.35">
      <c r="A9409" t="s">
        <v>43940</v>
      </c>
      <c r="C9409" t="s">
        <v>43941</v>
      </c>
      <c r="E9409" s="2">
        <v>1</v>
      </c>
      <c r="F9409">
        <v>111</v>
      </c>
      <c r="G9409">
        <v>111</v>
      </c>
      <c r="H9409">
        <v>111</v>
      </c>
      <c r="I9409">
        <v>111</v>
      </c>
      <c r="J9409">
        <v>0</v>
      </c>
      <c r="K9409">
        <v>0</v>
      </c>
      <c r="L9409">
        <v>0</v>
      </c>
      <c r="S9409" t="s">
        <v>9543</v>
      </c>
      <c r="T9409" t="s">
        <v>9544</v>
      </c>
      <c r="U9409" s="1">
        <v>45881</v>
      </c>
      <c r="V9409" s="1">
        <v>46156</v>
      </c>
      <c r="W9409" t="s">
        <v>49</v>
      </c>
      <c r="Y9409" t="s">
        <v>49</v>
      </c>
      <c r="Z9409" t="s">
        <v>49</v>
      </c>
      <c r="AA9409" t="s">
        <v>49</v>
      </c>
      <c r="AB9409" t="s">
        <v>49</v>
      </c>
      <c r="AC9409" t="s">
        <v>38</v>
      </c>
    </row>
    <row r="9410" spans="1:29" ht="14.5" hidden="1" x14ac:dyDescent="0.35">
      <c r="A9410" t="s">
        <v>9606</v>
      </c>
      <c r="C9410" t="s">
        <v>9607</v>
      </c>
      <c r="E9410" s="2">
        <v>0.318</v>
      </c>
      <c r="F9410">
        <v>226</v>
      </c>
      <c r="G9410">
        <v>710</v>
      </c>
      <c r="H9410">
        <v>698</v>
      </c>
      <c r="I9410">
        <v>710</v>
      </c>
      <c r="J9410">
        <v>478</v>
      </c>
      <c r="K9410">
        <v>484</v>
      </c>
      <c r="L9410">
        <v>0</v>
      </c>
      <c r="S9410" t="s">
        <v>9543</v>
      </c>
      <c r="T9410" t="s">
        <v>9544</v>
      </c>
      <c r="U9410" s="1">
        <v>45881</v>
      </c>
      <c r="V9410" s="1">
        <v>46625</v>
      </c>
      <c r="W9410" t="s">
        <v>49</v>
      </c>
      <c r="Y9410" t="s">
        <v>49</v>
      </c>
      <c r="Z9410" t="s">
        <v>49</v>
      </c>
      <c r="AA9410" t="s">
        <v>49</v>
      </c>
      <c r="AB9410" t="s">
        <v>49</v>
      </c>
      <c r="AC9410" t="s">
        <v>38</v>
      </c>
    </row>
    <row r="9411" spans="1:29" ht="14.5" hidden="1" x14ac:dyDescent="0.35">
      <c r="A9411" t="s">
        <v>43942</v>
      </c>
      <c r="C9411" t="s">
        <v>43943</v>
      </c>
      <c r="E9411" s="2">
        <v>0.98799999999999999</v>
      </c>
      <c r="F9411">
        <v>425</v>
      </c>
      <c r="G9411">
        <v>430</v>
      </c>
      <c r="H9411">
        <v>423</v>
      </c>
      <c r="I9411">
        <v>430</v>
      </c>
      <c r="J9411">
        <v>4</v>
      </c>
      <c r="K9411">
        <v>5</v>
      </c>
      <c r="L9411">
        <v>0</v>
      </c>
      <c r="S9411" t="s">
        <v>9543</v>
      </c>
      <c r="T9411" t="s">
        <v>9544</v>
      </c>
      <c r="U9411" s="1">
        <v>45881</v>
      </c>
      <c r="V9411" s="1">
        <v>46607</v>
      </c>
      <c r="W9411" t="s">
        <v>49</v>
      </c>
      <c r="Y9411" t="s">
        <v>49</v>
      </c>
      <c r="Z9411" t="s">
        <v>49</v>
      </c>
      <c r="AA9411" t="s">
        <v>49</v>
      </c>
      <c r="AB9411" t="s">
        <v>49</v>
      </c>
      <c r="AC9411" t="s">
        <v>38</v>
      </c>
    </row>
    <row r="9412" spans="1:29" ht="14.5" hidden="1" x14ac:dyDescent="0.35">
      <c r="A9412" t="s">
        <v>9608</v>
      </c>
      <c r="C9412" t="s">
        <v>9609</v>
      </c>
      <c r="E9412" s="2">
        <v>0.98899999999999999</v>
      </c>
      <c r="F9412">
        <v>1808</v>
      </c>
      <c r="G9412">
        <v>1828</v>
      </c>
      <c r="H9412">
        <v>1780</v>
      </c>
      <c r="I9412">
        <v>1828</v>
      </c>
      <c r="J9412">
        <v>20</v>
      </c>
      <c r="K9412">
        <v>20</v>
      </c>
      <c r="L9412">
        <v>0</v>
      </c>
      <c r="S9412" t="s">
        <v>9543</v>
      </c>
      <c r="T9412" t="s">
        <v>9544</v>
      </c>
      <c r="U9412" s="1">
        <v>45890</v>
      </c>
      <c r="V9412" s="1">
        <v>46474</v>
      </c>
      <c r="W9412" t="s">
        <v>49</v>
      </c>
      <c r="Y9412" t="s">
        <v>49</v>
      </c>
      <c r="Z9412" t="s">
        <v>49</v>
      </c>
      <c r="AA9412" t="s">
        <v>49</v>
      </c>
      <c r="AB9412" t="s">
        <v>49</v>
      </c>
      <c r="AC9412" t="s">
        <v>38</v>
      </c>
    </row>
    <row r="9413" spans="1:29" ht="14.5" hidden="1" x14ac:dyDescent="0.35">
      <c r="A9413" t="s">
        <v>43944</v>
      </c>
      <c r="C9413" t="s">
        <v>43945</v>
      </c>
      <c r="E9413" s="2">
        <v>0.97199999999999998</v>
      </c>
      <c r="F9413">
        <v>411</v>
      </c>
      <c r="G9413">
        <v>423</v>
      </c>
      <c r="H9413">
        <v>415</v>
      </c>
      <c r="I9413">
        <v>423</v>
      </c>
      <c r="J9413">
        <v>12</v>
      </c>
      <c r="K9413">
        <v>12</v>
      </c>
      <c r="L9413">
        <v>0</v>
      </c>
      <c r="S9413" t="s">
        <v>9543</v>
      </c>
      <c r="T9413" t="s">
        <v>9544</v>
      </c>
      <c r="U9413" s="1">
        <v>45960</v>
      </c>
      <c r="V9413" s="1">
        <v>46295</v>
      </c>
      <c r="W9413" t="s">
        <v>49</v>
      </c>
      <c r="Y9413" t="s">
        <v>49</v>
      </c>
      <c r="Z9413" t="s">
        <v>49</v>
      </c>
      <c r="AA9413" t="s">
        <v>49</v>
      </c>
      <c r="AB9413" t="s">
        <v>49</v>
      </c>
      <c r="AC9413" t="s">
        <v>38</v>
      </c>
    </row>
    <row r="9414" spans="1:29" ht="14.5" hidden="1" x14ac:dyDescent="0.35">
      <c r="A9414" t="s">
        <v>9610</v>
      </c>
      <c r="C9414" t="s">
        <v>9611</v>
      </c>
      <c r="E9414" s="2">
        <v>0</v>
      </c>
      <c r="F9414">
        <v>0</v>
      </c>
      <c r="G9414">
        <v>86</v>
      </c>
      <c r="H9414">
        <v>82</v>
      </c>
      <c r="I9414">
        <v>86</v>
      </c>
      <c r="J9414">
        <v>82</v>
      </c>
      <c r="K9414">
        <v>86</v>
      </c>
      <c r="L9414">
        <v>0</v>
      </c>
      <c r="S9414" t="s">
        <v>9543</v>
      </c>
      <c r="T9414" t="s">
        <v>9544</v>
      </c>
      <c r="U9414" s="1">
        <v>46580</v>
      </c>
      <c r="V9414" s="1">
        <v>46586</v>
      </c>
      <c r="W9414" t="s">
        <v>49</v>
      </c>
      <c r="Y9414" t="s">
        <v>49</v>
      </c>
      <c r="Z9414" t="s">
        <v>49</v>
      </c>
      <c r="AA9414" t="s">
        <v>49</v>
      </c>
      <c r="AB9414" t="s">
        <v>49</v>
      </c>
      <c r="AC9414" t="s">
        <v>38</v>
      </c>
    </row>
    <row r="9415" spans="1:29" ht="14.5" hidden="1" x14ac:dyDescent="0.35">
      <c r="A9415" t="s">
        <v>9612</v>
      </c>
      <c r="C9415" t="s">
        <v>9613</v>
      </c>
      <c r="E9415" s="2">
        <v>0.99299999999999999</v>
      </c>
      <c r="F9415">
        <v>287</v>
      </c>
      <c r="G9415">
        <v>289</v>
      </c>
      <c r="H9415">
        <v>288</v>
      </c>
      <c r="I9415">
        <v>289</v>
      </c>
      <c r="J9415">
        <v>2</v>
      </c>
      <c r="K9415">
        <v>2</v>
      </c>
      <c r="L9415">
        <v>0</v>
      </c>
      <c r="S9415" t="s">
        <v>9543</v>
      </c>
      <c r="T9415" t="s">
        <v>9544</v>
      </c>
      <c r="U9415" s="1">
        <v>46222</v>
      </c>
      <c r="V9415" s="1">
        <v>46664</v>
      </c>
      <c r="W9415" t="s">
        <v>49</v>
      </c>
      <c r="Y9415" t="s">
        <v>49</v>
      </c>
      <c r="Z9415" t="s">
        <v>49</v>
      </c>
      <c r="AA9415" t="s">
        <v>49</v>
      </c>
      <c r="AB9415" t="s">
        <v>49</v>
      </c>
      <c r="AC9415" t="s">
        <v>38</v>
      </c>
    </row>
    <row r="9416" spans="1:29" ht="14.5" hidden="1" x14ac:dyDescent="0.35">
      <c r="A9416" t="s">
        <v>43946</v>
      </c>
      <c r="C9416" t="s">
        <v>43947</v>
      </c>
      <c r="E9416" s="2">
        <v>0.98699999999999999</v>
      </c>
      <c r="F9416">
        <v>235</v>
      </c>
      <c r="G9416">
        <v>238</v>
      </c>
      <c r="H9416">
        <v>235</v>
      </c>
      <c r="I9416">
        <v>238</v>
      </c>
      <c r="J9416">
        <v>3</v>
      </c>
      <c r="K9416">
        <v>3</v>
      </c>
      <c r="L9416">
        <v>0</v>
      </c>
      <c r="S9416" t="s">
        <v>9543</v>
      </c>
      <c r="T9416" t="s">
        <v>9544</v>
      </c>
      <c r="U9416" s="1">
        <v>46285</v>
      </c>
      <c r="V9416" s="1">
        <v>46566</v>
      </c>
      <c r="W9416" t="s">
        <v>49</v>
      </c>
      <c r="Y9416" t="s">
        <v>49</v>
      </c>
      <c r="Z9416" t="s">
        <v>49</v>
      </c>
      <c r="AA9416" t="s">
        <v>49</v>
      </c>
      <c r="AB9416" t="s">
        <v>49</v>
      </c>
      <c r="AC9416" t="s">
        <v>38</v>
      </c>
    </row>
    <row r="9417" spans="1:29" ht="14.5" hidden="1" x14ac:dyDescent="0.35">
      <c r="A9417" t="s">
        <v>9614</v>
      </c>
      <c r="C9417" t="s">
        <v>9615</v>
      </c>
      <c r="E9417" s="2">
        <v>1</v>
      </c>
      <c r="F9417">
        <v>331</v>
      </c>
      <c r="G9417">
        <v>331</v>
      </c>
      <c r="H9417">
        <v>313</v>
      </c>
      <c r="I9417">
        <v>331</v>
      </c>
      <c r="J9417">
        <v>0</v>
      </c>
      <c r="K9417">
        <v>0</v>
      </c>
      <c r="L9417">
        <v>0</v>
      </c>
      <c r="S9417" t="s">
        <v>9543</v>
      </c>
      <c r="T9417" t="s">
        <v>9544</v>
      </c>
      <c r="U9417" s="1">
        <v>46082</v>
      </c>
      <c r="V9417" s="1">
        <v>46492</v>
      </c>
      <c r="W9417" t="s">
        <v>49</v>
      </c>
      <c r="Y9417" t="s">
        <v>49</v>
      </c>
      <c r="Z9417" t="s">
        <v>49</v>
      </c>
      <c r="AA9417" t="s">
        <v>49</v>
      </c>
      <c r="AB9417" t="s">
        <v>49</v>
      </c>
      <c r="AC9417" t="s">
        <v>38</v>
      </c>
    </row>
    <row r="9418" spans="1:29" ht="14.5" hidden="1" x14ac:dyDescent="0.35">
      <c r="A9418" t="s">
        <v>9616</v>
      </c>
      <c r="C9418" t="s">
        <v>9617</v>
      </c>
      <c r="E9418" s="2">
        <v>1</v>
      </c>
      <c r="F9418">
        <v>42</v>
      </c>
      <c r="G9418">
        <v>42</v>
      </c>
      <c r="H9418">
        <v>38</v>
      </c>
      <c r="I9418">
        <v>42</v>
      </c>
      <c r="J9418">
        <v>0</v>
      </c>
      <c r="K9418">
        <v>0</v>
      </c>
      <c r="L9418">
        <v>0</v>
      </c>
      <c r="S9418" t="s">
        <v>9618</v>
      </c>
      <c r="T9418" t="s">
        <v>9619</v>
      </c>
      <c r="U9418" s="1">
        <v>46737</v>
      </c>
      <c r="V9418" s="1">
        <v>46737</v>
      </c>
      <c r="W9418" t="s">
        <v>49</v>
      </c>
      <c r="Y9418" t="s">
        <v>49</v>
      </c>
      <c r="AC9418" t="s">
        <v>38</v>
      </c>
    </row>
    <row r="9419" spans="1:29" ht="14.5" x14ac:dyDescent="0.35">
      <c r="A9419" t="s">
        <v>43948</v>
      </c>
      <c r="B9419" t="s">
        <v>91</v>
      </c>
      <c r="C9419" t="s">
        <v>43949</v>
      </c>
      <c r="D9419" t="s">
        <v>93</v>
      </c>
      <c r="E9419" s="2">
        <v>0.998</v>
      </c>
      <c r="F9419">
        <v>406</v>
      </c>
      <c r="G9419">
        <v>407</v>
      </c>
      <c r="H9419">
        <v>333</v>
      </c>
      <c r="I9419">
        <v>407</v>
      </c>
      <c r="J9419">
        <v>1</v>
      </c>
      <c r="K9419">
        <v>1</v>
      </c>
      <c r="L9419">
        <v>0</v>
      </c>
      <c r="M9419" t="s">
        <v>94</v>
      </c>
      <c r="N9419" t="s">
        <v>94</v>
      </c>
      <c r="O9419" t="s">
        <v>38</v>
      </c>
      <c r="P9419" t="s">
        <v>94</v>
      </c>
      <c r="Q9419" t="s">
        <v>94</v>
      </c>
      <c r="R9419" t="s">
        <v>38</v>
      </c>
      <c r="S9419" t="s">
        <v>1608</v>
      </c>
      <c r="T9419" t="s">
        <v>1609</v>
      </c>
      <c r="U9419" s="1">
        <v>45942</v>
      </c>
      <c r="V9419" s="1">
        <v>45942</v>
      </c>
      <c r="W9419" t="s">
        <v>49</v>
      </c>
      <c r="Y9419" t="s">
        <v>49</v>
      </c>
      <c r="AC9419" t="s">
        <v>49</v>
      </c>
    </row>
    <row r="9420" spans="1:29" ht="14.5" hidden="1" x14ac:dyDescent="0.35">
      <c r="A9420" t="s">
        <v>9620</v>
      </c>
      <c r="C9420" t="s">
        <v>9621</v>
      </c>
      <c r="E9420" s="2">
        <v>0</v>
      </c>
      <c r="F9420">
        <v>0</v>
      </c>
      <c r="G9420">
        <v>758</v>
      </c>
      <c r="H9420">
        <v>553</v>
      </c>
      <c r="I9420">
        <v>758</v>
      </c>
      <c r="J9420">
        <v>553</v>
      </c>
      <c r="K9420">
        <v>758</v>
      </c>
      <c r="L9420">
        <v>0</v>
      </c>
      <c r="S9420" t="s">
        <v>9543</v>
      </c>
      <c r="T9420" t="s">
        <v>9544</v>
      </c>
      <c r="U9420" s="1">
        <v>46222</v>
      </c>
      <c r="V9420" s="1">
        <v>46701</v>
      </c>
      <c r="W9420" t="s">
        <v>49</v>
      </c>
      <c r="Y9420" t="s">
        <v>49</v>
      </c>
      <c r="Z9420" t="s">
        <v>49</v>
      </c>
      <c r="AA9420" t="s">
        <v>49</v>
      </c>
      <c r="AB9420" t="s">
        <v>49</v>
      </c>
      <c r="AC9420" t="s">
        <v>38</v>
      </c>
    </row>
    <row r="9421" spans="1:29" ht="14.5" hidden="1" x14ac:dyDescent="0.35">
      <c r="A9421" t="s">
        <v>43950</v>
      </c>
      <c r="C9421" t="s">
        <v>43951</v>
      </c>
      <c r="E9421" s="2">
        <v>0.91400000000000003</v>
      </c>
      <c r="F9421">
        <v>212</v>
      </c>
      <c r="G9421">
        <v>232</v>
      </c>
      <c r="H9421">
        <v>231</v>
      </c>
      <c r="I9421">
        <v>232</v>
      </c>
      <c r="J9421">
        <v>20</v>
      </c>
      <c r="K9421">
        <v>20</v>
      </c>
      <c r="L9421">
        <v>0</v>
      </c>
      <c r="S9421" t="s">
        <v>9543</v>
      </c>
      <c r="T9421" t="s">
        <v>9544</v>
      </c>
      <c r="U9421" s="1">
        <v>46485</v>
      </c>
      <c r="V9421" s="1">
        <v>46638</v>
      </c>
      <c r="W9421" t="s">
        <v>49</v>
      </c>
      <c r="Y9421" t="s">
        <v>49</v>
      </c>
      <c r="Z9421" t="s">
        <v>49</v>
      </c>
      <c r="AA9421" t="s">
        <v>49</v>
      </c>
      <c r="AB9421" t="s">
        <v>49</v>
      </c>
      <c r="AC9421" t="s">
        <v>38</v>
      </c>
    </row>
    <row r="9422" spans="1:29" ht="14.5" hidden="1" x14ac:dyDescent="0.35">
      <c r="A9422" t="s">
        <v>9622</v>
      </c>
      <c r="C9422" t="s">
        <v>9623</v>
      </c>
      <c r="E9422" s="2">
        <v>0.91300000000000003</v>
      </c>
      <c r="F9422">
        <v>449</v>
      </c>
      <c r="G9422">
        <v>492</v>
      </c>
      <c r="H9422">
        <v>475</v>
      </c>
      <c r="I9422">
        <v>492</v>
      </c>
      <c r="J9422">
        <v>31</v>
      </c>
      <c r="K9422">
        <v>43</v>
      </c>
      <c r="L9422">
        <v>0</v>
      </c>
      <c r="S9422" t="s">
        <v>9543</v>
      </c>
      <c r="T9422" t="s">
        <v>9544</v>
      </c>
      <c r="U9422" s="1">
        <v>46474</v>
      </c>
      <c r="V9422" s="1">
        <v>46607</v>
      </c>
      <c r="W9422" t="s">
        <v>49</v>
      </c>
      <c r="Y9422" t="s">
        <v>49</v>
      </c>
      <c r="Z9422" t="s">
        <v>49</v>
      </c>
      <c r="AA9422" t="s">
        <v>49</v>
      </c>
      <c r="AB9422" t="s">
        <v>49</v>
      </c>
      <c r="AC9422" t="s">
        <v>38</v>
      </c>
    </row>
    <row r="9423" spans="1:29" ht="14.5" hidden="1" x14ac:dyDescent="0.35">
      <c r="A9423" t="s">
        <v>43952</v>
      </c>
      <c r="C9423" t="s">
        <v>43953</v>
      </c>
      <c r="E9423" s="2">
        <v>0.77100000000000002</v>
      </c>
      <c r="F9423">
        <v>1707</v>
      </c>
      <c r="G9423">
        <v>2213</v>
      </c>
      <c r="H9423">
        <v>1711</v>
      </c>
      <c r="I9423">
        <v>2213</v>
      </c>
      <c r="J9423">
        <v>261</v>
      </c>
      <c r="K9423">
        <v>506</v>
      </c>
      <c r="L9423">
        <v>0</v>
      </c>
      <c r="S9423" t="s">
        <v>9543</v>
      </c>
      <c r="T9423" t="s">
        <v>9544</v>
      </c>
      <c r="U9423" s="1">
        <v>45960</v>
      </c>
      <c r="V9423" s="1">
        <v>46607</v>
      </c>
      <c r="W9423" t="s">
        <v>49</v>
      </c>
      <c r="Y9423" t="s">
        <v>49</v>
      </c>
      <c r="Z9423" t="s">
        <v>49</v>
      </c>
      <c r="AA9423" t="s">
        <v>49</v>
      </c>
      <c r="AB9423" t="s">
        <v>49</v>
      </c>
      <c r="AC9423" t="s">
        <v>38</v>
      </c>
    </row>
    <row r="9424" spans="1:29" ht="14.5" hidden="1" x14ac:dyDescent="0.35">
      <c r="A9424" t="s">
        <v>43954</v>
      </c>
      <c r="C9424" t="s">
        <v>43955</v>
      </c>
      <c r="E9424" s="2">
        <v>0</v>
      </c>
      <c r="F9424">
        <v>0</v>
      </c>
      <c r="G9424">
        <v>346</v>
      </c>
      <c r="H9424">
        <v>342</v>
      </c>
      <c r="I9424">
        <v>346</v>
      </c>
      <c r="J9424">
        <v>342</v>
      </c>
      <c r="K9424">
        <v>346</v>
      </c>
      <c r="L9424">
        <v>0</v>
      </c>
      <c r="S9424" t="s">
        <v>9543</v>
      </c>
      <c r="T9424" t="s">
        <v>9544</v>
      </c>
      <c r="U9424" s="1">
        <v>46580</v>
      </c>
      <c r="V9424" s="1">
        <v>46580</v>
      </c>
      <c r="W9424" t="s">
        <v>49</v>
      </c>
      <c r="Y9424" t="s">
        <v>49</v>
      </c>
      <c r="Z9424" t="s">
        <v>49</v>
      </c>
      <c r="AA9424" t="s">
        <v>49</v>
      </c>
      <c r="AB9424" t="s">
        <v>49</v>
      </c>
      <c r="AC9424" t="s">
        <v>38</v>
      </c>
    </row>
    <row r="9425" spans="1:29" ht="14.5" hidden="1" x14ac:dyDescent="0.35">
      <c r="A9425" t="s">
        <v>43956</v>
      </c>
      <c r="C9425" t="s">
        <v>43957</v>
      </c>
      <c r="E9425" s="2">
        <v>0.85899999999999999</v>
      </c>
      <c r="F9425">
        <v>1979</v>
      </c>
      <c r="G9425">
        <v>2303</v>
      </c>
      <c r="H9425">
        <v>1788</v>
      </c>
      <c r="I9425">
        <v>2303</v>
      </c>
      <c r="J9425">
        <v>36</v>
      </c>
      <c r="K9425">
        <v>324</v>
      </c>
      <c r="L9425">
        <v>0</v>
      </c>
      <c r="S9425" t="s">
        <v>9543</v>
      </c>
      <c r="T9425" t="s">
        <v>9544</v>
      </c>
      <c r="U9425" s="1">
        <v>45833</v>
      </c>
      <c r="V9425" s="1">
        <v>46538</v>
      </c>
      <c r="W9425" t="s">
        <v>49</v>
      </c>
      <c r="Y9425" t="s">
        <v>49</v>
      </c>
      <c r="Z9425" t="s">
        <v>49</v>
      </c>
      <c r="AA9425" t="s">
        <v>49</v>
      </c>
      <c r="AB9425" t="s">
        <v>49</v>
      </c>
      <c r="AC9425" t="s">
        <v>38</v>
      </c>
    </row>
    <row r="9426" spans="1:29" ht="14.5" hidden="1" x14ac:dyDescent="0.35">
      <c r="A9426" t="s">
        <v>9624</v>
      </c>
      <c r="C9426" t="s">
        <v>9625</v>
      </c>
      <c r="E9426" s="2">
        <v>1</v>
      </c>
      <c r="F9426">
        <v>243</v>
      </c>
      <c r="G9426">
        <v>243</v>
      </c>
      <c r="H9426">
        <v>238</v>
      </c>
      <c r="I9426">
        <v>243</v>
      </c>
      <c r="J9426">
        <v>0</v>
      </c>
      <c r="K9426">
        <v>0</v>
      </c>
      <c r="L9426">
        <v>0</v>
      </c>
      <c r="S9426" t="s">
        <v>9543</v>
      </c>
      <c r="T9426" t="s">
        <v>9544</v>
      </c>
      <c r="U9426" s="1">
        <v>46072</v>
      </c>
      <c r="V9426" s="1">
        <v>46082</v>
      </c>
      <c r="W9426" t="s">
        <v>49</v>
      </c>
      <c r="Y9426" t="s">
        <v>49</v>
      </c>
      <c r="Z9426" t="s">
        <v>49</v>
      </c>
      <c r="AA9426" t="s">
        <v>49</v>
      </c>
      <c r="AB9426" t="s">
        <v>49</v>
      </c>
      <c r="AC9426" t="s">
        <v>38</v>
      </c>
    </row>
    <row r="9427" spans="1:29" ht="14.5" hidden="1" x14ac:dyDescent="0.35">
      <c r="A9427" t="s">
        <v>43958</v>
      </c>
      <c r="C9427" t="s">
        <v>43959</v>
      </c>
      <c r="E9427" s="2">
        <v>0.995</v>
      </c>
      <c r="F9427">
        <v>663</v>
      </c>
      <c r="G9427">
        <v>666</v>
      </c>
      <c r="H9427">
        <v>641</v>
      </c>
      <c r="I9427">
        <v>666</v>
      </c>
      <c r="J9427">
        <v>3</v>
      </c>
      <c r="K9427">
        <v>3</v>
      </c>
      <c r="L9427">
        <v>0</v>
      </c>
      <c r="S9427" t="s">
        <v>9543</v>
      </c>
      <c r="T9427" t="s">
        <v>9544</v>
      </c>
      <c r="U9427" s="1">
        <v>46259</v>
      </c>
      <c r="V9427" s="1">
        <v>46558</v>
      </c>
      <c r="W9427" t="s">
        <v>49</v>
      </c>
      <c r="Y9427" t="s">
        <v>49</v>
      </c>
      <c r="Z9427" t="s">
        <v>49</v>
      </c>
      <c r="AA9427" t="s">
        <v>49</v>
      </c>
      <c r="AB9427" t="s">
        <v>49</v>
      </c>
      <c r="AC9427" t="s">
        <v>38</v>
      </c>
    </row>
    <row r="9428" spans="1:29" ht="14.5" hidden="1" x14ac:dyDescent="0.35">
      <c r="A9428" t="s">
        <v>43960</v>
      </c>
      <c r="C9428" t="s">
        <v>43961</v>
      </c>
      <c r="E9428" s="2">
        <v>0.11</v>
      </c>
      <c r="F9428">
        <v>96</v>
      </c>
      <c r="G9428">
        <v>876</v>
      </c>
      <c r="H9428">
        <v>786</v>
      </c>
      <c r="I9428">
        <v>876</v>
      </c>
      <c r="J9428">
        <v>694</v>
      </c>
      <c r="K9428">
        <v>780</v>
      </c>
      <c r="L9428">
        <v>0</v>
      </c>
      <c r="S9428" t="s">
        <v>9543</v>
      </c>
      <c r="T9428" t="s">
        <v>9544</v>
      </c>
      <c r="U9428" s="1">
        <v>45938</v>
      </c>
      <c r="V9428" s="1">
        <v>46611</v>
      </c>
      <c r="W9428" t="s">
        <v>49</v>
      </c>
      <c r="Y9428" t="s">
        <v>49</v>
      </c>
      <c r="Z9428" t="s">
        <v>49</v>
      </c>
      <c r="AA9428" t="s">
        <v>49</v>
      </c>
      <c r="AB9428" t="s">
        <v>49</v>
      </c>
      <c r="AC9428" t="s">
        <v>38</v>
      </c>
    </row>
    <row r="9429" spans="1:29" ht="14.5" hidden="1" x14ac:dyDescent="0.35">
      <c r="A9429" t="s">
        <v>43962</v>
      </c>
      <c r="C9429" t="s">
        <v>43963</v>
      </c>
      <c r="E9429" s="2">
        <v>1</v>
      </c>
      <c r="F9429">
        <v>186</v>
      </c>
      <c r="G9429">
        <v>186</v>
      </c>
      <c r="H9429">
        <v>181</v>
      </c>
      <c r="I9429">
        <v>186</v>
      </c>
      <c r="J9429">
        <v>0</v>
      </c>
      <c r="K9429">
        <v>0</v>
      </c>
      <c r="L9429">
        <v>0</v>
      </c>
      <c r="S9429" t="s">
        <v>9543</v>
      </c>
      <c r="T9429" t="s">
        <v>9544</v>
      </c>
      <c r="U9429" s="1">
        <v>45900</v>
      </c>
      <c r="V9429" s="1">
        <v>45900</v>
      </c>
      <c r="W9429" t="s">
        <v>49</v>
      </c>
      <c r="Y9429" t="s">
        <v>49</v>
      </c>
      <c r="Z9429" t="s">
        <v>49</v>
      </c>
      <c r="AA9429" t="s">
        <v>49</v>
      </c>
      <c r="AB9429" t="s">
        <v>49</v>
      </c>
      <c r="AC9429" t="s">
        <v>38</v>
      </c>
    </row>
    <row r="9430" spans="1:29" ht="14.5" hidden="1" x14ac:dyDescent="0.35">
      <c r="A9430" t="s">
        <v>9626</v>
      </c>
      <c r="C9430" t="s">
        <v>9627</v>
      </c>
      <c r="E9430" s="2">
        <v>1</v>
      </c>
      <c r="F9430">
        <v>301</v>
      </c>
      <c r="G9430">
        <v>301</v>
      </c>
      <c r="H9430">
        <v>297</v>
      </c>
      <c r="I9430">
        <v>301</v>
      </c>
      <c r="J9430">
        <v>0</v>
      </c>
      <c r="K9430">
        <v>0</v>
      </c>
      <c r="L9430">
        <v>0</v>
      </c>
      <c r="S9430" t="s">
        <v>9543</v>
      </c>
      <c r="T9430" t="s">
        <v>9544</v>
      </c>
      <c r="U9430" s="1">
        <v>46259</v>
      </c>
      <c r="V9430" s="1">
        <v>46485</v>
      </c>
      <c r="W9430" t="s">
        <v>49</v>
      </c>
      <c r="Y9430" t="s">
        <v>49</v>
      </c>
      <c r="Z9430" t="s">
        <v>49</v>
      </c>
      <c r="AA9430" t="s">
        <v>49</v>
      </c>
      <c r="AB9430" t="s">
        <v>49</v>
      </c>
      <c r="AC9430" t="s">
        <v>38</v>
      </c>
    </row>
    <row r="9431" spans="1:29" ht="14.5" hidden="1" x14ac:dyDescent="0.35">
      <c r="A9431" t="s">
        <v>9628</v>
      </c>
      <c r="C9431" t="s">
        <v>9629</v>
      </c>
      <c r="E9431" s="2">
        <v>0</v>
      </c>
      <c r="F9431">
        <v>0</v>
      </c>
      <c r="G9431">
        <v>115</v>
      </c>
      <c r="H9431">
        <v>102</v>
      </c>
      <c r="I9431">
        <v>115</v>
      </c>
      <c r="J9431">
        <v>102</v>
      </c>
      <c r="K9431">
        <v>115</v>
      </c>
      <c r="L9431">
        <v>0</v>
      </c>
      <c r="S9431" t="s">
        <v>9543</v>
      </c>
      <c r="T9431" t="s">
        <v>9544</v>
      </c>
      <c r="U9431" s="1"/>
      <c r="V9431" s="1"/>
      <c r="W9431" t="s">
        <v>49</v>
      </c>
      <c r="Y9431" t="s">
        <v>49</v>
      </c>
      <c r="Z9431" t="s">
        <v>49</v>
      </c>
      <c r="AA9431" t="s">
        <v>49</v>
      </c>
      <c r="AB9431" t="s">
        <v>49</v>
      </c>
      <c r="AC9431" t="s">
        <v>38</v>
      </c>
    </row>
    <row r="9432" spans="1:29" ht="14.5" hidden="1" x14ac:dyDescent="0.35">
      <c r="A9432" t="s">
        <v>9630</v>
      </c>
      <c r="C9432" t="s">
        <v>9631</v>
      </c>
      <c r="E9432" s="2">
        <v>0.89400000000000002</v>
      </c>
      <c r="F9432">
        <v>2345</v>
      </c>
      <c r="G9432">
        <v>2624</v>
      </c>
      <c r="H9432">
        <v>2194</v>
      </c>
      <c r="I9432">
        <v>2624</v>
      </c>
      <c r="J9432">
        <v>156</v>
      </c>
      <c r="K9432">
        <v>279</v>
      </c>
      <c r="L9432">
        <v>0</v>
      </c>
      <c r="S9432" t="s">
        <v>9543</v>
      </c>
      <c r="T9432" t="s">
        <v>9544</v>
      </c>
      <c r="U9432" s="1">
        <v>45938</v>
      </c>
      <c r="V9432" s="1">
        <v>46611</v>
      </c>
      <c r="W9432" t="s">
        <v>49</v>
      </c>
      <c r="Y9432" t="s">
        <v>49</v>
      </c>
      <c r="Z9432" t="s">
        <v>49</v>
      </c>
      <c r="AA9432" t="s">
        <v>49</v>
      </c>
      <c r="AB9432" t="s">
        <v>49</v>
      </c>
      <c r="AC9432" t="s">
        <v>38</v>
      </c>
    </row>
    <row r="9433" spans="1:29" ht="14.5" hidden="1" x14ac:dyDescent="0.35">
      <c r="A9433" t="s">
        <v>9632</v>
      </c>
      <c r="C9433" t="s">
        <v>9633</v>
      </c>
      <c r="E9433" s="2">
        <v>0.97499999999999998</v>
      </c>
      <c r="F9433">
        <v>78</v>
      </c>
      <c r="G9433">
        <v>80</v>
      </c>
      <c r="H9433">
        <v>77</v>
      </c>
      <c r="I9433">
        <v>80</v>
      </c>
      <c r="J9433">
        <v>2</v>
      </c>
      <c r="K9433">
        <v>2</v>
      </c>
      <c r="L9433">
        <v>0</v>
      </c>
      <c r="S9433" t="s">
        <v>9543</v>
      </c>
      <c r="T9433" t="s">
        <v>9544</v>
      </c>
      <c r="U9433" s="1">
        <v>46538</v>
      </c>
      <c r="V9433" s="1">
        <v>46538</v>
      </c>
      <c r="W9433" t="s">
        <v>49</v>
      </c>
      <c r="Y9433" t="s">
        <v>49</v>
      </c>
      <c r="Z9433" t="s">
        <v>49</v>
      </c>
      <c r="AA9433" t="s">
        <v>49</v>
      </c>
      <c r="AB9433" t="s">
        <v>49</v>
      </c>
      <c r="AC9433" t="s">
        <v>38</v>
      </c>
    </row>
    <row r="9434" spans="1:29" ht="14.5" hidden="1" x14ac:dyDescent="0.35">
      <c r="A9434" t="s">
        <v>9634</v>
      </c>
      <c r="C9434" t="s">
        <v>9635</v>
      </c>
      <c r="E9434" s="2">
        <v>0.11799999999999999</v>
      </c>
      <c r="F9434">
        <v>79</v>
      </c>
      <c r="G9434">
        <v>667</v>
      </c>
      <c r="H9434">
        <v>618</v>
      </c>
      <c r="I9434">
        <v>667</v>
      </c>
      <c r="J9434">
        <v>539</v>
      </c>
      <c r="K9434">
        <v>588</v>
      </c>
      <c r="L9434">
        <v>0</v>
      </c>
      <c r="S9434" t="s">
        <v>9543</v>
      </c>
      <c r="T9434" t="s">
        <v>9544</v>
      </c>
      <c r="U9434" s="1">
        <v>46622</v>
      </c>
      <c r="V9434" s="1">
        <v>46742</v>
      </c>
      <c r="W9434" t="s">
        <v>49</v>
      </c>
      <c r="Y9434" t="s">
        <v>49</v>
      </c>
      <c r="Z9434" t="s">
        <v>49</v>
      </c>
      <c r="AA9434" t="s">
        <v>49</v>
      </c>
      <c r="AB9434" t="s">
        <v>49</v>
      </c>
      <c r="AC9434" t="s">
        <v>38</v>
      </c>
    </row>
    <row r="9435" spans="1:29" ht="14.5" hidden="1" x14ac:dyDescent="0.35">
      <c r="A9435" t="s">
        <v>9636</v>
      </c>
      <c r="C9435" t="s">
        <v>9637</v>
      </c>
      <c r="E9435" s="2">
        <v>0.88</v>
      </c>
      <c r="F9435">
        <v>190</v>
      </c>
      <c r="G9435">
        <v>216</v>
      </c>
      <c r="H9435">
        <v>205</v>
      </c>
      <c r="I9435">
        <v>216</v>
      </c>
      <c r="J9435">
        <v>21</v>
      </c>
      <c r="K9435">
        <v>26</v>
      </c>
      <c r="L9435">
        <v>0</v>
      </c>
      <c r="S9435" t="s">
        <v>9543</v>
      </c>
      <c r="T9435" t="s">
        <v>9544</v>
      </c>
      <c r="U9435" s="1">
        <v>46485</v>
      </c>
      <c r="V9435" s="1">
        <v>46625</v>
      </c>
      <c r="W9435" t="s">
        <v>49</v>
      </c>
      <c r="Y9435" t="s">
        <v>49</v>
      </c>
      <c r="Z9435" t="s">
        <v>49</v>
      </c>
      <c r="AA9435" t="s">
        <v>49</v>
      </c>
      <c r="AB9435" t="s">
        <v>49</v>
      </c>
      <c r="AC9435" t="s">
        <v>38</v>
      </c>
    </row>
    <row r="9436" spans="1:29" ht="14.5" hidden="1" x14ac:dyDescent="0.35">
      <c r="A9436" t="s">
        <v>9638</v>
      </c>
      <c r="C9436" t="s">
        <v>9639</v>
      </c>
      <c r="E9436" s="2">
        <v>0.52</v>
      </c>
      <c r="F9436">
        <v>1643</v>
      </c>
      <c r="G9436">
        <v>3160</v>
      </c>
      <c r="H9436">
        <v>2374</v>
      </c>
      <c r="I9436">
        <v>3160</v>
      </c>
      <c r="J9436">
        <v>822</v>
      </c>
      <c r="K9436">
        <v>1517</v>
      </c>
      <c r="L9436">
        <v>0</v>
      </c>
      <c r="S9436" t="s">
        <v>9543</v>
      </c>
      <c r="T9436" t="s">
        <v>9544</v>
      </c>
      <c r="U9436" s="1">
        <v>46460</v>
      </c>
      <c r="V9436" s="1">
        <v>46740</v>
      </c>
      <c r="W9436" t="s">
        <v>49</v>
      </c>
      <c r="Y9436" t="s">
        <v>49</v>
      </c>
      <c r="Z9436" t="s">
        <v>49</v>
      </c>
      <c r="AA9436" t="s">
        <v>49</v>
      </c>
      <c r="AB9436" t="s">
        <v>49</v>
      </c>
      <c r="AC9436" t="s">
        <v>38</v>
      </c>
    </row>
    <row r="9437" spans="1:29" ht="14.5" hidden="1" x14ac:dyDescent="0.35">
      <c r="A9437" t="s">
        <v>43964</v>
      </c>
      <c r="C9437" t="s">
        <v>43965</v>
      </c>
      <c r="E9437" s="2">
        <v>0.90600000000000003</v>
      </c>
      <c r="F9437">
        <v>686</v>
      </c>
      <c r="G9437">
        <v>757</v>
      </c>
      <c r="H9437">
        <v>615</v>
      </c>
      <c r="I9437">
        <v>757</v>
      </c>
      <c r="J9437">
        <v>25</v>
      </c>
      <c r="K9437">
        <v>71</v>
      </c>
      <c r="L9437">
        <v>0</v>
      </c>
      <c r="S9437" t="s">
        <v>9543</v>
      </c>
      <c r="T9437" t="s">
        <v>9544</v>
      </c>
      <c r="U9437" s="1">
        <v>46519</v>
      </c>
      <c r="V9437" s="1">
        <v>46560</v>
      </c>
      <c r="W9437" t="s">
        <v>49</v>
      </c>
      <c r="Y9437" t="s">
        <v>49</v>
      </c>
      <c r="Z9437" t="s">
        <v>49</v>
      </c>
      <c r="AA9437" t="s">
        <v>49</v>
      </c>
      <c r="AB9437" t="s">
        <v>49</v>
      </c>
      <c r="AC9437" t="s">
        <v>38</v>
      </c>
    </row>
    <row r="9438" spans="1:29" ht="14.5" hidden="1" x14ac:dyDescent="0.35">
      <c r="A9438" t="s">
        <v>9640</v>
      </c>
      <c r="C9438" t="s">
        <v>9641</v>
      </c>
      <c r="E9438" s="2">
        <v>0</v>
      </c>
      <c r="F9438">
        <v>0</v>
      </c>
      <c r="G9438">
        <v>421</v>
      </c>
      <c r="H9438">
        <v>331</v>
      </c>
      <c r="I9438">
        <v>421</v>
      </c>
      <c r="J9438">
        <v>331</v>
      </c>
      <c r="K9438">
        <v>421</v>
      </c>
      <c r="L9438">
        <v>0</v>
      </c>
      <c r="S9438" t="s">
        <v>9543</v>
      </c>
      <c r="T9438" t="s">
        <v>9544</v>
      </c>
      <c r="U9438" s="1">
        <v>46538</v>
      </c>
      <c r="V9438" s="1">
        <v>46538</v>
      </c>
      <c r="W9438" t="s">
        <v>49</v>
      </c>
      <c r="Y9438" t="s">
        <v>49</v>
      </c>
      <c r="Z9438" t="s">
        <v>49</v>
      </c>
      <c r="AA9438" t="s">
        <v>49</v>
      </c>
      <c r="AB9438" t="s">
        <v>49</v>
      </c>
      <c r="AC9438" t="s">
        <v>38</v>
      </c>
    </row>
    <row r="9439" spans="1:29" ht="14.5" hidden="1" x14ac:dyDescent="0.35">
      <c r="A9439" t="s">
        <v>43966</v>
      </c>
      <c r="C9439" t="s">
        <v>43967</v>
      </c>
      <c r="E9439" s="2">
        <v>0.9</v>
      </c>
      <c r="F9439">
        <v>724</v>
      </c>
      <c r="G9439">
        <v>804</v>
      </c>
      <c r="H9439">
        <v>728</v>
      </c>
      <c r="I9439">
        <v>804</v>
      </c>
      <c r="J9439">
        <v>53</v>
      </c>
      <c r="K9439">
        <v>80</v>
      </c>
      <c r="L9439">
        <v>0</v>
      </c>
      <c r="S9439" t="s">
        <v>9543</v>
      </c>
      <c r="T9439" t="s">
        <v>9544</v>
      </c>
      <c r="U9439" s="1">
        <v>46596</v>
      </c>
      <c r="V9439" s="1">
        <v>46742</v>
      </c>
      <c r="W9439" t="s">
        <v>49</v>
      </c>
      <c r="Y9439" t="s">
        <v>49</v>
      </c>
      <c r="Z9439" t="s">
        <v>49</v>
      </c>
      <c r="AA9439" t="s">
        <v>49</v>
      </c>
      <c r="AB9439" t="s">
        <v>49</v>
      </c>
      <c r="AC9439" t="s">
        <v>38</v>
      </c>
    </row>
    <row r="9440" spans="1:29" ht="14.5" hidden="1" x14ac:dyDescent="0.35">
      <c r="A9440" t="s">
        <v>9642</v>
      </c>
      <c r="C9440" t="s">
        <v>9643</v>
      </c>
      <c r="E9440" s="2">
        <v>1</v>
      </c>
      <c r="F9440">
        <v>172</v>
      </c>
      <c r="G9440">
        <v>172</v>
      </c>
      <c r="H9440">
        <v>165</v>
      </c>
      <c r="I9440">
        <v>172</v>
      </c>
      <c r="J9440">
        <v>0</v>
      </c>
      <c r="K9440">
        <v>0</v>
      </c>
      <c r="L9440">
        <v>0</v>
      </c>
      <c r="S9440" t="s">
        <v>9543</v>
      </c>
      <c r="T9440" t="s">
        <v>9544</v>
      </c>
      <c r="U9440" s="1">
        <v>44094</v>
      </c>
      <c r="V9440" s="1">
        <v>44115</v>
      </c>
      <c r="W9440" t="s">
        <v>49</v>
      </c>
      <c r="Y9440" t="s">
        <v>49</v>
      </c>
      <c r="Z9440" t="s">
        <v>49</v>
      </c>
      <c r="AA9440" t="s">
        <v>49</v>
      </c>
      <c r="AB9440" t="s">
        <v>49</v>
      </c>
      <c r="AC9440" t="s">
        <v>38</v>
      </c>
    </row>
    <row r="9441" spans="1:29" ht="14.5" hidden="1" x14ac:dyDescent="0.35">
      <c r="A9441" t="s">
        <v>43968</v>
      </c>
      <c r="C9441" t="s">
        <v>43969</v>
      </c>
      <c r="E9441" s="2">
        <v>0.46400000000000002</v>
      </c>
      <c r="F9441">
        <v>123</v>
      </c>
      <c r="G9441">
        <v>265</v>
      </c>
      <c r="H9441">
        <v>196</v>
      </c>
      <c r="I9441">
        <v>265</v>
      </c>
      <c r="J9441">
        <v>82</v>
      </c>
      <c r="K9441">
        <v>142</v>
      </c>
      <c r="L9441">
        <v>0</v>
      </c>
      <c r="S9441" t="s">
        <v>9543</v>
      </c>
      <c r="T9441" t="s">
        <v>9544</v>
      </c>
      <c r="U9441" s="1">
        <v>46538</v>
      </c>
      <c r="V9441" s="1">
        <v>46538</v>
      </c>
      <c r="W9441" t="s">
        <v>49</v>
      </c>
      <c r="Y9441" t="s">
        <v>49</v>
      </c>
      <c r="Z9441" t="s">
        <v>49</v>
      </c>
      <c r="AA9441" t="s">
        <v>49</v>
      </c>
      <c r="AB9441" t="s">
        <v>49</v>
      </c>
      <c r="AC9441" t="s">
        <v>38</v>
      </c>
    </row>
    <row r="9442" spans="1:29" ht="14.5" hidden="1" x14ac:dyDescent="0.35">
      <c r="A9442" t="s">
        <v>43970</v>
      </c>
      <c r="C9442" t="s">
        <v>43971</v>
      </c>
      <c r="E9442" s="2">
        <v>1</v>
      </c>
      <c r="F9442">
        <v>138</v>
      </c>
      <c r="G9442">
        <v>138</v>
      </c>
      <c r="H9442">
        <v>126</v>
      </c>
      <c r="I9442">
        <v>138</v>
      </c>
      <c r="J9442">
        <v>0</v>
      </c>
      <c r="K9442">
        <v>0</v>
      </c>
      <c r="L9442">
        <v>0</v>
      </c>
      <c r="S9442" t="s">
        <v>9543</v>
      </c>
      <c r="T9442" t="s">
        <v>9544</v>
      </c>
      <c r="U9442" s="1">
        <v>46490</v>
      </c>
      <c r="V9442" s="1">
        <v>46490</v>
      </c>
      <c r="W9442" t="s">
        <v>49</v>
      </c>
      <c r="Y9442" t="s">
        <v>49</v>
      </c>
      <c r="Z9442" t="s">
        <v>49</v>
      </c>
      <c r="AA9442" t="s">
        <v>49</v>
      </c>
      <c r="AB9442" t="s">
        <v>49</v>
      </c>
      <c r="AC9442" t="s">
        <v>38</v>
      </c>
    </row>
    <row r="9443" spans="1:29" ht="14.5" hidden="1" x14ac:dyDescent="0.35">
      <c r="A9443" t="s">
        <v>43972</v>
      </c>
      <c r="C9443" t="s">
        <v>43973</v>
      </c>
      <c r="E9443" s="2">
        <v>0.99199999999999999</v>
      </c>
      <c r="F9443">
        <v>130</v>
      </c>
      <c r="G9443">
        <v>131</v>
      </c>
      <c r="H9443">
        <v>131</v>
      </c>
      <c r="I9443">
        <v>131</v>
      </c>
      <c r="J9443">
        <v>1</v>
      </c>
      <c r="K9443">
        <v>1</v>
      </c>
      <c r="L9443">
        <v>0</v>
      </c>
      <c r="S9443" t="s">
        <v>9543</v>
      </c>
      <c r="T9443" t="s">
        <v>9544</v>
      </c>
      <c r="U9443" s="1">
        <v>46460</v>
      </c>
      <c r="V9443" s="1">
        <v>46664</v>
      </c>
      <c r="W9443" t="s">
        <v>49</v>
      </c>
      <c r="Y9443" t="s">
        <v>49</v>
      </c>
      <c r="Z9443" t="s">
        <v>49</v>
      </c>
      <c r="AA9443" t="s">
        <v>49</v>
      </c>
      <c r="AB9443" t="s">
        <v>49</v>
      </c>
      <c r="AC9443" t="s">
        <v>38</v>
      </c>
    </row>
    <row r="9444" spans="1:29" ht="14.5" x14ac:dyDescent="0.35">
      <c r="A9444" t="s">
        <v>9644</v>
      </c>
      <c r="B9444" t="s">
        <v>91</v>
      </c>
      <c r="C9444" t="s">
        <v>9645</v>
      </c>
      <c r="D9444" t="s">
        <v>93</v>
      </c>
      <c r="E9444" s="2">
        <v>0.99199999999999999</v>
      </c>
      <c r="F9444">
        <v>495</v>
      </c>
      <c r="G9444">
        <v>499</v>
      </c>
      <c r="H9444">
        <v>495</v>
      </c>
      <c r="I9444">
        <v>499</v>
      </c>
      <c r="J9444">
        <v>4</v>
      </c>
      <c r="K9444">
        <v>4</v>
      </c>
      <c r="L9444">
        <v>0</v>
      </c>
      <c r="M9444" t="s">
        <v>94</v>
      </c>
      <c r="N9444" t="s">
        <v>94</v>
      </c>
      <c r="O9444" t="s">
        <v>38</v>
      </c>
      <c r="P9444" t="s">
        <v>94</v>
      </c>
      <c r="Q9444" t="s">
        <v>94</v>
      </c>
      <c r="R9444" t="s">
        <v>38</v>
      </c>
      <c r="S9444" t="s">
        <v>9543</v>
      </c>
      <c r="T9444" t="s">
        <v>9544</v>
      </c>
      <c r="U9444" s="1">
        <v>44824</v>
      </c>
      <c r="V9444" s="1">
        <v>46631</v>
      </c>
      <c r="W9444" t="s">
        <v>49</v>
      </c>
      <c r="Y9444" t="s">
        <v>49</v>
      </c>
      <c r="Z9444" t="s">
        <v>49</v>
      </c>
      <c r="AA9444" t="s">
        <v>49</v>
      </c>
      <c r="AB9444" t="s">
        <v>49</v>
      </c>
      <c r="AC9444" t="s">
        <v>49</v>
      </c>
    </row>
    <row r="9445" spans="1:29" ht="14.5" hidden="1" x14ac:dyDescent="0.35">
      <c r="A9445" t="s">
        <v>9646</v>
      </c>
      <c r="C9445" t="s">
        <v>9647</v>
      </c>
      <c r="E9445" s="2">
        <v>0.997</v>
      </c>
      <c r="F9445">
        <v>286</v>
      </c>
      <c r="G9445">
        <v>287</v>
      </c>
      <c r="H9445">
        <v>283</v>
      </c>
      <c r="I9445">
        <v>287</v>
      </c>
      <c r="J9445">
        <v>1</v>
      </c>
      <c r="K9445">
        <v>1</v>
      </c>
      <c r="L9445">
        <v>0</v>
      </c>
      <c r="S9445" t="s">
        <v>9543</v>
      </c>
      <c r="T9445" t="s">
        <v>9544</v>
      </c>
      <c r="U9445" s="1">
        <v>45243</v>
      </c>
      <c r="V9445" s="1">
        <v>46082</v>
      </c>
      <c r="W9445" t="s">
        <v>49</v>
      </c>
      <c r="Y9445" t="s">
        <v>49</v>
      </c>
      <c r="Z9445" t="s">
        <v>49</v>
      </c>
      <c r="AA9445" t="s">
        <v>49</v>
      </c>
      <c r="AB9445" t="s">
        <v>49</v>
      </c>
      <c r="AC9445" t="s">
        <v>38</v>
      </c>
    </row>
    <row r="9446" spans="1:29" ht="14.5" hidden="1" x14ac:dyDescent="0.35">
      <c r="A9446" t="s">
        <v>43974</v>
      </c>
      <c r="C9446" t="s">
        <v>43975</v>
      </c>
      <c r="E9446" s="2">
        <v>0.98199999999999998</v>
      </c>
      <c r="F9446">
        <v>332</v>
      </c>
      <c r="G9446">
        <v>338</v>
      </c>
      <c r="H9446">
        <v>327</v>
      </c>
      <c r="I9446">
        <v>338</v>
      </c>
      <c r="J9446">
        <v>5</v>
      </c>
      <c r="K9446">
        <v>6</v>
      </c>
      <c r="L9446">
        <v>0</v>
      </c>
      <c r="S9446" t="s">
        <v>9543</v>
      </c>
      <c r="T9446" t="s">
        <v>9544</v>
      </c>
      <c r="U9446" s="1">
        <v>45235</v>
      </c>
      <c r="V9446" s="1">
        <v>46474</v>
      </c>
      <c r="W9446" t="s">
        <v>49</v>
      </c>
      <c r="Y9446" t="s">
        <v>49</v>
      </c>
      <c r="Z9446" t="s">
        <v>49</v>
      </c>
      <c r="AA9446" t="s">
        <v>49</v>
      </c>
      <c r="AB9446" t="s">
        <v>49</v>
      </c>
      <c r="AC9446" t="s">
        <v>38</v>
      </c>
    </row>
    <row r="9447" spans="1:29" ht="14.5" hidden="1" x14ac:dyDescent="0.35">
      <c r="A9447" t="s">
        <v>43976</v>
      </c>
      <c r="C9447" t="s">
        <v>43977</v>
      </c>
      <c r="E9447" s="2">
        <v>0.158</v>
      </c>
      <c r="F9447">
        <v>38</v>
      </c>
      <c r="G9447">
        <v>240</v>
      </c>
      <c r="H9447">
        <v>237</v>
      </c>
      <c r="I9447">
        <v>240</v>
      </c>
      <c r="J9447">
        <v>200</v>
      </c>
      <c r="K9447">
        <v>202</v>
      </c>
      <c r="L9447">
        <v>0</v>
      </c>
      <c r="S9447" t="s">
        <v>9543</v>
      </c>
      <c r="T9447" t="s">
        <v>9544</v>
      </c>
      <c r="U9447" s="1">
        <v>45235</v>
      </c>
      <c r="V9447" s="1">
        <v>46580</v>
      </c>
      <c r="W9447" t="s">
        <v>49</v>
      </c>
      <c r="Y9447" t="s">
        <v>49</v>
      </c>
      <c r="Z9447" t="s">
        <v>49</v>
      </c>
      <c r="AA9447" t="s">
        <v>49</v>
      </c>
      <c r="AB9447" t="s">
        <v>49</v>
      </c>
      <c r="AC9447" t="s">
        <v>38</v>
      </c>
    </row>
    <row r="9448" spans="1:29" ht="14.5" hidden="1" x14ac:dyDescent="0.35">
      <c r="A9448" t="s">
        <v>9648</v>
      </c>
      <c r="C9448" t="s">
        <v>9649</v>
      </c>
      <c r="E9448" s="2">
        <v>0.98599999999999999</v>
      </c>
      <c r="F9448">
        <v>409</v>
      </c>
      <c r="G9448">
        <v>415</v>
      </c>
      <c r="H9448">
        <v>340</v>
      </c>
      <c r="I9448">
        <v>415</v>
      </c>
      <c r="J9448">
        <v>4</v>
      </c>
      <c r="K9448">
        <v>6</v>
      </c>
      <c r="L9448">
        <v>0</v>
      </c>
      <c r="S9448" t="s">
        <v>1608</v>
      </c>
      <c r="T9448" t="s">
        <v>1609</v>
      </c>
      <c r="U9448" s="1">
        <v>46018</v>
      </c>
      <c r="V9448" s="1">
        <v>46018</v>
      </c>
      <c r="W9448" t="s">
        <v>49</v>
      </c>
      <c r="Y9448" t="s">
        <v>49</v>
      </c>
      <c r="AC9448" t="s">
        <v>38</v>
      </c>
    </row>
    <row r="9449" spans="1:29" ht="14.5" hidden="1" x14ac:dyDescent="0.35">
      <c r="A9449" t="s">
        <v>43978</v>
      </c>
      <c r="C9449" t="s">
        <v>626</v>
      </c>
      <c r="E9449" s="2">
        <v>0.89</v>
      </c>
      <c r="F9449">
        <v>496</v>
      </c>
      <c r="G9449">
        <v>557</v>
      </c>
      <c r="H9449">
        <v>542</v>
      </c>
      <c r="I9449">
        <v>557</v>
      </c>
      <c r="J9449">
        <v>60</v>
      </c>
      <c r="K9449">
        <v>61</v>
      </c>
      <c r="L9449">
        <v>0</v>
      </c>
      <c r="S9449" t="s">
        <v>9543</v>
      </c>
      <c r="T9449" t="s">
        <v>9544</v>
      </c>
      <c r="U9449" s="1">
        <v>45960</v>
      </c>
      <c r="V9449" s="1">
        <v>45960</v>
      </c>
      <c r="W9449" t="s">
        <v>49</v>
      </c>
      <c r="Y9449" t="s">
        <v>49</v>
      </c>
      <c r="Z9449" t="s">
        <v>49</v>
      </c>
      <c r="AA9449" t="s">
        <v>49</v>
      </c>
      <c r="AB9449" t="s">
        <v>49</v>
      </c>
      <c r="AC9449" t="s">
        <v>38</v>
      </c>
    </row>
    <row r="9450" spans="1:29" ht="14.5" hidden="1" x14ac:dyDescent="0.35">
      <c r="A9450" t="s">
        <v>9650</v>
      </c>
      <c r="C9450" t="s">
        <v>9651</v>
      </c>
      <c r="E9450" s="2">
        <v>1</v>
      </c>
      <c r="F9450">
        <v>108</v>
      </c>
      <c r="G9450">
        <v>108</v>
      </c>
      <c r="H9450">
        <v>105</v>
      </c>
      <c r="I9450">
        <v>108</v>
      </c>
      <c r="J9450">
        <v>0</v>
      </c>
      <c r="K9450">
        <v>0</v>
      </c>
      <c r="L9450">
        <v>0</v>
      </c>
      <c r="S9450" t="s">
        <v>9543</v>
      </c>
      <c r="T9450" t="s">
        <v>9544</v>
      </c>
      <c r="U9450" s="1">
        <v>46259</v>
      </c>
      <c r="V9450" s="1">
        <v>46259</v>
      </c>
      <c r="W9450" t="s">
        <v>49</v>
      </c>
      <c r="Y9450" t="s">
        <v>49</v>
      </c>
      <c r="Z9450" t="s">
        <v>49</v>
      </c>
      <c r="AA9450" t="s">
        <v>49</v>
      </c>
      <c r="AB9450" t="s">
        <v>49</v>
      </c>
      <c r="AC9450" t="s">
        <v>38</v>
      </c>
    </row>
    <row r="9451" spans="1:29" ht="14.5" hidden="1" x14ac:dyDescent="0.35">
      <c r="A9451" t="s">
        <v>43979</v>
      </c>
      <c r="C9451" t="s">
        <v>43980</v>
      </c>
      <c r="E9451" s="2">
        <v>0</v>
      </c>
      <c r="F9451">
        <v>0</v>
      </c>
      <c r="G9451">
        <v>204</v>
      </c>
      <c r="H9451">
        <v>203</v>
      </c>
      <c r="I9451">
        <v>204</v>
      </c>
      <c r="J9451">
        <v>203</v>
      </c>
      <c r="K9451">
        <v>204</v>
      </c>
      <c r="L9451">
        <v>0</v>
      </c>
      <c r="S9451" t="s">
        <v>9543</v>
      </c>
      <c r="T9451" t="s">
        <v>9544</v>
      </c>
      <c r="U9451" s="1">
        <v>46082</v>
      </c>
      <c r="V9451" s="1">
        <v>46082</v>
      </c>
      <c r="W9451" t="s">
        <v>49</v>
      </c>
      <c r="Y9451" t="s">
        <v>49</v>
      </c>
      <c r="Z9451" t="s">
        <v>49</v>
      </c>
      <c r="AA9451" t="s">
        <v>49</v>
      </c>
      <c r="AB9451" t="s">
        <v>49</v>
      </c>
      <c r="AC9451" t="s">
        <v>38</v>
      </c>
    </row>
    <row r="9452" spans="1:29" ht="14.5" hidden="1" x14ac:dyDescent="0.35">
      <c r="A9452" t="s">
        <v>9652</v>
      </c>
      <c r="C9452" t="s">
        <v>9653</v>
      </c>
      <c r="E9452" s="2">
        <v>1</v>
      </c>
      <c r="F9452">
        <v>151</v>
      </c>
      <c r="G9452">
        <v>151</v>
      </c>
      <c r="H9452">
        <v>145</v>
      </c>
      <c r="I9452">
        <v>151</v>
      </c>
      <c r="J9452">
        <v>0</v>
      </c>
      <c r="K9452">
        <v>0</v>
      </c>
      <c r="L9452">
        <v>0</v>
      </c>
      <c r="S9452" t="s">
        <v>9543</v>
      </c>
      <c r="T9452" t="s">
        <v>9544</v>
      </c>
      <c r="U9452" s="1">
        <v>46538</v>
      </c>
      <c r="V9452" s="1">
        <v>46538</v>
      </c>
      <c r="W9452" t="s">
        <v>49</v>
      </c>
      <c r="Y9452" t="s">
        <v>49</v>
      </c>
      <c r="Z9452" t="s">
        <v>49</v>
      </c>
      <c r="AA9452" t="s">
        <v>49</v>
      </c>
      <c r="AB9452" t="s">
        <v>49</v>
      </c>
      <c r="AC9452" t="s">
        <v>38</v>
      </c>
    </row>
    <row r="9453" spans="1:29" ht="14.5" hidden="1" x14ac:dyDescent="0.35">
      <c r="A9453" t="s">
        <v>9654</v>
      </c>
      <c r="C9453" t="s">
        <v>9655</v>
      </c>
      <c r="E9453" s="2">
        <v>0.56399999999999995</v>
      </c>
      <c r="F9453">
        <v>97</v>
      </c>
      <c r="G9453">
        <v>172</v>
      </c>
      <c r="H9453">
        <v>165</v>
      </c>
      <c r="I9453">
        <v>172</v>
      </c>
      <c r="J9453">
        <v>73</v>
      </c>
      <c r="K9453">
        <v>75</v>
      </c>
      <c r="L9453">
        <v>0</v>
      </c>
      <c r="S9453" t="s">
        <v>9543</v>
      </c>
      <c r="T9453" t="s">
        <v>9544</v>
      </c>
      <c r="U9453" s="1">
        <v>46285</v>
      </c>
      <c r="V9453" s="1">
        <v>46285</v>
      </c>
      <c r="W9453" t="s">
        <v>49</v>
      </c>
      <c r="Y9453" t="s">
        <v>49</v>
      </c>
      <c r="Z9453" t="s">
        <v>49</v>
      </c>
      <c r="AA9453" t="s">
        <v>49</v>
      </c>
      <c r="AB9453" t="s">
        <v>49</v>
      </c>
      <c r="AC9453" t="s">
        <v>38</v>
      </c>
    </row>
    <row r="9454" spans="1:29" ht="14.5" hidden="1" x14ac:dyDescent="0.35">
      <c r="A9454" t="s">
        <v>43981</v>
      </c>
      <c r="C9454" t="s">
        <v>43982</v>
      </c>
      <c r="E9454" s="2">
        <v>1</v>
      </c>
      <c r="F9454">
        <v>239</v>
      </c>
      <c r="G9454">
        <v>239</v>
      </c>
      <c r="H9454">
        <v>237</v>
      </c>
      <c r="I9454">
        <v>239</v>
      </c>
      <c r="J9454">
        <v>0</v>
      </c>
      <c r="K9454">
        <v>0</v>
      </c>
      <c r="L9454">
        <v>0</v>
      </c>
      <c r="S9454" t="s">
        <v>9543</v>
      </c>
      <c r="T9454" t="s">
        <v>9544</v>
      </c>
      <c r="U9454" s="1">
        <v>46519</v>
      </c>
      <c r="V9454" s="1">
        <v>46630</v>
      </c>
      <c r="W9454" t="s">
        <v>49</v>
      </c>
      <c r="Y9454" t="s">
        <v>49</v>
      </c>
      <c r="Z9454" t="s">
        <v>49</v>
      </c>
      <c r="AA9454" t="s">
        <v>49</v>
      </c>
      <c r="AB9454" t="s">
        <v>49</v>
      </c>
      <c r="AC9454" t="s">
        <v>38</v>
      </c>
    </row>
    <row r="9455" spans="1:29" ht="14.5" hidden="1" x14ac:dyDescent="0.35">
      <c r="A9455" t="s">
        <v>43983</v>
      </c>
      <c r="C9455" t="s">
        <v>15633</v>
      </c>
      <c r="E9455" s="2">
        <v>0.87</v>
      </c>
      <c r="F9455">
        <v>114</v>
      </c>
      <c r="G9455">
        <v>131</v>
      </c>
      <c r="H9455">
        <v>126</v>
      </c>
      <c r="I9455">
        <v>131</v>
      </c>
      <c r="J9455">
        <v>15</v>
      </c>
      <c r="K9455">
        <v>17</v>
      </c>
      <c r="L9455">
        <v>0</v>
      </c>
      <c r="S9455" t="s">
        <v>9543</v>
      </c>
      <c r="T9455" t="s">
        <v>9544</v>
      </c>
      <c r="U9455" s="1">
        <v>46285</v>
      </c>
      <c r="V9455" s="1">
        <v>46566</v>
      </c>
      <c r="W9455" t="s">
        <v>49</v>
      </c>
      <c r="Y9455" t="s">
        <v>49</v>
      </c>
      <c r="Z9455" t="s">
        <v>49</v>
      </c>
      <c r="AA9455" t="s">
        <v>49</v>
      </c>
      <c r="AB9455" t="s">
        <v>49</v>
      </c>
      <c r="AC9455" t="s">
        <v>38</v>
      </c>
    </row>
    <row r="9456" spans="1:29" ht="14.5" hidden="1" x14ac:dyDescent="0.35">
      <c r="A9456" t="s">
        <v>43984</v>
      </c>
      <c r="C9456" t="s">
        <v>43985</v>
      </c>
      <c r="E9456" s="2">
        <v>0.89200000000000002</v>
      </c>
      <c r="F9456">
        <v>232</v>
      </c>
      <c r="G9456">
        <v>260</v>
      </c>
      <c r="H9456">
        <v>230</v>
      </c>
      <c r="I9456">
        <v>260</v>
      </c>
      <c r="J9456">
        <v>19</v>
      </c>
      <c r="K9456">
        <v>28</v>
      </c>
      <c r="L9456">
        <v>0</v>
      </c>
      <c r="S9456" t="s">
        <v>9543</v>
      </c>
      <c r="T9456" t="s">
        <v>9544</v>
      </c>
      <c r="U9456" s="1">
        <v>46474</v>
      </c>
      <c r="V9456" s="1">
        <v>46566</v>
      </c>
      <c r="W9456" t="s">
        <v>49</v>
      </c>
      <c r="Y9456" t="s">
        <v>49</v>
      </c>
      <c r="Z9456" t="s">
        <v>49</v>
      </c>
      <c r="AA9456" t="s">
        <v>49</v>
      </c>
      <c r="AB9456" t="s">
        <v>49</v>
      </c>
      <c r="AC9456" t="s">
        <v>38</v>
      </c>
    </row>
    <row r="9457" spans="1:29" ht="14.5" hidden="1" x14ac:dyDescent="0.35">
      <c r="A9457" t="s">
        <v>9656</v>
      </c>
      <c r="C9457" t="s">
        <v>9657</v>
      </c>
      <c r="E9457" s="2">
        <v>1</v>
      </c>
      <c r="F9457">
        <v>35</v>
      </c>
      <c r="G9457">
        <v>35</v>
      </c>
      <c r="H9457">
        <v>35</v>
      </c>
      <c r="I9457">
        <v>35</v>
      </c>
      <c r="J9457">
        <v>0</v>
      </c>
      <c r="K9457">
        <v>0</v>
      </c>
      <c r="L9457">
        <v>0</v>
      </c>
      <c r="S9457" t="s">
        <v>9543</v>
      </c>
      <c r="T9457" t="s">
        <v>9544</v>
      </c>
      <c r="U9457" s="1">
        <v>45701</v>
      </c>
      <c r="V9457" s="1">
        <v>45701</v>
      </c>
      <c r="W9457" t="s">
        <v>49</v>
      </c>
      <c r="Y9457" t="s">
        <v>49</v>
      </c>
      <c r="Z9457" t="s">
        <v>49</v>
      </c>
      <c r="AA9457" t="s">
        <v>49</v>
      </c>
      <c r="AB9457" t="s">
        <v>49</v>
      </c>
      <c r="AC9457" t="s">
        <v>38</v>
      </c>
    </row>
    <row r="9458" spans="1:29" ht="14.5" hidden="1" x14ac:dyDescent="0.35">
      <c r="A9458" t="s">
        <v>9658</v>
      </c>
      <c r="C9458" t="s">
        <v>9659</v>
      </c>
      <c r="E9458" s="2">
        <v>7.0000000000000001E-3</v>
      </c>
      <c r="F9458">
        <v>1</v>
      </c>
      <c r="G9458">
        <v>140</v>
      </c>
      <c r="H9458">
        <v>130</v>
      </c>
      <c r="I9458">
        <v>140</v>
      </c>
      <c r="J9458">
        <v>129</v>
      </c>
      <c r="K9458">
        <v>139</v>
      </c>
      <c r="L9458">
        <v>0</v>
      </c>
      <c r="S9458" t="s">
        <v>9543</v>
      </c>
      <c r="T9458" t="s">
        <v>9544</v>
      </c>
      <c r="U9458" s="1">
        <v>46163</v>
      </c>
      <c r="V9458" s="1">
        <v>46163</v>
      </c>
      <c r="W9458" t="s">
        <v>49</v>
      </c>
      <c r="Y9458" t="s">
        <v>49</v>
      </c>
      <c r="Z9458" t="s">
        <v>49</v>
      </c>
      <c r="AA9458" t="s">
        <v>49</v>
      </c>
      <c r="AB9458" t="s">
        <v>49</v>
      </c>
      <c r="AC9458" t="s">
        <v>38</v>
      </c>
    </row>
    <row r="9459" spans="1:29" ht="14.5" hidden="1" x14ac:dyDescent="0.35">
      <c r="A9459" t="s">
        <v>9660</v>
      </c>
      <c r="C9459" t="s">
        <v>9661</v>
      </c>
      <c r="E9459" s="2">
        <v>0.54500000000000004</v>
      </c>
      <c r="F9459">
        <v>79</v>
      </c>
      <c r="G9459">
        <v>145</v>
      </c>
      <c r="H9459">
        <v>140</v>
      </c>
      <c r="I9459">
        <v>145</v>
      </c>
      <c r="J9459">
        <v>61</v>
      </c>
      <c r="K9459">
        <v>66</v>
      </c>
      <c r="L9459">
        <v>0</v>
      </c>
      <c r="S9459" t="s">
        <v>9543</v>
      </c>
      <c r="T9459" t="s">
        <v>9544</v>
      </c>
      <c r="U9459" s="1">
        <v>45964</v>
      </c>
      <c r="V9459" s="1">
        <v>46229</v>
      </c>
      <c r="W9459" t="s">
        <v>49</v>
      </c>
      <c r="Y9459" t="s">
        <v>49</v>
      </c>
      <c r="Z9459" t="s">
        <v>49</v>
      </c>
      <c r="AA9459" t="s">
        <v>49</v>
      </c>
      <c r="AB9459" t="s">
        <v>49</v>
      </c>
      <c r="AC9459" t="s">
        <v>38</v>
      </c>
    </row>
    <row r="9460" spans="1:29" ht="14.5" hidden="1" x14ac:dyDescent="0.35">
      <c r="A9460" t="s">
        <v>9662</v>
      </c>
      <c r="C9460" t="s">
        <v>9663</v>
      </c>
      <c r="E9460" s="2">
        <v>1</v>
      </c>
      <c r="F9460">
        <v>204</v>
      </c>
      <c r="G9460">
        <v>204</v>
      </c>
      <c r="H9460">
        <v>204</v>
      </c>
      <c r="I9460">
        <v>204</v>
      </c>
      <c r="J9460">
        <v>0</v>
      </c>
      <c r="K9460">
        <v>0</v>
      </c>
      <c r="L9460">
        <v>0</v>
      </c>
      <c r="S9460" t="s">
        <v>9543</v>
      </c>
      <c r="T9460" t="s">
        <v>9544</v>
      </c>
      <c r="U9460" s="1">
        <v>45965</v>
      </c>
      <c r="V9460" s="1">
        <v>46601</v>
      </c>
      <c r="W9460" t="s">
        <v>49</v>
      </c>
      <c r="Y9460" t="s">
        <v>49</v>
      </c>
      <c r="Z9460" t="s">
        <v>49</v>
      </c>
      <c r="AA9460" t="s">
        <v>49</v>
      </c>
      <c r="AB9460" t="s">
        <v>49</v>
      </c>
      <c r="AC9460" t="s">
        <v>38</v>
      </c>
    </row>
    <row r="9461" spans="1:29" ht="14.5" hidden="1" x14ac:dyDescent="0.35">
      <c r="A9461" t="s">
        <v>43986</v>
      </c>
      <c r="C9461" t="s">
        <v>43987</v>
      </c>
      <c r="E9461" s="2">
        <v>0.98299999999999998</v>
      </c>
      <c r="F9461">
        <v>287</v>
      </c>
      <c r="G9461">
        <v>292</v>
      </c>
      <c r="H9461">
        <v>247</v>
      </c>
      <c r="I9461">
        <v>292</v>
      </c>
      <c r="J9461">
        <v>1</v>
      </c>
      <c r="K9461">
        <v>5</v>
      </c>
      <c r="L9461">
        <v>0</v>
      </c>
      <c r="S9461" t="s">
        <v>1608</v>
      </c>
      <c r="T9461" t="s">
        <v>1609</v>
      </c>
      <c r="U9461" s="1">
        <v>45925</v>
      </c>
      <c r="V9461" s="1">
        <v>45925</v>
      </c>
      <c r="W9461" t="s">
        <v>49</v>
      </c>
      <c r="Y9461" t="s">
        <v>49</v>
      </c>
      <c r="AC9461" t="s">
        <v>38</v>
      </c>
    </row>
    <row r="9462" spans="1:29" ht="14.5" hidden="1" x14ac:dyDescent="0.35">
      <c r="A9462" t="s">
        <v>43988</v>
      </c>
      <c r="C9462" t="s">
        <v>30178</v>
      </c>
      <c r="E9462" s="2">
        <v>0.60799999999999998</v>
      </c>
      <c r="F9462">
        <v>146</v>
      </c>
      <c r="G9462">
        <v>240</v>
      </c>
      <c r="H9462">
        <v>238</v>
      </c>
      <c r="I9462">
        <v>240</v>
      </c>
      <c r="J9462">
        <v>96</v>
      </c>
      <c r="K9462">
        <v>96</v>
      </c>
      <c r="L9462">
        <v>0</v>
      </c>
      <c r="S9462" t="s">
        <v>43989</v>
      </c>
      <c r="T9462" t="s">
        <v>43990</v>
      </c>
      <c r="U9462" s="1">
        <v>45678</v>
      </c>
      <c r="V9462" s="1">
        <v>46674</v>
      </c>
      <c r="W9462" t="s">
        <v>49</v>
      </c>
      <c r="Y9462" t="s">
        <v>49</v>
      </c>
      <c r="Z9462" t="s">
        <v>49</v>
      </c>
      <c r="AA9462" t="s">
        <v>49</v>
      </c>
      <c r="AB9462" t="s">
        <v>49</v>
      </c>
      <c r="AC9462" t="s">
        <v>38</v>
      </c>
    </row>
    <row r="9463" spans="1:29" ht="14.5" hidden="1" x14ac:dyDescent="0.35">
      <c r="A9463" t="s">
        <v>43991</v>
      </c>
      <c r="C9463" t="s">
        <v>43992</v>
      </c>
      <c r="E9463" s="2">
        <v>1</v>
      </c>
      <c r="F9463">
        <v>63</v>
      </c>
      <c r="G9463">
        <v>63</v>
      </c>
      <c r="H9463">
        <v>62</v>
      </c>
      <c r="I9463">
        <v>63</v>
      </c>
      <c r="J9463">
        <v>0</v>
      </c>
      <c r="K9463">
        <v>0</v>
      </c>
      <c r="L9463">
        <v>0</v>
      </c>
      <c r="S9463" t="s">
        <v>9543</v>
      </c>
      <c r="T9463" t="s">
        <v>9544</v>
      </c>
      <c r="U9463" s="1">
        <v>46050</v>
      </c>
      <c r="V9463" s="1">
        <v>46082</v>
      </c>
      <c r="W9463" t="s">
        <v>49</v>
      </c>
      <c r="Y9463" t="s">
        <v>49</v>
      </c>
      <c r="Z9463" t="s">
        <v>49</v>
      </c>
      <c r="AA9463" t="s">
        <v>49</v>
      </c>
      <c r="AB9463" t="s">
        <v>49</v>
      </c>
      <c r="AC9463" t="s">
        <v>38</v>
      </c>
    </row>
    <row r="9464" spans="1:29" ht="14.5" hidden="1" x14ac:dyDescent="0.35">
      <c r="A9464" t="s">
        <v>43993</v>
      </c>
      <c r="C9464" t="s">
        <v>39113</v>
      </c>
      <c r="E9464" s="2">
        <v>0.93899999999999995</v>
      </c>
      <c r="F9464">
        <v>1004</v>
      </c>
      <c r="G9464">
        <v>1069</v>
      </c>
      <c r="H9464">
        <v>942</v>
      </c>
      <c r="I9464">
        <v>1069</v>
      </c>
      <c r="J9464">
        <v>31</v>
      </c>
      <c r="K9464">
        <v>65</v>
      </c>
      <c r="L9464">
        <v>0</v>
      </c>
      <c r="S9464" t="s">
        <v>9543</v>
      </c>
      <c r="T9464" t="s">
        <v>9544</v>
      </c>
      <c r="U9464" s="1">
        <v>46530</v>
      </c>
      <c r="V9464" s="1">
        <v>46580</v>
      </c>
      <c r="W9464" t="s">
        <v>49</v>
      </c>
      <c r="Y9464" t="s">
        <v>49</v>
      </c>
      <c r="Z9464" t="s">
        <v>49</v>
      </c>
      <c r="AA9464" t="s">
        <v>49</v>
      </c>
      <c r="AB9464" t="s">
        <v>49</v>
      </c>
      <c r="AC9464" t="s">
        <v>38</v>
      </c>
    </row>
    <row r="9465" spans="1:29" ht="14.5" hidden="1" x14ac:dyDescent="0.35">
      <c r="A9465" t="s">
        <v>9664</v>
      </c>
      <c r="C9465" t="s">
        <v>9665</v>
      </c>
      <c r="E9465" s="2">
        <v>0</v>
      </c>
      <c r="F9465">
        <v>0</v>
      </c>
      <c r="G9465">
        <v>267</v>
      </c>
      <c r="H9465">
        <v>245</v>
      </c>
      <c r="I9465">
        <v>267</v>
      </c>
      <c r="J9465">
        <v>245</v>
      </c>
      <c r="K9465">
        <v>267</v>
      </c>
      <c r="L9465">
        <v>0</v>
      </c>
      <c r="S9465" t="s">
        <v>9543</v>
      </c>
      <c r="T9465" t="s">
        <v>9544</v>
      </c>
      <c r="U9465" s="1">
        <v>46707</v>
      </c>
      <c r="V9465" s="1">
        <v>46707</v>
      </c>
      <c r="W9465" t="s">
        <v>49</v>
      </c>
      <c r="Y9465" t="s">
        <v>49</v>
      </c>
      <c r="Z9465" t="s">
        <v>49</v>
      </c>
      <c r="AA9465" t="s">
        <v>49</v>
      </c>
      <c r="AB9465" t="s">
        <v>49</v>
      </c>
      <c r="AC9465" t="s">
        <v>38</v>
      </c>
    </row>
    <row r="9466" spans="1:29" ht="14.5" hidden="1" x14ac:dyDescent="0.35">
      <c r="A9466" t="s">
        <v>9666</v>
      </c>
      <c r="C9466" t="s">
        <v>9667</v>
      </c>
      <c r="E9466" s="2">
        <v>0</v>
      </c>
      <c r="F9466">
        <v>0</v>
      </c>
      <c r="G9466">
        <v>173</v>
      </c>
      <c r="H9466">
        <v>160</v>
      </c>
      <c r="I9466">
        <v>173</v>
      </c>
      <c r="J9466">
        <v>160</v>
      </c>
      <c r="K9466">
        <v>173</v>
      </c>
      <c r="L9466">
        <v>0</v>
      </c>
      <c r="S9466" t="s">
        <v>9543</v>
      </c>
      <c r="T9466" t="s">
        <v>9544</v>
      </c>
      <c r="U9466" s="1"/>
      <c r="V9466" s="1"/>
      <c r="W9466" t="s">
        <v>49</v>
      </c>
      <c r="Y9466" t="s">
        <v>49</v>
      </c>
      <c r="Z9466" t="s">
        <v>49</v>
      </c>
      <c r="AA9466" t="s">
        <v>49</v>
      </c>
      <c r="AB9466" t="s">
        <v>49</v>
      </c>
      <c r="AC9466" t="s">
        <v>38</v>
      </c>
    </row>
    <row r="9467" spans="1:29" ht="14.5" hidden="1" x14ac:dyDescent="0.35">
      <c r="A9467" t="s">
        <v>43994</v>
      </c>
      <c r="C9467" t="s">
        <v>43995</v>
      </c>
      <c r="E9467" s="2">
        <v>0.99299999999999999</v>
      </c>
      <c r="F9467">
        <v>275</v>
      </c>
      <c r="G9467">
        <v>277</v>
      </c>
      <c r="H9467">
        <v>274</v>
      </c>
      <c r="I9467">
        <v>277</v>
      </c>
      <c r="J9467">
        <v>2</v>
      </c>
      <c r="K9467">
        <v>2</v>
      </c>
      <c r="L9467">
        <v>0</v>
      </c>
      <c r="S9467" t="s">
        <v>9543</v>
      </c>
      <c r="T9467" t="s">
        <v>9544</v>
      </c>
      <c r="U9467" s="1">
        <v>45900</v>
      </c>
      <c r="V9467" s="1">
        <v>46474</v>
      </c>
      <c r="W9467" t="s">
        <v>49</v>
      </c>
      <c r="Y9467" t="s">
        <v>49</v>
      </c>
      <c r="Z9467" t="s">
        <v>49</v>
      </c>
      <c r="AA9467" t="s">
        <v>49</v>
      </c>
      <c r="AB9467" t="s">
        <v>49</v>
      </c>
      <c r="AC9467" t="s">
        <v>38</v>
      </c>
    </row>
    <row r="9468" spans="1:29" ht="14.5" hidden="1" x14ac:dyDescent="0.35">
      <c r="A9468" t="s">
        <v>9668</v>
      </c>
      <c r="C9468" t="s">
        <v>9669</v>
      </c>
      <c r="E9468" s="2">
        <v>1</v>
      </c>
      <c r="F9468">
        <v>106</v>
      </c>
      <c r="G9468">
        <v>106</v>
      </c>
      <c r="H9468">
        <v>103</v>
      </c>
      <c r="I9468">
        <v>106</v>
      </c>
      <c r="J9468">
        <v>0</v>
      </c>
      <c r="K9468">
        <v>0</v>
      </c>
      <c r="L9468">
        <v>0</v>
      </c>
      <c r="S9468" t="s">
        <v>9543</v>
      </c>
      <c r="T9468" t="s">
        <v>9544</v>
      </c>
      <c r="U9468" s="1">
        <v>46441</v>
      </c>
      <c r="V9468" s="1">
        <v>46441</v>
      </c>
      <c r="W9468" t="s">
        <v>49</v>
      </c>
      <c r="Y9468" t="s">
        <v>49</v>
      </c>
      <c r="Z9468" t="s">
        <v>49</v>
      </c>
      <c r="AA9468" t="s">
        <v>49</v>
      </c>
      <c r="AB9468" t="s">
        <v>49</v>
      </c>
      <c r="AC9468" t="s">
        <v>38</v>
      </c>
    </row>
    <row r="9469" spans="1:29" ht="14.5" hidden="1" x14ac:dyDescent="0.35">
      <c r="A9469" t="s">
        <v>43996</v>
      </c>
      <c r="C9469" t="s">
        <v>43997</v>
      </c>
      <c r="E9469" s="2">
        <v>0.94199999999999995</v>
      </c>
      <c r="F9469">
        <v>278</v>
      </c>
      <c r="G9469">
        <v>295</v>
      </c>
      <c r="H9469">
        <v>284</v>
      </c>
      <c r="I9469">
        <v>295</v>
      </c>
      <c r="J9469">
        <v>13</v>
      </c>
      <c r="K9469">
        <v>17</v>
      </c>
      <c r="L9469">
        <v>0</v>
      </c>
      <c r="S9469" t="s">
        <v>9543</v>
      </c>
      <c r="T9469" t="s">
        <v>9544</v>
      </c>
      <c r="U9469" s="1">
        <v>45194</v>
      </c>
      <c r="V9469" s="1">
        <v>46285</v>
      </c>
      <c r="W9469" t="s">
        <v>49</v>
      </c>
      <c r="Y9469" t="s">
        <v>49</v>
      </c>
      <c r="Z9469" t="s">
        <v>49</v>
      </c>
      <c r="AA9469" t="s">
        <v>49</v>
      </c>
      <c r="AB9469" t="s">
        <v>49</v>
      </c>
      <c r="AC9469" t="s">
        <v>38</v>
      </c>
    </row>
    <row r="9470" spans="1:29" ht="14.5" hidden="1" x14ac:dyDescent="0.35">
      <c r="A9470" t="s">
        <v>9670</v>
      </c>
      <c r="C9470" t="s">
        <v>9671</v>
      </c>
      <c r="E9470" s="2">
        <v>0.58199999999999996</v>
      </c>
      <c r="F9470">
        <v>373</v>
      </c>
      <c r="G9470">
        <v>641</v>
      </c>
      <c r="H9470">
        <v>635</v>
      </c>
      <c r="I9470">
        <v>641</v>
      </c>
      <c r="J9470">
        <v>265</v>
      </c>
      <c r="K9470">
        <v>268</v>
      </c>
      <c r="L9470">
        <v>0</v>
      </c>
      <c r="S9470" t="s">
        <v>9543</v>
      </c>
      <c r="T9470" t="s">
        <v>9544</v>
      </c>
      <c r="U9470" s="1">
        <v>45938</v>
      </c>
      <c r="V9470" s="1">
        <v>46285</v>
      </c>
      <c r="W9470" t="s">
        <v>49</v>
      </c>
      <c r="Y9470" t="s">
        <v>49</v>
      </c>
      <c r="Z9470" t="s">
        <v>49</v>
      </c>
      <c r="AA9470" t="s">
        <v>49</v>
      </c>
      <c r="AB9470" t="s">
        <v>49</v>
      </c>
      <c r="AC9470" t="s">
        <v>38</v>
      </c>
    </row>
    <row r="9471" spans="1:29" ht="14.5" hidden="1" x14ac:dyDescent="0.35">
      <c r="A9471" t="s">
        <v>43998</v>
      </c>
      <c r="C9471" t="s">
        <v>43999</v>
      </c>
      <c r="E9471" s="2">
        <v>0.96599999999999997</v>
      </c>
      <c r="F9471">
        <v>372</v>
      </c>
      <c r="G9471">
        <v>385</v>
      </c>
      <c r="H9471">
        <v>351</v>
      </c>
      <c r="I9471">
        <v>385</v>
      </c>
      <c r="J9471">
        <v>13</v>
      </c>
      <c r="K9471">
        <v>13</v>
      </c>
      <c r="L9471">
        <v>0</v>
      </c>
      <c r="S9471" t="s">
        <v>1608</v>
      </c>
      <c r="T9471" t="s">
        <v>1609</v>
      </c>
      <c r="U9471" s="1">
        <v>45951</v>
      </c>
      <c r="V9471" s="1">
        <v>45951</v>
      </c>
      <c r="W9471" t="s">
        <v>49</v>
      </c>
      <c r="Y9471" t="s">
        <v>49</v>
      </c>
      <c r="AC9471" t="s">
        <v>38</v>
      </c>
    </row>
    <row r="9472" spans="1:29" ht="14.5" hidden="1" x14ac:dyDescent="0.35">
      <c r="A9472" t="s">
        <v>9672</v>
      </c>
      <c r="C9472" t="s">
        <v>9673</v>
      </c>
      <c r="E9472" s="2">
        <v>0.96599999999999997</v>
      </c>
      <c r="F9472">
        <v>515</v>
      </c>
      <c r="G9472">
        <v>533</v>
      </c>
      <c r="H9472">
        <v>512</v>
      </c>
      <c r="I9472">
        <v>533</v>
      </c>
      <c r="J9472">
        <v>17</v>
      </c>
      <c r="K9472">
        <v>18</v>
      </c>
      <c r="L9472">
        <v>0</v>
      </c>
      <c r="S9472" t="s">
        <v>9543</v>
      </c>
      <c r="T9472" t="s">
        <v>9544</v>
      </c>
      <c r="U9472" s="1">
        <v>45225</v>
      </c>
      <c r="V9472" s="1">
        <v>45701</v>
      </c>
      <c r="W9472" t="s">
        <v>49</v>
      </c>
      <c r="Y9472" t="s">
        <v>49</v>
      </c>
      <c r="Z9472" t="s">
        <v>49</v>
      </c>
      <c r="AA9472" t="s">
        <v>49</v>
      </c>
      <c r="AB9472" t="s">
        <v>49</v>
      </c>
      <c r="AC9472" t="s">
        <v>38</v>
      </c>
    </row>
    <row r="9473" spans="1:29" ht="14.5" hidden="1" x14ac:dyDescent="0.35">
      <c r="A9473" t="s">
        <v>44000</v>
      </c>
      <c r="C9473" t="s">
        <v>44001</v>
      </c>
      <c r="E9473" s="2">
        <v>0.99199999999999999</v>
      </c>
      <c r="F9473">
        <v>131</v>
      </c>
      <c r="G9473">
        <v>132</v>
      </c>
      <c r="H9473">
        <v>129</v>
      </c>
      <c r="I9473">
        <v>132</v>
      </c>
      <c r="J9473">
        <v>1</v>
      </c>
      <c r="K9473">
        <v>1</v>
      </c>
      <c r="L9473">
        <v>0</v>
      </c>
      <c r="S9473" t="s">
        <v>9543</v>
      </c>
      <c r="T9473" t="s">
        <v>9544</v>
      </c>
      <c r="U9473" s="1">
        <v>44115</v>
      </c>
      <c r="V9473" s="1">
        <v>46376</v>
      </c>
      <c r="W9473" t="s">
        <v>49</v>
      </c>
      <c r="Y9473" t="s">
        <v>49</v>
      </c>
      <c r="Z9473" t="s">
        <v>49</v>
      </c>
      <c r="AA9473" t="s">
        <v>49</v>
      </c>
      <c r="AB9473" t="s">
        <v>49</v>
      </c>
      <c r="AC9473" t="s">
        <v>38</v>
      </c>
    </row>
    <row r="9474" spans="1:29" ht="14.5" hidden="1" x14ac:dyDescent="0.35">
      <c r="A9474" t="s">
        <v>44002</v>
      </c>
      <c r="C9474" t="s">
        <v>44003</v>
      </c>
      <c r="E9474" s="2">
        <v>0.92900000000000005</v>
      </c>
      <c r="F9474">
        <v>78</v>
      </c>
      <c r="G9474">
        <v>84</v>
      </c>
      <c r="H9474">
        <v>81</v>
      </c>
      <c r="I9474">
        <v>84</v>
      </c>
      <c r="J9474">
        <v>6</v>
      </c>
      <c r="K9474">
        <v>6</v>
      </c>
      <c r="L9474">
        <v>0</v>
      </c>
      <c r="S9474" t="s">
        <v>9543</v>
      </c>
      <c r="T9474" t="s">
        <v>9544</v>
      </c>
      <c r="U9474" s="1">
        <v>45033</v>
      </c>
      <c r="V9474" s="1">
        <v>45033</v>
      </c>
      <c r="W9474" t="s">
        <v>49</v>
      </c>
      <c r="Y9474" t="s">
        <v>49</v>
      </c>
      <c r="Z9474" t="s">
        <v>49</v>
      </c>
      <c r="AA9474" t="s">
        <v>49</v>
      </c>
      <c r="AB9474" t="s">
        <v>49</v>
      </c>
      <c r="AC9474" t="s">
        <v>38</v>
      </c>
    </row>
    <row r="9475" spans="1:29" ht="14.5" hidden="1" x14ac:dyDescent="0.35">
      <c r="A9475" t="s">
        <v>9674</v>
      </c>
      <c r="C9475" t="s">
        <v>9675</v>
      </c>
      <c r="E9475" s="2">
        <v>1</v>
      </c>
      <c r="F9475">
        <v>336</v>
      </c>
      <c r="G9475">
        <v>336</v>
      </c>
      <c r="H9475">
        <v>330</v>
      </c>
      <c r="I9475">
        <v>336</v>
      </c>
      <c r="J9475">
        <v>0</v>
      </c>
      <c r="K9475">
        <v>0</v>
      </c>
      <c r="L9475">
        <v>0</v>
      </c>
      <c r="S9475" t="s">
        <v>9543</v>
      </c>
      <c r="T9475" t="s">
        <v>9544</v>
      </c>
      <c r="U9475" s="1">
        <v>45900</v>
      </c>
      <c r="V9475" s="1">
        <v>45900</v>
      </c>
      <c r="W9475" t="s">
        <v>49</v>
      </c>
      <c r="Y9475" t="s">
        <v>49</v>
      </c>
      <c r="Z9475" t="s">
        <v>49</v>
      </c>
      <c r="AA9475" t="s">
        <v>49</v>
      </c>
      <c r="AB9475" t="s">
        <v>49</v>
      </c>
      <c r="AC9475" t="s">
        <v>38</v>
      </c>
    </row>
    <row r="9476" spans="1:29" ht="14.5" hidden="1" x14ac:dyDescent="0.35">
      <c r="A9476" t="s">
        <v>9676</v>
      </c>
      <c r="C9476" t="s">
        <v>9677</v>
      </c>
      <c r="E9476" s="2">
        <v>0.73799999999999999</v>
      </c>
      <c r="F9476">
        <v>2138</v>
      </c>
      <c r="G9476">
        <v>2896</v>
      </c>
      <c r="H9476">
        <v>2032</v>
      </c>
      <c r="I9476">
        <v>2896</v>
      </c>
      <c r="J9476">
        <v>191</v>
      </c>
      <c r="K9476">
        <v>758</v>
      </c>
      <c r="L9476">
        <v>0</v>
      </c>
      <c r="S9476" t="s">
        <v>9543</v>
      </c>
      <c r="T9476" t="s">
        <v>9544</v>
      </c>
      <c r="U9476" s="1">
        <v>44094</v>
      </c>
      <c r="V9476" s="1">
        <v>45701</v>
      </c>
      <c r="W9476" t="s">
        <v>49</v>
      </c>
      <c r="Y9476" t="s">
        <v>49</v>
      </c>
      <c r="Z9476" t="s">
        <v>49</v>
      </c>
      <c r="AA9476" t="s">
        <v>49</v>
      </c>
      <c r="AB9476" t="s">
        <v>49</v>
      </c>
      <c r="AC9476" t="s">
        <v>38</v>
      </c>
    </row>
    <row r="9477" spans="1:29" ht="14.5" hidden="1" x14ac:dyDescent="0.35">
      <c r="A9477" t="s">
        <v>44004</v>
      </c>
      <c r="C9477" t="s">
        <v>44005</v>
      </c>
      <c r="E9477" s="2">
        <v>0.36199999999999999</v>
      </c>
      <c r="F9477">
        <v>126</v>
      </c>
      <c r="G9477">
        <v>348</v>
      </c>
      <c r="H9477">
        <v>345</v>
      </c>
      <c r="I9477">
        <v>348</v>
      </c>
      <c r="J9477">
        <v>222</v>
      </c>
      <c r="K9477">
        <v>222</v>
      </c>
      <c r="L9477">
        <v>0</v>
      </c>
      <c r="S9477" t="s">
        <v>9543</v>
      </c>
      <c r="T9477" t="s">
        <v>9544</v>
      </c>
      <c r="U9477" s="1">
        <v>46243</v>
      </c>
      <c r="V9477" s="1">
        <v>46607</v>
      </c>
      <c r="W9477" t="s">
        <v>49</v>
      </c>
      <c r="Y9477" t="s">
        <v>49</v>
      </c>
      <c r="Z9477" t="s">
        <v>49</v>
      </c>
      <c r="AA9477" t="s">
        <v>49</v>
      </c>
      <c r="AB9477" t="s">
        <v>49</v>
      </c>
      <c r="AC9477" t="s">
        <v>38</v>
      </c>
    </row>
    <row r="9478" spans="1:29" ht="14.5" hidden="1" x14ac:dyDescent="0.35">
      <c r="A9478" t="s">
        <v>9678</v>
      </c>
      <c r="C9478" t="s">
        <v>9679</v>
      </c>
      <c r="E9478" s="2">
        <v>0</v>
      </c>
      <c r="F9478">
        <v>0</v>
      </c>
      <c r="G9478">
        <v>114</v>
      </c>
      <c r="H9478">
        <v>108</v>
      </c>
      <c r="I9478">
        <v>114</v>
      </c>
      <c r="J9478">
        <v>108</v>
      </c>
      <c r="K9478">
        <v>114</v>
      </c>
      <c r="L9478">
        <v>0</v>
      </c>
      <c r="S9478" t="s">
        <v>9543</v>
      </c>
      <c r="T9478" t="s">
        <v>9544</v>
      </c>
      <c r="U9478" s="1"/>
      <c r="V9478" s="1"/>
      <c r="W9478" t="s">
        <v>49</v>
      </c>
      <c r="Y9478" t="s">
        <v>49</v>
      </c>
      <c r="Z9478" t="s">
        <v>49</v>
      </c>
      <c r="AA9478" t="s">
        <v>49</v>
      </c>
      <c r="AB9478" t="s">
        <v>49</v>
      </c>
      <c r="AC9478" t="s">
        <v>38</v>
      </c>
    </row>
    <row r="9479" spans="1:29" ht="14.5" hidden="1" x14ac:dyDescent="0.35">
      <c r="A9479" t="s">
        <v>9680</v>
      </c>
      <c r="C9479" t="s">
        <v>9681</v>
      </c>
      <c r="E9479" s="2">
        <v>0.91400000000000003</v>
      </c>
      <c r="F9479">
        <v>478</v>
      </c>
      <c r="G9479">
        <v>523</v>
      </c>
      <c r="H9479">
        <v>516</v>
      </c>
      <c r="I9479">
        <v>523</v>
      </c>
      <c r="J9479">
        <v>45</v>
      </c>
      <c r="K9479">
        <v>45</v>
      </c>
      <c r="L9479">
        <v>0</v>
      </c>
      <c r="S9479" t="s">
        <v>9543</v>
      </c>
      <c r="T9479" t="s">
        <v>9544</v>
      </c>
      <c r="U9479" s="1">
        <v>46638</v>
      </c>
      <c r="V9479" s="1">
        <v>46638</v>
      </c>
      <c r="W9479" t="s">
        <v>49</v>
      </c>
      <c r="Y9479" t="s">
        <v>49</v>
      </c>
      <c r="Z9479" t="s">
        <v>49</v>
      </c>
      <c r="AA9479" t="s">
        <v>49</v>
      </c>
      <c r="AB9479" t="s">
        <v>49</v>
      </c>
      <c r="AC9479" t="s">
        <v>38</v>
      </c>
    </row>
    <row r="9480" spans="1:29" ht="14.5" hidden="1" x14ac:dyDescent="0.35">
      <c r="A9480" t="s">
        <v>44006</v>
      </c>
      <c r="C9480" t="s">
        <v>22749</v>
      </c>
      <c r="E9480" s="2">
        <v>0.83899999999999997</v>
      </c>
      <c r="F9480">
        <v>805</v>
      </c>
      <c r="G9480">
        <v>959</v>
      </c>
      <c r="H9480">
        <v>781</v>
      </c>
      <c r="I9480">
        <v>959</v>
      </c>
      <c r="J9480">
        <v>78</v>
      </c>
      <c r="K9480">
        <v>154</v>
      </c>
      <c r="L9480">
        <v>0</v>
      </c>
      <c r="S9480" t="s">
        <v>9543</v>
      </c>
      <c r="T9480" t="s">
        <v>9544</v>
      </c>
      <c r="U9480" s="1">
        <v>45914</v>
      </c>
      <c r="V9480" s="1">
        <v>45939</v>
      </c>
      <c r="W9480" t="s">
        <v>49</v>
      </c>
      <c r="Y9480" t="s">
        <v>49</v>
      </c>
      <c r="Z9480" t="s">
        <v>49</v>
      </c>
      <c r="AA9480" t="s">
        <v>49</v>
      </c>
      <c r="AB9480" t="s">
        <v>49</v>
      </c>
      <c r="AC9480" t="s">
        <v>38</v>
      </c>
    </row>
    <row r="9481" spans="1:29" ht="14.5" hidden="1" x14ac:dyDescent="0.35">
      <c r="A9481" t="s">
        <v>9682</v>
      </c>
      <c r="C9481" t="s">
        <v>9683</v>
      </c>
      <c r="E9481" s="2">
        <v>1.2999999999999999E-2</v>
      </c>
      <c r="F9481">
        <v>3</v>
      </c>
      <c r="G9481">
        <v>223</v>
      </c>
      <c r="H9481">
        <v>202</v>
      </c>
      <c r="I9481">
        <v>223</v>
      </c>
      <c r="J9481">
        <v>199</v>
      </c>
      <c r="K9481">
        <v>220</v>
      </c>
      <c r="L9481">
        <v>0</v>
      </c>
      <c r="S9481" t="s">
        <v>9543</v>
      </c>
      <c r="T9481" t="s">
        <v>9544</v>
      </c>
      <c r="U9481" s="1">
        <v>46538</v>
      </c>
      <c r="V9481" s="1">
        <v>46538</v>
      </c>
      <c r="W9481" t="s">
        <v>49</v>
      </c>
      <c r="Y9481" t="s">
        <v>49</v>
      </c>
      <c r="Z9481" t="s">
        <v>49</v>
      </c>
      <c r="AA9481" t="s">
        <v>49</v>
      </c>
      <c r="AB9481" t="s">
        <v>49</v>
      </c>
      <c r="AC9481" t="s">
        <v>38</v>
      </c>
    </row>
    <row r="9482" spans="1:29" ht="14.5" hidden="1" x14ac:dyDescent="0.35">
      <c r="A9482" t="s">
        <v>44007</v>
      </c>
      <c r="C9482" t="s">
        <v>44008</v>
      </c>
      <c r="E9482" s="2">
        <v>0.90300000000000002</v>
      </c>
      <c r="F9482">
        <v>56</v>
      </c>
      <c r="G9482">
        <v>62</v>
      </c>
      <c r="H9482">
        <v>62</v>
      </c>
      <c r="I9482">
        <v>62</v>
      </c>
      <c r="J9482">
        <v>6</v>
      </c>
      <c r="K9482">
        <v>6</v>
      </c>
      <c r="L9482">
        <v>0</v>
      </c>
      <c r="S9482" t="s">
        <v>9543</v>
      </c>
      <c r="T9482" t="s">
        <v>9544</v>
      </c>
      <c r="U9482" s="1">
        <v>46189</v>
      </c>
      <c r="V9482" s="1">
        <v>46474</v>
      </c>
      <c r="W9482" t="s">
        <v>49</v>
      </c>
      <c r="Y9482" t="s">
        <v>49</v>
      </c>
      <c r="Z9482" t="s">
        <v>49</v>
      </c>
      <c r="AA9482" t="s">
        <v>49</v>
      </c>
      <c r="AB9482" t="s">
        <v>49</v>
      </c>
      <c r="AC9482" t="s">
        <v>38</v>
      </c>
    </row>
    <row r="9483" spans="1:29" ht="14.5" hidden="1" x14ac:dyDescent="0.35">
      <c r="A9483" t="s">
        <v>9684</v>
      </c>
      <c r="C9483" t="s">
        <v>9685</v>
      </c>
      <c r="E9483" s="2">
        <v>0.95899999999999996</v>
      </c>
      <c r="F9483">
        <v>655</v>
      </c>
      <c r="G9483">
        <v>683</v>
      </c>
      <c r="H9483">
        <v>673</v>
      </c>
      <c r="I9483">
        <v>683</v>
      </c>
      <c r="J9483">
        <v>28</v>
      </c>
      <c r="K9483">
        <v>28</v>
      </c>
      <c r="L9483">
        <v>0</v>
      </c>
      <c r="S9483" t="s">
        <v>9543</v>
      </c>
      <c r="T9483" t="s">
        <v>9544</v>
      </c>
      <c r="U9483" s="1">
        <v>44997</v>
      </c>
      <c r="V9483" s="1">
        <v>46243</v>
      </c>
      <c r="W9483" t="s">
        <v>49</v>
      </c>
      <c r="Y9483" t="s">
        <v>49</v>
      </c>
      <c r="Z9483" t="s">
        <v>49</v>
      </c>
      <c r="AA9483" t="s">
        <v>49</v>
      </c>
      <c r="AB9483" t="s">
        <v>49</v>
      </c>
      <c r="AC9483" t="s">
        <v>38</v>
      </c>
    </row>
    <row r="9484" spans="1:29" ht="14.5" hidden="1" x14ac:dyDescent="0.35">
      <c r="A9484" t="s">
        <v>44009</v>
      </c>
      <c r="C9484" t="s">
        <v>19365</v>
      </c>
      <c r="E9484" s="2">
        <v>0.90300000000000002</v>
      </c>
      <c r="F9484">
        <v>102</v>
      </c>
      <c r="G9484">
        <v>113</v>
      </c>
      <c r="H9484">
        <v>103</v>
      </c>
      <c r="I9484">
        <v>113</v>
      </c>
      <c r="J9484">
        <v>10</v>
      </c>
      <c r="K9484">
        <v>11</v>
      </c>
      <c r="L9484">
        <v>0</v>
      </c>
      <c r="S9484" t="s">
        <v>9543</v>
      </c>
      <c r="T9484" t="s">
        <v>9544</v>
      </c>
      <c r="U9484" s="1">
        <v>46580</v>
      </c>
      <c r="V9484" s="1">
        <v>46659</v>
      </c>
      <c r="W9484" t="s">
        <v>49</v>
      </c>
      <c r="Y9484" t="s">
        <v>49</v>
      </c>
      <c r="Z9484" t="s">
        <v>49</v>
      </c>
      <c r="AA9484" t="s">
        <v>49</v>
      </c>
      <c r="AB9484" t="s">
        <v>49</v>
      </c>
      <c r="AC9484" t="s">
        <v>38</v>
      </c>
    </row>
    <row r="9485" spans="1:29" ht="14.5" hidden="1" x14ac:dyDescent="0.35">
      <c r="A9485" t="s">
        <v>9686</v>
      </c>
      <c r="C9485" t="s">
        <v>9687</v>
      </c>
      <c r="E9485" s="2">
        <v>0.48099999999999998</v>
      </c>
      <c r="F9485">
        <v>139</v>
      </c>
      <c r="G9485">
        <v>289</v>
      </c>
      <c r="H9485">
        <v>279</v>
      </c>
      <c r="I9485">
        <v>289</v>
      </c>
      <c r="J9485">
        <v>147</v>
      </c>
      <c r="K9485">
        <v>150</v>
      </c>
      <c r="L9485">
        <v>0</v>
      </c>
      <c r="S9485" t="s">
        <v>9543</v>
      </c>
      <c r="T9485" t="s">
        <v>9544</v>
      </c>
      <c r="U9485" s="1">
        <v>45960</v>
      </c>
      <c r="V9485" s="1">
        <v>46225</v>
      </c>
      <c r="W9485" t="s">
        <v>49</v>
      </c>
      <c r="Y9485" t="s">
        <v>49</v>
      </c>
      <c r="Z9485" t="s">
        <v>49</v>
      </c>
      <c r="AA9485" t="s">
        <v>49</v>
      </c>
      <c r="AB9485" t="s">
        <v>49</v>
      </c>
      <c r="AC9485" t="s">
        <v>38</v>
      </c>
    </row>
    <row r="9486" spans="1:29" ht="14.5" hidden="1" x14ac:dyDescent="0.35">
      <c r="A9486" t="s">
        <v>44010</v>
      </c>
      <c r="C9486" t="s">
        <v>44011</v>
      </c>
      <c r="E9486" s="2">
        <v>0.995</v>
      </c>
      <c r="F9486">
        <v>372</v>
      </c>
      <c r="G9486">
        <v>374</v>
      </c>
      <c r="H9486">
        <v>353</v>
      </c>
      <c r="I9486">
        <v>374</v>
      </c>
      <c r="J9486">
        <v>1</v>
      </c>
      <c r="K9486">
        <v>2</v>
      </c>
      <c r="L9486">
        <v>0</v>
      </c>
      <c r="S9486" t="s">
        <v>9543</v>
      </c>
      <c r="T9486" t="s">
        <v>9544</v>
      </c>
      <c r="U9486" s="1">
        <v>45235</v>
      </c>
      <c r="V9486" s="1">
        <v>45235</v>
      </c>
      <c r="W9486" t="s">
        <v>49</v>
      </c>
      <c r="Y9486" t="s">
        <v>49</v>
      </c>
      <c r="Z9486" t="s">
        <v>49</v>
      </c>
      <c r="AA9486" t="s">
        <v>49</v>
      </c>
      <c r="AB9486" t="s">
        <v>49</v>
      </c>
      <c r="AC9486" t="s">
        <v>38</v>
      </c>
    </row>
    <row r="9487" spans="1:29" ht="14.5" hidden="1" x14ac:dyDescent="0.35">
      <c r="A9487" t="s">
        <v>9688</v>
      </c>
      <c r="C9487" t="s">
        <v>9689</v>
      </c>
      <c r="E9487" s="2">
        <v>0.83</v>
      </c>
      <c r="F9487">
        <v>832</v>
      </c>
      <c r="G9487">
        <v>1003</v>
      </c>
      <c r="H9487">
        <v>936</v>
      </c>
      <c r="I9487">
        <v>1003</v>
      </c>
      <c r="J9487">
        <v>128</v>
      </c>
      <c r="K9487">
        <v>171</v>
      </c>
      <c r="L9487">
        <v>0</v>
      </c>
      <c r="S9487" t="s">
        <v>9543</v>
      </c>
      <c r="T9487" t="s">
        <v>9544</v>
      </c>
      <c r="U9487" s="1">
        <v>46082</v>
      </c>
      <c r="V9487" s="1">
        <v>46492</v>
      </c>
      <c r="W9487" t="s">
        <v>49</v>
      </c>
      <c r="Y9487" t="s">
        <v>49</v>
      </c>
      <c r="Z9487" t="s">
        <v>49</v>
      </c>
      <c r="AA9487" t="s">
        <v>49</v>
      </c>
      <c r="AB9487" t="s">
        <v>49</v>
      </c>
      <c r="AC9487" t="s">
        <v>38</v>
      </c>
    </row>
    <row r="9488" spans="1:29" ht="14.5" hidden="1" x14ac:dyDescent="0.35">
      <c r="A9488" t="s">
        <v>9690</v>
      </c>
      <c r="C9488" t="s">
        <v>9691</v>
      </c>
      <c r="E9488" s="2">
        <v>1</v>
      </c>
      <c r="F9488">
        <v>292</v>
      </c>
      <c r="G9488">
        <v>292</v>
      </c>
      <c r="H9488">
        <v>282</v>
      </c>
      <c r="I9488">
        <v>292</v>
      </c>
      <c r="J9488">
        <v>0</v>
      </c>
      <c r="K9488">
        <v>0</v>
      </c>
      <c r="L9488">
        <v>0</v>
      </c>
      <c r="S9488" t="s">
        <v>9543</v>
      </c>
      <c r="T9488" t="s">
        <v>9544</v>
      </c>
      <c r="U9488" s="1">
        <v>46159</v>
      </c>
      <c r="V9488" s="1">
        <v>46187</v>
      </c>
      <c r="W9488" t="s">
        <v>49</v>
      </c>
      <c r="Y9488" t="s">
        <v>49</v>
      </c>
      <c r="Z9488" t="s">
        <v>49</v>
      </c>
      <c r="AA9488" t="s">
        <v>49</v>
      </c>
      <c r="AB9488" t="s">
        <v>49</v>
      </c>
      <c r="AC9488" t="s">
        <v>38</v>
      </c>
    </row>
    <row r="9489" spans="1:29" ht="14.5" hidden="1" x14ac:dyDescent="0.35">
      <c r="A9489" t="s">
        <v>44012</v>
      </c>
      <c r="C9489" t="s">
        <v>44013</v>
      </c>
      <c r="E9489" s="2">
        <v>0</v>
      </c>
      <c r="F9489">
        <v>0</v>
      </c>
      <c r="G9489">
        <v>143</v>
      </c>
      <c r="H9489">
        <v>118</v>
      </c>
      <c r="I9489">
        <v>143</v>
      </c>
      <c r="J9489">
        <v>118</v>
      </c>
      <c r="K9489">
        <v>143</v>
      </c>
      <c r="L9489">
        <v>0</v>
      </c>
      <c r="S9489" t="s">
        <v>9543</v>
      </c>
      <c r="T9489" t="s">
        <v>9544</v>
      </c>
      <c r="U9489" s="1">
        <v>46538</v>
      </c>
      <c r="V9489" s="1">
        <v>46538</v>
      </c>
      <c r="W9489" t="s">
        <v>49</v>
      </c>
      <c r="Y9489" t="s">
        <v>49</v>
      </c>
      <c r="Z9489" t="s">
        <v>49</v>
      </c>
      <c r="AA9489" t="s">
        <v>49</v>
      </c>
      <c r="AB9489" t="s">
        <v>49</v>
      </c>
      <c r="AC9489" t="s">
        <v>38</v>
      </c>
    </row>
    <row r="9490" spans="1:29" ht="14.5" hidden="1" x14ac:dyDescent="0.35">
      <c r="A9490" t="s">
        <v>9692</v>
      </c>
      <c r="C9490" t="s">
        <v>9693</v>
      </c>
      <c r="E9490" s="2">
        <v>0.85</v>
      </c>
      <c r="F9490">
        <v>986</v>
      </c>
      <c r="G9490">
        <v>1160</v>
      </c>
      <c r="H9490">
        <v>1014</v>
      </c>
      <c r="I9490">
        <v>1160</v>
      </c>
      <c r="J9490">
        <v>46</v>
      </c>
      <c r="K9490">
        <v>174</v>
      </c>
      <c r="L9490">
        <v>0</v>
      </c>
      <c r="S9490" t="s">
        <v>9543</v>
      </c>
      <c r="T9490" t="s">
        <v>9544</v>
      </c>
      <c r="U9490" s="1">
        <v>45960</v>
      </c>
      <c r="V9490" s="1">
        <v>46230</v>
      </c>
      <c r="W9490" t="s">
        <v>49</v>
      </c>
      <c r="Y9490" t="s">
        <v>49</v>
      </c>
      <c r="Z9490" t="s">
        <v>49</v>
      </c>
      <c r="AA9490" t="s">
        <v>49</v>
      </c>
      <c r="AB9490" t="s">
        <v>49</v>
      </c>
      <c r="AC9490" t="s">
        <v>38</v>
      </c>
    </row>
    <row r="9491" spans="1:29" ht="14.5" hidden="1" x14ac:dyDescent="0.35">
      <c r="A9491" t="s">
        <v>44014</v>
      </c>
      <c r="C9491" t="s">
        <v>44015</v>
      </c>
      <c r="E9491" s="2">
        <v>0</v>
      </c>
      <c r="F9491">
        <v>0</v>
      </c>
      <c r="G9491">
        <v>59</v>
      </c>
      <c r="H9491">
        <v>59</v>
      </c>
      <c r="I9491">
        <v>59</v>
      </c>
      <c r="J9491">
        <v>59</v>
      </c>
      <c r="K9491">
        <v>59</v>
      </c>
      <c r="L9491">
        <v>0</v>
      </c>
      <c r="S9491" t="s">
        <v>9543</v>
      </c>
      <c r="T9491" t="s">
        <v>9544</v>
      </c>
      <c r="U9491" s="1">
        <v>46595</v>
      </c>
      <c r="V9491" s="1">
        <v>46595</v>
      </c>
      <c r="W9491" t="s">
        <v>49</v>
      </c>
      <c r="Y9491" t="s">
        <v>49</v>
      </c>
      <c r="Z9491" t="s">
        <v>49</v>
      </c>
      <c r="AA9491" t="s">
        <v>49</v>
      </c>
      <c r="AB9491" t="s">
        <v>49</v>
      </c>
      <c r="AC9491" t="s">
        <v>38</v>
      </c>
    </row>
    <row r="9492" spans="1:29" ht="14.5" hidden="1" x14ac:dyDescent="0.35">
      <c r="A9492" t="s">
        <v>44016</v>
      </c>
      <c r="C9492" t="s">
        <v>44017</v>
      </c>
      <c r="E9492" s="2">
        <v>0</v>
      </c>
      <c r="F9492">
        <v>0</v>
      </c>
      <c r="G9492">
        <v>227</v>
      </c>
      <c r="H9492">
        <v>224</v>
      </c>
      <c r="I9492">
        <v>227</v>
      </c>
      <c r="J9492">
        <v>224</v>
      </c>
      <c r="K9492">
        <v>227</v>
      </c>
      <c r="L9492">
        <v>0</v>
      </c>
      <c r="S9492" t="s">
        <v>9543</v>
      </c>
      <c r="T9492" t="s">
        <v>9544</v>
      </c>
      <c r="U9492" s="1">
        <v>46082</v>
      </c>
      <c r="V9492" s="1">
        <v>46082</v>
      </c>
      <c r="W9492" t="s">
        <v>49</v>
      </c>
      <c r="Y9492" t="s">
        <v>49</v>
      </c>
      <c r="Z9492" t="s">
        <v>49</v>
      </c>
      <c r="AA9492" t="s">
        <v>49</v>
      </c>
      <c r="AB9492" t="s">
        <v>49</v>
      </c>
      <c r="AC9492" t="s">
        <v>38</v>
      </c>
    </row>
    <row r="9493" spans="1:29" ht="14.5" hidden="1" x14ac:dyDescent="0.35">
      <c r="A9493" t="s">
        <v>44018</v>
      </c>
      <c r="C9493" t="s">
        <v>44019</v>
      </c>
      <c r="E9493" s="2">
        <v>0</v>
      </c>
      <c r="F9493">
        <v>0</v>
      </c>
      <c r="G9493">
        <v>149</v>
      </c>
      <c r="H9493">
        <v>146</v>
      </c>
      <c r="I9493">
        <v>149</v>
      </c>
      <c r="J9493">
        <v>146</v>
      </c>
      <c r="K9493">
        <v>149</v>
      </c>
      <c r="L9493">
        <v>0</v>
      </c>
      <c r="S9493" t="s">
        <v>9543</v>
      </c>
      <c r="T9493" t="s">
        <v>9544</v>
      </c>
      <c r="U9493" s="1">
        <v>46082</v>
      </c>
      <c r="V9493" s="1">
        <v>46082</v>
      </c>
      <c r="W9493" t="s">
        <v>49</v>
      </c>
      <c r="Y9493" t="s">
        <v>49</v>
      </c>
      <c r="Z9493" t="s">
        <v>49</v>
      </c>
      <c r="AA9493" t="s">
        <v>49</v>
      </c>
      <c r="AB9493" t="s">
        <v>49</v>
      </c>
      <c r="AC9493" t="s">
        <v>38</v>
      </c>
    </row>
    <row r="9494" spans="1:29" ht="14.5" hidden="1" x14ac:dyDescent="0.35">
      <c r="A9494" t="s">
        <v>44020</v>
      </c>
      <c r="C9494" t="s">
        <v>44021</v>
      </c>
      <c r="E9494" s="2">
        <v>0.45</v>
      </c>
      <c r="F9494">
        <v>373</v>
      </c>
      <c r="G9494">
        <v>828</v>
      </c>
      <c r="H9494">
        <v>702</v>
      </c>
      <c r="I9494">
        <v>828</v>
      </c>
      <c r="J9494">
        <v>353</v>
      </c>
      <c r="K9494">
        <v>455</v>
      </c>
      <c r="L9494">
        <v>0</v>
      </c>
      <c r="S9494" t="s">
        <v>9543</v>
      </c>
      <c r="T9494" t="s">
        <v>9544</v>
      </c>
      <c r="U9494" s="1">
        <v>46471</v>
      </c>
      <c r="V9494" s="1">
        <v>46722</v>
      </c>
      <c r="W9494" t="s">
        <v>49</v>
      </c>
      <c r="Y9494" t="s">
        <v>49</v>
      </c>
      <c r="Z9494" t="s">
        <v>49</v>
      </c>
      <c r="AA9494" t="s">
        <v>49</v>
      </c>
      <c r="AB9494" t="s">
        <v>49</v>
      </c>
      <c r="AC9494" t="s">
        <v>38</v>
      </c>
    </row>
    <row r="9495" spans="1:29" ht="14.5" hidden="1" x14ac:dyDescent="0.35">
      <c r="A9495" t="s">
        <v>9694</v>
      </c>
      <c r="C9495" t="s">
        <v>9695</v>
      </c>
      <c r="E9495" s="2">
        <v>1</v>
      </c>
      <c r="F9495">
        <v>208</v>
      </c>
      <c r="G9495">
        <v>208</v>
      </c>
      <c r="H9495">
        <v>202</v>
      </c>
      <c r="I9495">
        <v>208</v>
      </c>
      <c r="J9495">
        <v>0</v>
      </c>
      <c r="K9495">
        <v>0</v>
      </c>
      <c r="L9495">
        <v>0</v>
      </c>
      <c r="S9495" t="s">
        <v>9543</v>
      </c>
      <c r="T9495" t="s">
        <v>9544</v>
      </c>
      <c r="U9495" s="1">
        <v>44094</v>
      </c>
      <c r="V9495" s="1">
        <v>44094</v>
      </c>
      <c r="W9495" t="s">
        <v>49</v>
      </c>
      <c r="Y9495" t="s">
        <v>49</v>
      </c>
      <c r="Z9495" t="s">
        <v>49</v>
      </c>
      <c r="AA9495" t="s">
        <v>49</v>
      </c>
      <c r="AB9495" t="s">
        <v>49</v>
      </c>
      <c r="AC9495" t="s">
        <v>38</v>
      </c>
    </row>
    <row r="9496" spans="1:29" ht="14.5" hidden="1" x14ac:dyDescent="0.35">
      <c r="A9496" t="s">
        <v>9696</v>
      </c>
      <c r="C9496" t="s">
        <v>9697</v>
      </c>
      <c r="E9496" s="2">
        <v>0</v>
      </c>
      <c r="F9496">
        <v>0</v>
      </c>
      <c r="G9496">
        <v>150</v>
      </c>
      <c r="H9496">
        <v>122</v>
      </c>
      <c r="I9496">
        <v>150</v>
      </c>
      <c r="J9496">
        <v>122</v>
      </c>
      <c r="K9496">
        <v>150</v>
      </c>
      <c r="L9496">
        <v>0</v>
      </c>
      <c r="S9496" t="s">
        <v>9543</v>
      </c>
      <c r="T9496" t="s">
        <v>9544</v>
      </c>
      <c r="U9496" s="1"/>
      <c r="V9496" s="1"/>
      <c r="W9496" t="s">
        <v>49</v>
      </c>
      <c r="Y9496" t="s">
        <v>49</v>
      </c>
      <c r="Z9496" t="s">
        <v>49</v>
      </c>
      <c r="AA9496" t="s">
        <v>49</v>
      </c>
      <c r="AB9496" t="s">
        <v>49</v>
      </c>
      <c r="AC9496" t="s">
        <v>38</v>
      </c>
    </row>
    <row r="9497" spans="1:29" ht="14.5" hidden="1" x14ac:dyDescent="0.35">
      <c r="A9497" t="s">
        <v>9698</v>
      </c>
      <c r="C9497" t="s">
        <v>9699</v>
      </c>
      <c r="E9497" s="2">
        <v>0.96399999999999997</v>
      </c>
      <c r="F9497">
        <v>1302</v>
      </c>
      <c r="G9497">
        <v>1350</v>
      </c>
      <c r="H9497">
        <v>1227</v>
      </c>
      <c r="I9497">
        <v>1350</v>
      </c>
      <c r="J9497">
        <v>15</v>
      </c>
      <c r="K9497">
        <v>48</v>
      </c>
      <c r="L9497">
        <v>0</v>
      </c>
      <c r="S9497" t="s">
        <v>9543</v>
      </c>
      <c r="T9497" t="s">
        <v>9544</v>
      </c>
      <c r="U9497" s="1">
        <v>46219</v>
      </c>
      <c r="V9497" s="1">
        <v>46538</v>
      </c>
      <c r="W9497" t="s">
        <v>49</v>
      </c>
      <c r="Y9497" t="s">
        <v>49</v>
      </c>
      <c r="Z9497" t="s">
        <v>49</v>
      </c>
      <c r="AA9497" t="s">
        <v>49</v>
      </c>
      <c r="AB9497" t="s">
        <v>49</v>
      </c>
      <c r="AC9497" t="s">
        <v>38</v>
      </c>
    </row>
    <row r="9498" spans="1:29" ht="14.5" x14ac:dyDescent="0.35">
      <c r="A9498" t="s">
        <v>9700</v>
      </c>
      <c r="B9498" t="s">
        <v>91</v>
      </c>
      <c r="C9498" t="s">
        <v>9701</v>
      </c>
      <c r="D9498" t="s">
        <v>93</v>
      </c>
      <c r="E9498" s="2">
        <v>0.997</v>
      </c>
      <c r="F9498">
        <v>321</v>
      </c>
      <c r="G9498">
        <v>322</v>
      </c>
      <c r="H9498">
        <v>305</v>
      </c>
      <c r="I9498">
        <v>322</v>
      </c>
      <c r="J9498">
        <v>1</v>
      </c>
      <c r="K9498">
        <v>1</v>
      </c>
      <c r="L9498">
        <v>0</v>
      </c>
      <c r="M9498" t="s">
        <v>94</v>
      </c>
      <c r="N9498" t="s">
        <v>94</v>
      </c>
      <c r="O9498" t="s">
        <v>38</v>
      </c>
      <c r="P9498" t="s">
        <v>94</v>
      </c>
      <c r="Q9498" t="s">
        <v>94</v>
      </c>
      <c r="R9498" t="s">
        <v>38</v>
      </c>
      <c r="S9498" t="s">
        <v>9543</v>
      </c>
      <c r="T9498" t="s">
        <v>9544</v>
      </c>
      <c r="U9498" s="1">
        <v>45173</v>
      </c>
      <c r="V9498" s="1">
        <v>45890</v>
      </c>
      <c r="W9498" t="s">
        <v>49</v>
      </c>
      <c r="Y9498" t="s">
        <v>49</v>
      </c>
      <c r="Z9498" t="s">
        <v>49</v>
      </c>
      <c r="AA9498" t="s">
        <v>49</v>
      </c>
      <c r="AB9498" t="s">
        <v>49</v>
      </c>
      <c r="AC9498" t="s">
        <v>49</v>
      </c>
    </row>
    <row r="9499" spans="1:29" ht="14.5" hidden="1" x14ac:dyDescent="0.35">
      <c r="A9499" t="s">
        <v>44022</v>
      </c>
      <c r="C9499" t="s">
        <v>44023</v>
      </c>
      <c r="E9499" s="2">
        <v>0</v>
      </c>
      <c r="F9499">
        <v>0</v>
      </c>
      <c r="G9499">
        <v>673</v>
      </c>
      <c r="H9499">
        <v>625</v>
      </c>
      <c r="I9499">
        <v>673</v>
      </c>
      <c r="J9499">
        <v>625</v>
      </c>
      <c r="K9499">
        <v>673</v>
      </c>
      <c r="L9499">
        <v>0</v>
      </c>
      <c r="S9499" t="s">
        <v>9543</v>
      </c>
      <c r="T9499" t="s">
        <v>9544</v>
      </c>
      <c r="U9499" s="1">
        <v>46538</v>
      </c>
      <c r="V9499" s="1">
        <v>46538</v>
      </c>
      <c r="W9499" t="s">
        <v>49</v>
      </c>
      <c r="Y9499" t="s">
        <v>49</v>
      </c>
      <c r="Z9499" t="s">
        <v>49</v>
      </c>
      <c r="AA9499" t="s">
        <v>49</v>
      </c>
      <c r="AB9499" t="s">
        <v>49</v>
      </c>
      <c r="AC9499" t="s">
        <v>38</v>
      </c>
    </row>
    <row r="9500" spans="1:29" ht="14.5" hidden="1" x14ac:dyDescent="0.35">
      <c r="A9500" t="s">
        <v>9702</v>
      </c>
      <c r="C9500" t="s">
        <v>4726</v>
      </c>
      <c r="E9500" s="2">
        <v>1</v>
      </c>
      <c r="F9500">
        <v>112</v>
      </c>
      <c r="G9500">
        <v>112</v>
      </c>
      <c r="H9500">
        <v>107</v>
      </c>
      <c r="I9500">
        <v>112</v>
      </c>
      <c r="J9500">
        <v>0</v>
      </c>
      <c r="K9500">
        <v>0</v>
      </c>
      <c r="L9500">
        <v>0</v>
      </c>
      <c r="S9500" t="s">
        <v>9543</v>
      </c>
      <c r="T9500" t="s">
        <v>9544</v>
      </c>
      <c r="U9500" s="1">
        <v>46638</v>
      </c>
      <c r="V9500" s="1">
        <v>46638</v>
      </c>
      <c r="W9500" t="s">
        <v>49</v>
      </c>
      <c r="Y9500" t="s">
        <v>49</v>
      </c>
      <c r="Z9500" t="s">
        <v>49</v>
      </c>
      <c r="AA9500" t="s">
        <v>49</v>
      </c>
      <c r="AB9500" t="s">
        <v>49</v>
      </c>
      <c r="AC9500" t="s">
        <v>38</v>
      </c>
    </row>
    <row r="9501" spans="1:29" ht="14.5" hidden="1" x14ac:dyDescent="0.35">
      <c r="A9501" t="s">
        <v>44024</v>
      </c>
      <c r="C9501" t="s">
        <v>44025</v>
      </c>
      <c r="E9501" s="2">
        <v>0.96899999999999997</v>
      </c>
      <c r="F9501">
        <v>659</v>
      </c>
      <c r="G9501">
        <v>680</v>
      </c>
      <c r="H9501">
        <v>601</v>
      </c>
      <c r="I9501">
        <v>680</v>
      </c>
      <c r="J9501">
        <v>9</v>
      </c>
      <c r="K9501">
        <v>21</v>
      </c>
      <c r="L9501">
        <v>0</v>
      </c>
      <c r="S9501" t="s">
        <v>9543</v>
      </c>
      <c r="T9501" t="s">
        <v>9544</v>
      </c>
      <c r="U9501" s="1">
        <v>46474</v>
      </c>
      <c r="V9501" s="1">
        <v>46722</v>
      </c>
      <c r="W9501" t="s">
        <v>49</v>
      </c>
      <c r="Y9501" t="s">
        <v>49</v>
      </c>
      <c r="Z9501" t="s">
        <v>49</v>
      </c>
      <c r="AA9501" t="s">
        <v>49</v>
      </c>
      <c r="AB9501" t="s">
        <v>49</v>
      </c>
      <c r="AC9501" t="s">
        <v>38</v>
      </c>
    </row>
    <row r="9502" spans="1:29" ht="14.5" hidden="1" x14ac:dyDescent="0.35">
      <c r="A9502" t="s">
        <v>44026</v>
      </c>
      <c r="C9502" t="s">
        <v>44027</v>
      </c>
      <c r="E9502" s="2">
        <v>0.49099999999999999</v>
      </c>
      <c r="F9502">
        <v>1690</v>
      </c>
      <c r="G9502">
        <v>3442</v>
      </c>
      <c r="H9502">
        <v>2987</v>
      </c>
      <c r="I9502">
        <v>3442</v>
      </c>
      <c r="J9502">
        <v>1332</v>
      </c>
      <c r="K9502">
        <v>1752</v>
      </c>
      <c r="L9502">
        <v>0</v>
      </c>
      <c r="S9502" t="s">
        <v>9543</v>
      </c>
      <c r="T9502" t="s">
        <v>9544</v>
      </c>
      <c r="U9502" s="1">
        <v>45900</v>
      </c>
      <c r="V9502" s="1">
        <v>46485</v>
      </c>
      <c r="W9502" t="s">
        <v>49</v>
      </c>
      <c r="Y9502" t="s">
        <v>49</v>
      </c>
      <c r="Z9502" t="s">
        <v>49</v>
      </c>
      <c r="AA9502" t="s">
        <v>49</v>
      </c>
      <c r="AB9502" t="s">
        <v>49</v>
      </c>
      <c r="AC9502" t="s">
        <v>38</v>
      </c>
    </row>
    <row r="9503" spans="1:29" ht="14.5" hidden="1" x14ac:dyDescent="0.35">
      <c r="A9503" t="s">
        <v>9703</v>
      </c>
      <c r="C9503" t="s">
        <v>9704</v>
      </c>
      <c r="E9503" s="2">
        <v>0.997</v>
      </c>
      <c r="F9503">
        <v>318</v>
      </c>
      <c r="G9503">
        <v>319</v>
      </c>
      <c r="H9503">
        <v>286</v>
      </c>
      <c r="I9503">
        <v>319</v>
      </c>
      <c r="J9503">
        <v>1</v>
      </c>
      <c r="K9503">
        <v>1</v>
      </c>
      <c r="L9503">
        <v>0</v>
      </c>
      <c r="S9503" t="s">
        <v>9543</v>
      </c>
      <c r="T9503" t="s">
        <v>9544</v>
      </c>
      <c r="U9503" s="1">
        <v>46474</v>
      </c>
      <c r="V9503" s="1">
        <v>46474</v>
      </c>
      <c r="W9503" t="s">
        <v>49</v>
      </c>
      <c r="Y9503" t="s">
        <v>49</v>
      </c>
      <c r="Z9503" t="s">
        <v>49</v>
      </c>
      <c r="AA9503" t="s">
        <v>49</v>
      </c>
      <c r="AB9503" t="s">
        <v>49</v>
      </c>
      <c r="AC9503" t="s">
        <v>38</v>
      </c>
    </row>
    <row r="9504" spans="1:29" ht="14.5" x14ac:dyDescent="0.35">
      <c r="A9504" t="s">
        <v>9705</v>
      </c>
      <c r="B9504" t="s">
        <v>91</v>
      </c>
      <c r="C9504" t="s">
        <v>9706</v>
      </c>
      <c r="D9504" t="s">
        <v>93</v>
      </c>
      <c r="E9504" s="2">
        <v>0.98599999999999999</v>
      </c>
      <c r="F9504">
        <v>71</v>
      </c>
      <c r="G9504">
        <v>72</v>
      </c>
      <c r="H9504">
        <v>65</v>
      </c>
      <c r="I9504">
        <v>72</v>
      </c>
      <c r="J9504">
        <v>1</v>
      </c>
      <c r="K9504">
        <v>1</v>
      </c>
      <c r="L9504">
        <v>0</v>
      </c>
      <c r="M9504" t="s">
        <v>94</v>
      </c>
      <c r="N9504" t="s">
        <v>94</v>
      </c>
      <c r="O9504" t="s">
        <v>38</v>
      </c>
      <c r="P9504" t="s">
        <v>94</v>
      </c>
      <c r="Q9504" t="s">
        <v>94</v>
      </c>
      <c r="R9504" t="s">
        <v>38</v>
      </c>
      <c r="S9504" t="s">
        <v>9707</v>
      </c>
      <c r="T9504" t="s">
        <v>9708</v>
      </c>
      <c r="U9504" s="1">
        <v>45942</v>
      </c>
      <c r="V9504" s="1">
        <v>46237</v>
      </c>
      <c r="W9504" t="s">
        <v>49</v>
      </c>
      <c r="Y9504" t="s">
        <v>49</v>
      </c>
      <c r="Z9504" t="s">
        <v>49</v>
      </c>
      <c r="AA9504" t="s">
        <v>49</v>
      </c>
      <c r="AB9504" t="s">
        <v>49</v>
      </c>
      <c r="AC9504" t="s">
        <v>49</v>
      </c>
    </row>
    <row r="9505" spans="1:29" ht="14.5" hidden="1" x14ac:dyDescent="0.35">
      <c r="A9505" t="s">
        <v>44028</v>
      </c>
      <c r="C9505" t="s">
        <v>44029</v>
      </c>
      <c r="E9505" s="2">
        <v>1</v>
      </c>
      <c r="F9505">
        <v>102</v>
      </c>
      <c r="G9505">
        <v>102</v>
      </c>
      <c r="H9505">
        <v>100</v>
      </c>
      <c r="I9505">
        <v>102</v>
      </c>
      <c r="J9505">
        <v>0</v>
      </c>
      <c r="K9505">
        <v>0</v>
      </c>
      <c r="L9505">
        <v>0</v>
      </c>
      <c r="S9505" t="s">
        <v>9543</v>
      </c>
      <c r="T9505" t="s">
        <v>9544</v>
      </c>
      <c r="U9505" s="1">
        <v>45243</v>
      </c>
      <c r="V9505" s="1">
        <v>45243</v>
      </c>
      <c r="W9505" t="s">
        <v>49</v>
      </c>
      <c r="Y9505" t="s">
        <v>49</v>
      </c>
      <c r="Z9505" t="s">
        <v>49</v>
      </c>
      <c r="AA9505" t="s">
        <v>49</v>
      </c>
      <c r="AB9505" t="s">
        <v>49</v>
      </c>
      <c r="AC9505" t="s">
        <v>38</v>
      </c>
    </row>
    <row r="9506" spans="1:29" ht="14.5" hidden="1" x14ac:dyDescent="0.35">
      <c r="A9506" t="s">
        <v>44030</v>
      </c>
      <c r="C9506" t="s">
        <v>44031</v>
      </c>
      <c r="E9506" s="2">
        <v>0.26300000000000001</v>
      </c>
      <c r="F9506">
        <v>68</v>
      </c>
      <c r="G9506">
        <v>259</v>
      </c>
      <c r="H9506">
        <v>250</v>
      </c>
      <c r="I9506">
        <v>259</v>
      </c>
      <c r="J9506">
        <v>185</v>
      </c>
      <c r="K9506">
        <v>191</v>
      </c>
      <c r="L9506">
        <v>0</v>
      </c>
      <c r="S9506" t="s">
        <v>9543</v>
      </c>
      <c r="T9506" t="s">
        <v>9544</v>
      </c>
      <c r="U9506" s="1">
        <v>46638</v>
      </c>
      <c r="V9506" s="1">
        <v>46707</v>
      </c>
      <c r="W9506" t="s">
        <v>49</v>
      </c>
      <c r="Y9506" t="s">
        <v>49</v>
      </c>
      <c r="Z9506" t="s">
        <v>49</v>
      </c>
      <c r="AA9506" t="s">
        <v>49</v>
      </c>
      <c r="AB9506" t="s">
        <v>49</v>
      </c>
      <c r="AC9506" t="s">
        <v>38</v>
      </c>
    </row>
    <row r="9507" spans="1:29" ht="14.5" hidden="1" x14ac:dyDescent="0.35">
      <c r="A9507" t="s">
        <v>44032</v>
      </c>
      <c r="C9507" t="s">
        <v>44033</v>
      </c>
      <c r="E9507" s="2">
        <v>0.59799999999999998</v>
      </c>
      <c r="F9507">
        <v>232</v>
      </c>
      <c r="G9507">
        <v>388</v>
      </c>
      <c r="H9507">
        <v>256</v>
      </c>
      <c r="I9507">
        <v>388</v>
      </c>
      <c r="J9507">
        <v>50</v>
      </c>
      <c r="K9507">
        <v>156</v>
      </c>
      <c r="L9507">
        <v>0</v>
      </c>
      <c r="S9507" t="s">
        <v>9543</v>
      </c>
      <c r="T9507" t="s">
        <v>9544</v>
      </c>
      <c r="U9507" s="1">
        <v>45954</v>
      </c>
      <c r="V9507" s="1">
        <v>46566</v>
      </c>
      <c r="W9507" t="s">
        <v>49</v>
      </c>
      <c r="Y9507" t="s">
        <v>49</v>
      </c>
      <c r="Z9507" t="s">
        <v>49</v>
      </c>
      <c r="AA9507" t="s">
        <v>49</v>
      </c>
      <c r="AB9507" t="s">
        <v>49</v>
      </c>
      <c r="AC9507" t="s">
        <v>38</v>
      </c>
    </row>
    <row r="9508" spans="1:29" ht="14.5" hidden="1" x14ac:dyDescent="0.35">
      <c r="A9508" t="s">
        <v>9709</v>
      </c>
      <c r="C9508" t="s">
        <v>9710</v>
      </c>
      <c r="E9508" s="2">
        <v>0.99299999999999999</v>
      </c>
      <c r="F9508">
        <v>149</v>
      </c>
      <c r="G9508">
        <v>150</v>
      </c>
      <c r="H9508">
        <v>140</v>
      </c>
      <c r="I9508">
        <v>150</v>
      </c>
      <c r="J9508">
        <v>1</v>
      </c>
      <c r="K9508">
        <v>1</v>
      </c>
      <c r="L9508">
        <v>0</v>
      </c>
      <c r="S9508" t="s">
        <v>9543</v>
      </c>
      <c r="T9508" t="s">
        <v>9544</v>
      </c>
      <c r="U9508" s="1">
        <v>46659</v>
      </c>
      <c r="V9508" s="1">
        <v>46659</v>
      </c>
      <c r="W9508" t="s">
        <v>49</v>
      </c>
      <c r="Y9508" t="s">
        <v>49</v>
      </c>
      <c r="Z9508" t="s">
        <v>49</v>
      </c>
      <c r="AA9508" t="s">
        <v>49</v>
      </c>
      <c r="AB9508" t="s">
        <v>49</v>
      </c>
      <c r="AC9508" t="s">
        <v>38</v>
      </c>
    </row>
    <row r="9509" spans="1:29" ht="14.5" hidden="1" x14ac:dyDescent="0.35">
      <c r="A9509" t="s">
        <v>44034</v>
      </c>
      <c r="C9509" t="s">
        <v>44035</v>
      </c>
      <c r="E9509" s="2">
        <v>0</v>
      </c>
      <c r="F9509">
        <v>0</v>
      </c>
      <c r="G9509">
        <v>245</v>
      </c>
      <c r="H9509">
        <v>223</v>
      </c>
      <c r="I9509">
        <v>245</v>
      </c>
      <c r="J9509">
        <v>223</v>
      </c>
      <c r="K9509">
        <v>245</v>
      </c>
      <c r="L9509">
        <v>0</v>
      </c>
      <c r="S9509" t="s">
        <v>9543</v>
      </c>
      <c r="T9509" t="s">
        <v>9544</v>
      </c>
      <c r="U9509" s="1">
        <v>46538</v>
      </c>
      <c r="V9509" s="1">
        <v>46580</v>
      </c>
      <c r="W9509" t="s">
        <v>49</v>
      </c>
      <c r="Y9509" t="s">
        <v>49</v>
      </c>
      <c r="Z9509" t="s">
        <v>49</v>
      </c>
      <c r="AA9509" t="s">
        <v>49</v>
      </c>
      <c r="AB9509" t="s">
        <v>49</v>
      </c>
      <c r="AC9509" t="s">
        <v>38</v>
      </c>
    </row>
    <row r="9510" spans="1:29" ht="14.5" hidden="1" x14ac:dyDescent="0.35">
      <c r="A9510" t="s">
        <v>44036</v>
      </c>
      <c r="C9510" t="s">
        <v>44037</v>
      </c>
      <c r="E9510" s="2">
        <v>0.70699999999999996</v>
      </c>
      <c r="F9510">
        <v>164</v>
      </c>
      <c r="G9510">
        <v>232</v>
      </c>
      <c r="H9510">
        <v>225</v>
      </c>
      <c r="I9510">
        <v>232</v>
      </c>
      <c r="J9510">
        <v>67</v>
      </c>
      <c r="K9510">
        <v>68</v>
      </c>
      <c r="L9510">
        <v>0</v>
      </c>
      <c r="S9510" t="s">
        <v>9543</v>
      </c>
      <c r="T9510" t="s">
        <v>9544</v>
      </c>
      <c r="U9510" s="1">
        <v>46282</v>
      </c>
      <c r="V9510" s="1">
        <v>46485</v>
      </c>
      <c r="W9510" t="s">
        <v>49</v>
      </c>
      <c r="Y9510" t="s">
        <v>49</v>
      </c>
      <c r="Z9510" t="s">
        <v>49</v>
      </c>
      <c r="AA9510" t="s">
        <v>49</v>
      </c>
      <c r="AB9510" t="s">
        <v>49</v>
      </c>
      <c r="AC9510" t="s">
        <v>38</v>
      </c>
    </row>
    <row r="9511" spans="1:29" ht="14.5" hidden="1" x14ac:dyDescent="0.35">
      <c r="A9511" t="s">
        <v>9711</v>
      </c>
      <c r="C9511" t="s">
        <v>9712</v>
      </c>
      <c r="E9511" s="2">
        <v>0.997</v>
      </c>
      <c r="F9511">
        <v>345</v>
      </c>
      <c r="G9511">
        <v>346</v>
      </c>
      <c r="H9511">
        <v>339</v>
      </c>
      <c r="I9511">
        <v>346</v>
      </c>
      <c r="J9511">
        <v>1</v>
      </c>
      <c r="K9511">
        <v>1</v>
      </c>
      <c r="L9511">
        <v>0</v>
      </c>
      <c r="S9511" t="s">
        <v>9543</v>
      </c>
      <c r="T9511" t="s">
        <v>9544</v>
      </c>
      <c r="U9511" s="1">
        <v>46050</v>
      </c>
      <c r="V9511" s="1">
        <v>46082</v>
      </c>
      <c r="W9511" t="s">
        <v>49</v>
      </c>
      <c r="Y9511" t="s">
        <v>49</v>
      </c>
      <c r="Z9511" t="s">
        <v>49</v>
      </c>
      <c r="AA9511" t="s">
        <v>49</v>
      </c>
      <c r="AB9511" t="s">
        <v>49</v>
      </c>
      <c r="AC9511" t="s">
        <v>38</v>
      </c>
    </row>
    <row r="9512" spans="1:29" ht="14.5" hidden="1" x14ac:dyDescent="0.35">
      <c r="A9512" t="s">
        <v>9713</v>
      </c>
      <c r="C9512" t="s">
        <v>9714</v>
      </c>
      <c r="E9512" s="2">
        <v>0.99</v>
      </c>
      <c r="F9512">
        <v>98</v>
      </c>
      <c r="G9512">
        <v>99</v>
      </c>
      <c r="H9512">
        <v>87</v>
      </c>
      <c r="I9512">
        <v>99</v>
      </c>
      <c r="J9512">
        <v>1</v>
      </c>
      <c r="K9512">
        <v>1</v>
      </c>
      <c r="L9512">
        <v>0</v>
      </c>
      <c r="S9512" t="s">
        <v>9543</v>
      </c>
      <c r="T9512" t="s">
        <v>9544</v>
      </c>
      <c r="U9512" s="1">
        <v>46072</v>
      </c>
      <c r="V9512" s="1">
        <v>46072</v>
      </c>
      <c r="W9512" t="s">
        <v>49</v>
      </c>
      <c r="Y9512" t="s">
        <v>49</v>
      </c>
      <c r="Z9512" t="s">
        <v>49</v>
      </c>
      <c r="AA9512" t="s">
        <v>49</v>
      </c>
      <c r="AB9512" t="s">
        <v>49</v>
      </c>
      <c r="AC9512" t="s">
        <v>38</v>
      </c>
    </row>
    <row r="9513" spans="1:29" ht="14.5" hidden="1" x14ac:dyDescent="0.35">
      <c r="A9513" t="s">
        <v>44038</v>
      </c>
      <c r="C9513" t="s">
        <v>44039</v>
      </c>
      <c r="E9513" s="2">
        <v>1</v>
      </c>
      <c r="F9513">
        <v>431</v>
      </c>
      <c r="G9513">
        <v>431</v>
      </c>
      <c r="H9513">
        <v>310</v>
      </c>
      <c r="I9513">
        <v>431</v>
      </c>
      <c r="J9513">
        <v>0</v>
      </c>
      <c r="K9513">
        <v>0</v>
      </c>
      <c r="L9513">
        <v>0</v>
      </c>
      <c r="S9513" t="s">
        <v>9543</v>
      </c>
      <c r="T9513" t="s">
        <v>9544</v>
      </c>
      <c r="U9513" s="1">
        <v>45881</v>
      </c>
      <c r="V9513" s="1">
        <v>46156</v>
      </c>
      <c r="W9513" t="s">
        <v>49</v>
      </c>
      <c r="Y9513" t="s">
        <v>49</v>
      </c>
      <c r="Z9513" t="s">
        <v>49</v>
      </c>
      <c r="AA9513" t="s">
        <v>49</v>
      </c>
      <c r="AB9513" t="s">
        <v>49</v>
      </c>
      <c r="AC9513" t="s">
        <v>38</v>
      </c>
    </row>
    <row r="9514" spans="1:29" ht="14.5" hidden="1" x14ac:dyDescent="0.35">
      <c r="A9514" t="s">
        <v>9715</v>
      </c>
      <c r="C9514" t="s">
        <v>9716</v>
      </c>
      <c r="E9514" s="2">
        <v>1</v>
      </c>
      <c r="F9514">
        <v>231</v>
      </c>
      <c r="G9514">
        <v>231</v>
      </c>
      <c r="H9514">
        <v>228</v>
      </c>
      <c r="I9514">
        <v>231</v>
      </c>
      <c r="J9514">
        <v>0</v>
      </c>
      <c r="K9514">
        <v>0</v>
      </c>
      <c r="L9514">
        <v>0</v>
      </c>
      <c r="S9514" t="s">
        <v>9543</v>
      </c>
      <c r="T9514" t="s">
        <v>9544</v>
      </c>
      <c r="U9514" s="1">
        <v>45900</v>
      </c>
      <c r="V9514" s="1">
        <v>45900</v>
      </c>
      <c r="W9514" t="s">
        <v>49</v>
      </c>
      <c r="Y9514" t="s">
        <v>49</v>
      </c>
      <c r="Z9514" t="s">
        <v>49</v>
      </c>
      <c r="AA9514" t="s">
        <v>49</v>
      </c>
      <c r="AB9514" t="s">
        <v>49</v>
      </c>
      <c r="AC9514" t="s">
        <v>38</v>
      </c>
    </row>
    <row r="9515" spans="1:29" ht="14.5" hidden="1" x14ac:dyDescent="0.35">
      <c r="A9515" t="s">
        <v>44040</v>
      </c>
      <c r="C9515" t="s">
        <v>44041</v>
      </c>
      <c r="E9515" s="2">
        <v>1</v>
      </c>
      <c r="F9515">
        <v>52</v>
      </c>
      <c r="G9515">
        <v>52</v>
      </c>
      <c r="H9515">
        <v>52</v>
      </c>
      <c r="I9515">
        <v>52</v>
      </c>
      <c r="J9515">
        <v>0</v>
      </c>
      <c r="K9515">
        <v>0</v>
      </c>
      <c r="L9515">
        <v>0</v>
      </c>
      <c r="S9515" t="s">
        <v>9543</v>
      </c>
      <c r="T9515" t="s">
        <v>9544</v>
      </c>
      <c r="U9515" s="1">
        <v>46082</v>
      </c>
      <c r="V9515" s="1">
        <v>46082</v>
      </c>
      <c r="W9515" t="s">
        <v>49</v>
      </c>
      <c r="Y9515" t="s">
        <v>49</v>
      </c>
      <c r="Z9515" t="s">
        <v>49</v>
      </c>
      <c r="AA9515" t="s">
        <v>49</v>
      </c>
      <c r="AB9515" t="s">
        <v>49</v>
      </c>
      <c r="AC9515" t="s">
        <v>38</v>
      </c>
    </row>
    <row r="9516" spans="1:29" ht="14.5" hidden="1" x14ac:dyDescent="0.35">
      <c r="A9516" t="s">
        <v>44042</v>
      </c>
      <c r="C9516" t="s">
        <v>44043</v>
      </c>
      <c r="E9516" s="2">
        <v>0.90200000000000002</v>
      </c>
      <c r="F9516">
        <v>2818</v>
      </c>
      <c r="G9516">
        <v>3123</v>
      </c>
      <c r="H9516">
        <v>2933</v>
      </c>
      <c r="I9516">
        <v>3123</v>
      </c>
      <c r="J9516">
        <v>267</v>
      </c>
      <c r="K9516">
        <v>305</v>
      </c>
      <c r="L9516">
        <v>0</v>
      </c>
      <c r="S9516" t="s">
        <v>9543</v>
      </c>
      <c r="T9516" t="s">
        <v>9544</v>
      </c>
      <c r="U9516" s="1">
        <v>45916</v>
      </c>
      <c r="V9516" s="1">
        <v>46742</v>
      </c>
      <c r="W9516" t="s">
        <v>49</v>
      </c>
      <c r="Y9516" t="s">
        <v>49</v>
      </c>
      <c r="Z9516" t="s">
        <v>49</v>
      </c>
      <c r="AA9516" t="s">
        <v>49</v>
      </c>
      <c r="AB9516" t="s">
        <v>49</v>
      </c>
      <c r="AC9516" t="s">
        <v>38</v>
      </c>
    </row>
    <row r="9517" spans="1:29" ht="14.5" hidden="1" x14ac:dyDescent="0.35">
      <c r="A9517" t="s">
        <v>44044</v>
      </c>
      <c r="C9517" t="s">
        <v>44045</v>
      </c>
      <c r="E9517" s="2">
        <v>7.3999999999999996E-2</v>
      </c>
      <c r="F9517">
        <v>37</v>
      </c>
      <c r="G9517">
        <v>498</v>
      </c>
      <c r="H9517">
        <v>370</v>
      </c>
      <c r="I9517">
        <v>498</v>
      </c>
      <c r="J9517">
        <v>334</v>
      </c>
      <c r="K9517">
        <v>461</v>
      </c>
      <c r="L9517">
        <v>0</v>
      </c>
      <c r="S9517" t="s">
        <v>9543</v>
      </c>
      <c r="T9517" t="s">
        <v>9544</v>
      </c>
      <c r="U9517" s="1">
        <v>46688</v>
      </c>
      <c r="V9517" s="1">
        <v>46743</v>
      </c>
      <c r="W9517" t="s">
        <v>49</v>
      </c>
      <c r="Y9517" t="s">
        <v>49</v>
      </c>
      <c r="Z9517" t="s">
        <v>49</v>
      </c>
      <c r="AA9517" t="s">
        <v>49</v>
      </c>
      <c r="AB9517" t="s">
        <v>49</v>
      </c>
      <c r="AC9517" t="s">
        <v>38</v>
      </c>
    </row>
    <row r="9518" spans="1:29" ht="14.5" x14ac:dyDescent="0.35">
      <c r="A9518" t="s">
        <v>9717</v>
      </c>
      <c r="B9518" t="s">
        <v>91</v>
      </c>
      <c r="C9518" t="s">
        <v>9718</v>
      </c>
      <c r="D9518" t="s">
        <v>93</v>
      </c>
      <c r="E9518" s="2">
        <v>1</v>
      </c>
      <c r="F9518">
        <v>175</v>
      </c>
      <c r="G9518">
        <v>175</v>
      </c>
      <c r="H9518">
        <v>170</v>
      </c>
      <c r="I9518">
        <v>175</v>
      </c>
      <c r="J9518">
        <v>0</v>
      </c>
      <c r="K9518">
        <v>0</v>
      </c>
      <c r="L9518">
        <v>0</v>
      </c>
      <c r="M9518" t="s">
        <v>94</v>
      </c>
      <c r="N9518" t="s">
        <v>94</v>
      </c>
      <c r="O9518" t="s">
        <v>38</v>
      </c>
      <c r="P9518" t="s">
        <v>94</v>
      </c>
      <c r="Q9518" t="s">
        <v>94</v>
      </c>
      <c r="R9518" t="s">
        <v>38</v>
      </c>
      <c r="S9518" t="s">
        <v>9543</v>
      </c>
      <c r="T9518" t="s">
        <v>9544</v>
      </c>
      <c r="U9518" s="1">
        <v>45243</v>
      </c>
      <c r="V9518" s="1">
        <v>45243</v>
      </c>
      <c r="W9518" t="s">
        <v>49</v>
      </c>
      <c r="Y9518" t="s">
        <v>49</v>
      </c>
      <c r="Z9518" t="s">
        <v>49</v>
      </c>
      <c r="AA9518" t="s">
        <v>49</v>
      </c>
      <c r="AB9518" t="s">
        <v>49</v>
      </c>
      <c r="AC9518" t="s">
        <v>49</v>
      </c>
    </row>
    <row r="9519" spans="1:29" ht="14.5" hidden="1" x14ac:dyDescent="0.35">
      <c r="A9519" t="s">
        <v>9719</v>
      </c>
      <c r="C9519" t="s">
        <v>9720</v>
      </c>
      <c r="E9519" s="2">
        <v>0.98799999999999999</v>
      </c>
      <c r="F9519">
        <v>243</v>
      </c>
      <c r="G9519">
        <v>246</v>
      </c>
      <c r="H9519">
        <v>207</v>
      </c>
      <c r="I9519">
        <v>246</v>
      </c>
      <c r="J9519">
        <v>3</v>
      </c>
      <c r="K9519">
        <v>3</v>
      </c>
      <c r="L9519">
        <v>0</v>
      </c>
      <c r="S9519" t="s">
        <v>1608</v>
      </c>
      <c r="T9519" t="s">
        <v>1609</v>
      </c>
      <c r="U9519" s="1">
        <v>46014</v>
      </c>
      <c r="V9519" s="1">
        <v>46014</v>
      </c>
      <c r="W9519" t="s">
        <v>49</v>
      </c>
      <c r="Y9519" t="s">
        <v>49</v>
      </c>
      <c r="AC9519" t="s">
        <v>38</v>
      </c>
    </row>
    <row r="9520" spans="1:29" ht="14.5" x14ac:dyDescent="0.35">
      <c r="A9520" t="s">
        <v>44046</v>
      </c>
      <c r="B9520" t="s">
        <v>91</v>
      </c>
      <c r="C9520" t="s">
        <v>29573</v>
      </c>
      <c r="D9520" t="s">
        <v>93</v>
      </c>
      <c r="E9520" s="2">
        <v>0.96499999999999997</v>
      </c>
      <c r="F9520">
        <v>248</v>
      </c>
      <c r="G9520">
        <v>257</v>
      </c>
      <c r="H9520">
        <v>253</v>
      </c>
      <c r="I9520">
        <v>257</v>
      </c>
      <c r="J9520">
        <v>9</v>
      </c>
      <c r="K9520">
        <v>9</v>
      </c>
      <c r="L9520">
        <v>0</v>
      </c>
      <c r="M9520" t="s">
        <v>94</v>
      </c>
      <c r="N9520" t="s">
        <v>94</v>
      </c>
      <c r="O9520" t="s">
        <v>38</v>
      </c>
      <c r="P9520" t="s">
        <v>94</v>
      </c>
      <c r="Q9520" t="s">
        <v>94</v>
      </c>
      <c r="R9520" t="s">
        <v>38</v>
      </c>
      <c r="S9520" t="s">
        <v>9543</v>
      </c>
      <c r="T9520" t="s">
        <v>9544</v>
      </c>
      <c r="U9520" s="1">
        <v>45243</v>
      </c>
      <c r="V9520" s="1">
        <v>45243</v>
      </c>
      <c r="W9520" t="s">
        <v>49</v>
      </c>
      <c r="Y9520" t="s">
        <v>49</v>
      </c>
      <c r="Z9520" t="s">
        <v>49</v>
      </c>
      <c r="AA9520" t="s">
        <v>49</v>
      </c>
      <c r="AB9520" t="s">
        <v>49</v>
      </c>
      <c r="AC9520" t="s">
        <v>49</v>
      </c>
    </row>
    <row r="9521" spans="1:29" ht="14.5" hidden="1" x14ac:dyDescent="0.35">
      <c r="A9521" t="s">
        <v>9721</v>
      </c>
      <c r="C9521" t="s">
        <v>9722</v>
      </c>
      <c r="E9521" s="2">
        <v>0.92800000000000005</v>
      </c>
      <c r="F9521">
        <v>906</v>
      </c>
      <c r="G9521">
        <v>976</v>
      </c>
      <c r="H9521">
        <v>911</v>
      </c>
      <c r="I9521">
        <v>976</v>
      </c>
      <c r="J9521">
        <v>46</v>
      </c>
      <c r="K9521">
        <v>70</v>
      </c>
      <c r="L9521">
        <v>0</v>
      </c>
      <c r="S9521" t="s">
        <v>9543</v>
      </c>
      <c r="T9521" t="s">
        <v>9544</v>
      </c>
      <c r="U9521" s="1">
        <v>44977</v>
      </c>
      <c r="V9521" s="1">
        <v>46601</v>
      </c>
      <c r="W9521" t="s">
        <v>49</v>
      </c>
      <c r="Y9521" t="s">
        <v>49</v>
      </c>
      <c r="Z9521" t="s">
        <v>49</v>
      </c>
      <c r="AA9521" t="s">
        <v>49</v>
      </c>
      <c r="AB9521" t="s">
        <v>49</v>
      </c>
      <c r="AC9521" t="s">
        <v>38</v>
      </c>
    </row>
    <row r="9522" spans="1:29" ht="14.5" hidden="1" x14ac:dyDescent="0.35">
      <c r="A9522" t="s">
        <v>44047</v>
      </c>
      <c r="C9522" t="s">
        <v>44048</v>
      </c>
      <c r="E9522" s="2">
        <v>0.91900000000000004</v>
      </c>
      <c r="F9522">
        <v>226</v>
      </c>
      <c r="G9522">
        <v>246</v>
      </c>
      <c r="H9522">
        <v>243</v>
      </c>
      <c r="I9522">
        <v>246</v>
      </c>
      <c r="J9522">
        <v>20</v>
      </c>
      <c r="K9522">
        <v>20</v>
      </c>
      <c r="L9522">
        <v>0</v>
      </c>
      <c r="S9522" t="s">
        <v>9543</v>
      </c>
      <c r="T9522" t="s">
        <v>9544</v>
      </c>
      <c r="U9522" s="1">
        <v>45953</v>
      </c>
      <c r="V9522" s="1">
        <v>45953</v>
      </c>
      <c r="W9522" t="s">
        <v>49</v>
      </c>
      <c r="Y9522" t="s">
        <v>49</v>
      </c>
      <c r="Z9522" t="s">
        <v>49</v>
      </c>
      <c r="AA9522" t="s">
        <v>49</v>
      </c>
      <c r="AB9522" t="s">
        <v>49</v>
      </c>
      <c r="AC9522" t="s">
        <v>38</v>
      </c>
    </row>
    <row r="9523" spans="1:29" ht="14.5" hidden="1" x14ac:dyDescent="0.35">
      <c r="A9523" t="s">
        <v>44049</v>
      </c>
      <c r="C9523" t="s">
        <v>780</v>
      </c>
      <c r="E9523" s="2">
        <v>0.97599999999999998</v>
      </c>
      <c r="F9523">
        <v>202</v>
      </c>
      <c r="G9523">
        <v>207</v>
      </c>
      <c r="H9523">
        <v>203</v>
      </c>
      <c r="I9523">
        <v>207</v>
      </c>
      <c r="J9523">
        <v>1</v>
      </c>
      <c r="K9523">
        <v>5</v>
      </c>
      <c r="L9523">
        <v>0</v>
      </c>
      <c r="S9523" t="s">
        <v>9543</v>
      </c>
      <c r="T9523" t="s">
        <v>9544</v>
      </c>
      <c r="U9523" s="1">
        <v>46596</v>
      </c>
      <c r="V9523" s="1">
        <v>46596</v>
      </c>
      <c r="W9523" t="s">
        <v>49</v>
      </c>
      <c r="Y9523" t="s">
        <v>49</v>
      </c>
      <c r="Z9523" t="s">
        <v>49</v>
      </c>
      <c r="AA9523" t="s">
        <v>49</v>
      </c>
      <c r="AB9523" t="s">
        <v>49</v>
      </c>
      <c r="AC9523" t="s">
        <v>38</v>
      </c>
    </row>
    <row r="9524" spans="1:29" ht="14.5" hidden="1" x14ac:dyDescent="0.35">
      <c r="A9524" t="s">
        <v>9723</v>
      </c>
      <c r="C9524" t="s">
        <v>9724</v>
      </c>
      <c r="E9524" s="2">
        <v>1</v>
      </c>
      <c r="F9524">
        <v>141</v>
      </c>
      <c r="G9524">
        <v>141</v>
      </c>
      <c r="H9524">
        <v>140</v>
      </c>
      <c r="I9524">
        <v>141</v>
      </c>
      <c r="J9524">
        <v>0</v>
      </c>
      <c r="K9524">
        <v>0</v>
      </c>
      <c r="L9524">
        <v>0</v>
      </c>
      <c r="S9524" t="s">
        <v>9543</v>
      </c>
      <c r="T9524" t="s">
        <v>9544</v>
      </c>
      <c r="U9524" s="1">
        <v>46163</v>
      </c>
      <c r="V9524" s="1">
        <v>46163</v>
      </c>
      <c r="W9524" t="s">
        <v>49</v>
      </c>
      <c r="Y9524" t="s">
        <v>49</v>
      </c>
      <c r="Z9524" t="s">
        <v>49</v>
      </c>
      <c r="AA9524" t="s">
        <v>49</v>
      </c>
      <c r="AB9524" t="s">
        <v>49</v>
      </c>
      <c r="AC9524" t="s">
        <v>38</v>
      </c>
    </row>
    <row r="9525" spans="1:29" ht="14.5" x14ac:dyDescent="0.35">
      <c r="A9525" t="s">
        <v>44050</v>
      </c>
      <c r="B9525" t="s">
        <v>91</v>
      </c>
      <c r="C9525" t="s">
        <v>44051</v>
      </c>
      <c r="D9525" t="s">
        <v>93</v>
      </c>
      <c r="E9525" s="2">
        <v>1</v>
      </c>
      <c r="F9525">
        <v>209</v>
      </c>
      <c r="G9525">
        <v>209</v>
      </c>
      <c r="H9525">
        <v>208</v>
      </c>
      <c r="I9525">
        <v>209</v>
      </c>
      <c r="J9525">
        <v>0</v>
      </c>
      <c r="K9525">
        <v>0</v>
      </c>
      <c r="L9525">
        <v>0</v>
      </c>
      <c r="M9525" t="s">
        <v>94</v>
      </c>
      <c r="N9525" t="s">
        <v>94</v>
      </c>
      <c r="O9525" t="s">
        <v>38</v>
      </c>
      <c r="P9525" t="s">
        <v>94</v>
      </c>
      <c r="Q9525" t="s">
        <v>94</v>
      </c>
      <c r="R9525" t="s">
        <v>38</v>
      </c>
      <c r="S9525" t="s">
        <v>9543</v>
      </c>
      <c r="T9525" t="s">
        <v>9544</v>
      </c>
      <c r="U9525" s="1">
        <v>45749</v>
      </c>
      <c r="V9525" s="1">
        <v>45749</v>
      </c>
      <c r="W9525" t="s">
        <v>49</v>
      </c>
      <c r="Y9525" t="s">
        <v>49</v>
      </c>
      <c r="Z9525" t="s">
        <v>49</v>
      </c>
      <c r="AA9525" t="s">
        <v>49</v>
      </c>
      <c r="AB9525" t="s">
        <v>49</v>
      </c>
      <c r="AC9525" t="s">
        <v>49</v>
      </c>
    </row>
    <row r="9526" spans="1:29" ht="14.5" hidden="1" x14ac:dyDescent="0.35">
      <c r="A9526" t="s">
        <v>44052</v>
      </c>
      <c r="C9526" t="s">
        <v>44053</v>
      </c>
      <c r="E9526" s="2">
        <v>0.65900000000000003</v>
      </c>
      <c r="F9526">
        <v>1342</v>
      </c>
      <c r="G9526">
        <v>2036</v>
      </c>
      <c r="H9526">
        <v>1639</v>
      </c>
      <c r="I9526">
        <v>2036</v>
      </c>
      <c r="J9526">
        <v>569</v>
      </c>
      <c r="K9526">
        <v>694</v>
      </c>
      <c r="L9526">
        <v>0</v>
      </c>
      <c r="S9526" t="s">
        <v>9543</v>
      </c>
      <c r="T9526" t="s">
        <v>9544</v>
      </c>
      <c r="U9526" s="1">
        <v>46580</v>
      </c>
      <c r="V9526" s="1">
        <v>46743</v>
      </c>
      <c r="W9526" t="s">
        <v>49</v>
      </c>
      <c r="Y9526" t="s">
        <v>49</v>
      </c>
      <c r="Z9526" t="s">
        <v>49</v>
      </c>
      <c r="AA9526" t="s">
        <v>49</v>
      </c>
      <c r="AB9526" t="s">
        <v>49</v>
      </c>
      <c r="AC9526" t="s">
        <v>38</v>
      </c>
    </row>
    <row r="9527" spans="1:29" ht="14.5" hidden="1" x14ac:dyDescent="0.35">
      <c r="A9527" t="s">
        <v>9725</v>
      </c>
      <c r="C9527" t="s">
        <v>9726</v>
      </c>
      <c r="E9527" s="2">
        <v>1</v>
      </c>
      <c r="F9527">
        <v>307</v>
      </c>
      <c r="G9527">
        <v>307</v>
      </c>
      <c r="H9527">
        <v>300</v>
      </c>
      <c r="I9527">
        <v>307</v>
      </c>
      <c r="J9527">
        <v>0</v>
      </c>
      <c r="K9527">
        <v>0</v>
      </c>
      <c r="L9527">
        <v>0</v>
      </c>
      <c r="S9527" t="s">
        <v>9543</v>
      </c>
      <c r="T9527" t="s">
        <v>9544</v>
      </c>
      <c r="U9527" s="1">
        <v>46259</v>
      </c>
      <c r="V9527" s="1">
        <v>46485</v>
      </c>
      <c r="W9527" t="s">
        <v>49</v>
      </c>
      <c r="Y9527" t="s">
        <v>49</v>
      </c>
      <c r="Z9527" t="s">
        <v>49</v>
      </c>
      <c r="AA9527" t="s">
        <v>49</v>
      </c>
      <c r="AB9527" t="s">
        <v>49</v>
      </c>
      <c r="AC9527" t="s">
        <v>38</v>
      </c>
    </row>
    <row r="9528" spans="1:29" ht="14.5" hidden="1" x14ac:dyDescent="0.35">
      <c r="A9528" t="s">
        <v>9727</v>
      </c>
      <c r="C9528" t="s">
        <v>9728</v>
      </c>
      <c r="E9528" s="2">
        <v>0.88400000000000001</v>
      </c>
      <c r="F9528">
        <v>114</v>
      </c>
      <c r="G9528">
        <v>129</v>
      </c>
      <c r="H9528">
        <v>129</v>
      </c>
      <c r="I9528">
        <v>129</v>
      </c>
      <c r="J9528">
        <v>15</v>
      </c>
      <c r="K9528">
        <v>15</v>
      </c>
      <c r="L9528">
        <v>0</v>
      </c>
      <c r="S9528" t="s">
        <v>9543</v>
      </c>
      <c r="T9528" t="s">
        <v>9544</v>
      </c>
      <c r="U9528" s="1">
        <v>46485</v>
      </c>
      <c r="V9528" s="1">
        <v>46538</v>
      </c>
      <c r="W9528" t="s">
        <v>49</v>
      </c>
      <c r="Y9528" t="s">
        <v>49</v>
      </c>
      <c r="Z9528" t="s">
        <v>49</v>
      </c>
      <c r="AA9528" t="s">
        <v>49</v>
      </c>
      <c r="AB9528" t="s">
        <v>49</v>
      </c>
      <c r="AC9528" t="s">
        <v>38</v>
      </c>
    </row>
    <row r="9529" spans="1:29" ht="14.5" hidden="1" x14ac:dyDescent="0.35">
      <c r="A9529" t="s">
        <v>9729</v>
      </c>
      <c r="C9529" t="s">
        <v>9730</v>
      </c>
      <c r="E9529" s="2">
        <v>0.95499999999999996</v>
      </c>
      <c r="F9529">
        <v>31066</v>
      </c>
      <c r="G9529">
        <v>32527</v>
      </c>
      <c r="H9529">
        <v>10934</v>
      </c>
      <c r="I9529">
        <v>32635</v>
      </c>
      <c r="J9529">
        <v>570</v>
      </c>
      <c r="K9529">
        <v>1677</v>
      </c>
      <c r="L9529">
        <v>0</v>
      </c>
      <c r="S9529" t="s">
        <v>1608</v>
      </c>
      <c r="T9529" t="s">
        <v>1609</v>
      </c>
      <c r="U9529" s="1">
        <v>44483</v>
      </c>
      <c r="V9529" s="1">
        <v>45281</v>
      </c>
      <c r="W9529" t="s">
        <v>49</v>
      </c>
      <c r="Y9529" t="s">
        <v>49</v>
      </c>
      <c r="AC9529" t="s">
        <v>38</v>
      </c>
    </row>
    <row r="9530" spans="1:29" ht="14.5" hidden="1" x14ac:dyDescent="0.35">
      <c r="A9530" t="s">
        <v>44054</v>
      </c>
      <c r="C9530" t="s">
        <v>44055</v>
      </c>
      <c r="E9530" s="2">
        <v>0.98499999999999999</v>
      </c>
      <c r="F9530">
        <v>1818</v>
      </c>
      <c r="G9530">
        <v>1846</v>
      </c>
      <c r="H9530">
        <v>1493</v>
      </c>
      <c r="I9530">
        <v>1846</v>
      </c>
      <c r="J9530">
        <v>6</v>
      </c>
      <c r="K9530">
        <v>28</v>
      </c>
      <c r="L9530">
        <v>0</v>
      </c>
      <c r="S9530" t="s">
        <v>10100</v>
      </c>
      <c r="T9530" t="s">
        <v>10101</v>
      </c>
      <c r="U9530" s="1">
        <v>44900</v>
      </c>
      <c r="V9530" s="1">
        <v>44952</v>
      </c>
      <c r="W9530" t="s">
        <v>49</v>
      </c>
      <c r="Y9530" t="s">
        <v>49</v>
      </c>
      <c r="AC9530" t="s">
        <v>38</v>
      </c>
    </row>
    <row r="9531" spans="1:29" ht="14.5" hidden="1" x14ac:dyDescent="0.35">
      <c r="A9531" t="s">
        <v>44056</v>
      </c>
      <c r="C9531" t="s">
        <v>44057</v>
      </c>
      <c r="E9531" s="2">
        <v>0.99099999999999999</v>
      </c>
      <c r="F9531">
        <v>215</v>
      </c>
      <c r="G9531">
        <v>217</v>
      </c>
      <c r="H9531">
        <v>208</v>
      </c>
      <c r="I9531">
        <v>217</v>
      </c>
      <c r="J9531">
        <v>2</v>
      </c>
      <c r="K9531">
        <v>2</v>
      </c>
      <c r="L9531">
        <v>0</v>
      </c>
      <c r="S9531" t="s">
        <v>9543</v>
      </c>
      <c r="T9531" t="s">
        <v>9544</v>
      </c>
      <c r="U9531" s="1">
        <v>46259</v>
      </c>
      <c r="V9531" s="1">
        <v>46259</v>
      </c>
      <c r="W9531" t="s">
        <v>49</v>
      </c>
      <c r="Y9531" t="s">
        <v>49</v>
      </c>
      <c r="Z9531" t="s">
        <v>49</v>
      </c>
      <c r="AA9531" t="s">
        <v>49</v>
      </c>
      <c r="AB9531" t="s">
        <v>49</v>
      </c>
      <c r="AC9531" t="s">
        <v>38</v>
      </c>
    </row>
    <row r="9532" spans="1:29" ht="14.5" hidden="1" x14ac:dyDescent="0.35">
      <c r="A9532" t="s">
        <v>44058</v>
      </c>
      <c r="C9532" t="s">
        <v>44059</v>
      </c>
      <c r="E9532" s="2">
        <v>0</v>
      </c>
      <c r="F9532">
        <v>0</v>
      </c>
      <c r="G9532">
        <v>158</v>
      </c>
      <c r="H9532">
        <v>145</v>
      </c>
      <c r="I9532">
        <v>158</v>
      </c>
      <c r="J9532">
        <v>145</v>
      </c>
      <c r="K9532">
        <v>158</v>
      </c>
      <c r="L9532">
        <v>0</v>
      </c>
      <c r="S9532" t="s">
        <v>9543</v>
      </c>
      <c r="T9532" t="s">
        <v>9544</v>
      </c>
      <c r="U9532" s="1">
        <v>46707</v>
      </c>
      <c r="V9532" s="1">
        <v>46707</v>
      </c>
      <c r="W9532" t="s">
        <v>49</v>
      </c>
      <c r="Y9532" t="s">
        <v>49</v>
      </c>
      <c r="Z9532" t="s">
        <v>49</v>
      </c>
      <c r="AA9532" t="s">
        <v>49</v>
      </c>
      <c r="AB9532" t="s">
        <v>49</v>
      </c>
      <c r="AC9532" t="s">
        <v>38</v>
      </c>
    </row>
    <row r="9533" spans="1:29" ht="14.5" hidden="1" x14ac:dyDescent="0.35">
      <c r="A9533" t="s">
        <v>9731</v>
      </c>
      <c r="C9533" t="s">
        <v>9732</v>
      </c>
      <c r="E9533" s="2">
        <v>0.94599999999999995</v>
      </c>
      <c r="F9533">
        <v>420</v>
      </c>
      <c r="G9533">
        <v>444</v>
      </c>
      <c r="H9533">
        <v>430</v>
      </c>
      <c r="I9533">
        <v>444</v>
      </c>
      <c r="J9533">
        <v>16</v>
      </c>
      <c r="K9533">
        <v>24</v>
      </c>
      <c r="L9533">
        <v>0</v>
      </c>
      <c r="S9533" t="s">
        <v>9543</v>
      </c>
      <c r="T9533" t="s">
        <v>9544</v>
      </c>
      <c r="U9533" s="1">
        <v>45881</v>
      </c>
      <c r="V9533" s="1">
        <v>46691</v>
      </c>
      <c r="W9533" t="s">
        <v>49</v>
      </c>
      <c r="Y9533" t="s">
        <v>49</v>
      </c>
      <c r="Z9533" t="s">
        <v>49</v>
      </c>
      <c r="AA9533" t="s">
        <v>49</v>
      </c>
      <c r="AB9533" t="s">
        <v>49</v>
      </c>
      <c r="AC9533" t="s">
        <v>38</v>
      </c>
    </row>
    <row r="9534" spans="1:29" ht="14.5" hidden="1" x14ac:dyDescent="0.35">
      <c r="A9534" t="s">
        <v>9733</v>
      </c>
      <c r="C9534" t="s">
        <v>9734</v>
      </c>
      <c r="E9534" s="2">
        <v>0.89</v>
      </c>
      <c r="F9534">
        <v>186</v>
      </c>
      <c r="G9534">
        <v>209</v>
      </c>
      <c r="H9534">
        <v>153</v>
      </c>
      <c r="I9534">
        <v>209</v>
      </c>
      <c r="J9534">
        <v>20</v>
      </c>
      <c r="K9534">
        <v>23</v>
      </c>
      <c r="L9534">
        <v>0</v>
      </c>
      <c r="S9534" t="s">
        <v>1608</v>
      </c>
      <c r="T9534" t="s">
        <v>1609</v>
      </c>
      <c r="U9534" s="1">
        <v>45070</v>
      </c>
      <c r="V9534" s="1">
        <v>45070</v>
      </c>
      <c r="W9534" t="s">
        <v>49</v>
      </c>
      <c r="Y9534" t="s">
        <v>49</v>
      </c>
      <c r="AC9534" t="s">
        <v>38</v>
      </c>
    </row>
    <row r="9535" spans="1:29" ht="14.5" hidden="1" x14ac:dyDescent="0.35">
      <c r="A9535" t="s">
        <v>44060</v>
      </c>
      <c r="C9535" t="s">
        <v>44061</v>
      </c>
      <c r="E9535" s="2">
        <v>0.96299999999999997</v>
      </c>
      <c r="F9535">
        <v>78</v>
      </c>
      <c r="G9535">
        <v>81</v>
      </c>
      <c r="H9535">
        <v>73</v>
      </c>
      <c r="I9535">
        <v>81</v>
      </c>
      <c r="J9535">
        <v>3</v>
      </c>
      <c r="K9535">
        <v>3</v>
      </c>
      <c r="L9535">
        <v>0</v>
      </c>
      <c r="S9535" t="s">
        <v>9543</v>
      </c>
      <c r="T9535" t="s">
        <v>9544</v>
      </c>
      <c r="U9535" s="1">
        <v>44119</v>
      </c>
      <c r="V9535" s="1">
        <v>44119</v>
      </c>
      <c r="W9535" t="s">
        <v>49</v>
      </c>
      <c r="Y9535" t="s">
        <v>49</v>
      </c>
      <c r="Z9535" t="s">
        <v>49</v>
      </c>
      <c r="AA9535" t="s">
        <v>49</v>
      </c>
      <c r="AB9535" t="s">
        <v>49</v>
      </c>
      <c r="AC9535" t="s">
        <v>38</v>
      </c>
    </row>
    <row r="9536" spans="1:29" ht="14.5" hidden="1" x14ac:dyDescent="0.35">
      <c r="A9536" t="s">
        <v>9735</v>
      </c>
      <c r="C9536" t="s">
        <v>9736</v>
      </c>
      <c r="E9536" s="2">
        <v>0.752</v>
      </c>
      <c r="F9536">
        <v>82</v>
      </c>
      <c r="G9536">
        <v>109</v>
      </c>
      <c r="H9536">
        <v>108</v>
      </c>
      <c r="I9536">
        <v>109</v>
      </c>
      <c r="J9536">
        <v>27</v>
      </c>
      <c r="K9536">
        <v>27</v>
      </c>
      <c r="L9536">
        <v>0</v>
      </c>
      <c r="S9536" t="s">
        <v>9543</v>
      </c>
      <c r="T9536" t="s">
        <v>9544</v>
      </c>
      <c r="U9536" s="1">
        <v>46163</v>
      </c>
      <c r="V9536" s="1">
        <v>46163</v>
      </c>
      <c r="W9536" t="s">
        <v>49</v>
      </c>
      <c r="Y9536" t="s">
        <v>49</v>
      </c>
      <c r="Z9536" t="s">
        <v>49</v>
      </c>
      <c r="AA9536" t="s">
        <v>49</v>
      </c>
      <c r="AB9536" t="s">
        <v>49</v>
      </c>
      <c r="AC9536" t="s">
        <v>38</v>
      </c>
    </row>
    <row r="9537" spans="1:29" ht="14.5" hidden="1" x14ac:dyDescent="0.35">
      <c r="A9537" t="s">
        <v>44062</v>
      </c>
      <c r="C9537" t="s">
        <v>44063</v>
      </c>
      <c r="E9537" s="2">
        <v>0.98099999999999998</v>
      </c>
      <c r="F9537">
        <v>455</v>
      </c>
      <c r="G9537">
        <v>464</v>
      </c>
      <c r="H9537">
        <v>452</v>
      </c>
      <c r="I9537">
        <v>464</v>
      </c>
      <c r="J9537">
        <v>9</v>
      </c>
      <c r="K9537">
        <v>9</v>
      </c>
      <c r="L9537">
        <v>0</v>
      </c>
      <c r="S9537" t="s">
        <v>9543</v>
      </c>
      <c r="T9537" t="s">
        <v>9544</v>
      </c>
      <c r="U9537" s="1">
        <v>44097</v>
      </c>
      <c r="V9537" s="1">
        <v>45953</v>
      </c>
      <c r="W9537" t="s">
        <v>49</v>
      </c>
      <c r="Y9537" t="s">
        <v>49</v>
      </c>
      <c r="Z9537" t="s">
        <v>49</v>
      </c>
      <c r="AA9537" t="s">
        <v>49</v>
      </c>
      <c r="AB9537" t="s">
        <v>49</v>
      </c>
      <c r="AC9537" t="s">
        <v>38</v>
      </c>
    </row>
    <row r="9538" spans="1:29" ht="14.5" hidden="1" x14ac:dyDescent="0.35">
      <c r="A9538" t="s">
        <v>9737</v>
      </c>
      <c r="C9538" t="s">
        <v>9738</v>
      </c>
      <c r="E9538" s="2">
        <v>0.96299999999999997</v>
      </c>
      <c r="F9538">
        <v>257</v>
      </c>
      <c r="G9538">
        <v>267</v>
      </c>
      <c r="H9538">
        <v>249</v>
      </c>
      <c r="I9538">
        <v>267</v>
      </c>
      <c r="J9538">
        <v>5</v>
      </c>
      <c r="K9538">
        <v>10</v>
      </c>
      <c r="L9538">
        <v>0</v>
      </c>
      <c r="S9538" t="s">
        <v>9543</v>
      </c>
      <c r="T9538" t="s">
        <v>9544</v>
      </c>
      <c r="U9538" s="1">
        <v>46519</v>
      </c>
      <c r="V9538" s="1">
        <v>46560</v>
      </c>
      <c r="W9538" t="s">
        <v>49</v>
      </c>
      <c r="Y9538" t="s">
        <v>49</v>
      </c>
      <c r="Z9538" t="s">
        <v>49</v>
      </c>
      <c r="AA9538" t="s">
        <v>49</v>
      </c>
      <c r="AB9538" t="s">
        <v>49</v>
      </c>
      <c r="AC9538" t="s">
        <v>38</v>
      </c>
    </row>
    <row r="9539" spans="1:29" ht="14.5" hidden="1" x14ac:dyDescent="0.35">
      <c r="A9539" t="s">
        <v>44064</v>
      </c>
      <c r="C9539" t="s">
        <v>44065</v>
      </c>
      <c r="E9539" s="2">
        <v>1</v>
      </c>
      <c r="F9539">
        <v>175</v>
      </c>
      <c r="G9539">
        <v>175</v>
      </c>
      <c r="H9539">
        <v>160</v>
      </c>
      <c r="I9539">
        <v>175</v>
      </c>
      <c r="J9539">
        <v>0</v>
      </c>
      <c r="K9539">
        <v>0</v>
      </c>
      <c r="L9539">
        <v>0</v>
      </c>
      <c r="S9539" t="s">
        <v>9543</v>
      </c>
      <c r="T9539" t="s">
        <v>9544</v>
      </c>
      <c r="U9539" s="1">
        <v>44112</v>
      </c>
      <c r="V9539" s="1">
        <v>46376</v>
      </c>
      <c r="W9539" t="s">
        <v>49</v>
      </c>
      <c r="Y9539" t="s">
        <v>49</v>
      </c>
      <c r="Z9539" t="s">
        <v>49</v>
      </c>
      <c r="AA9539" t="s">
        <v>49</v>
      </c>
      <c r="AB9539" t="s">
        <v>49</v>
      </c>
      <c r="AC9539" t="s">
        <v>38</v>
      </c>
    </row>
    <row r="9540" spans="1:29" ht="14.5" x14ac:dyDescent="0.35">
      <c r="A9540" t="s">
        <v>9739</v>
      </c>
      <c r="B9540" t="s">
        <v>91</v>
      </c>
      <c r="C9540" t="s">
        <v>9740</v>
      </c>
      <c r="D9540" t="s">
        <v>93</v>
      </c>
      <c r="E9540" s="2">
        <v>0.97899999999999998</v>
      </c>
      <c r="F9540">
        <v>93</v>
      </c>
      <c r="G9540">
        <v>95</v>
      </c>
      <c r="H9540">
        <v>89</v>
      </c>
      <c r="I9540">
        <v>95</v>
      </c>
      <c r="J9540">
        <v>1</v>
      </c>
      <c r="K9540">
        <v>2</v>
      </c>
      <c r="L9540">
        <v>0</v>
      </c>
      <c r="M9540" t="s">
        <v>94</v>
      </c>
      <c r="N9540" t="s">
        <v>94</v>
      </c>
      <c r="O9540" t="s">
        <v>38</v>
      </c>
      <c r="P9540" t="s">
        <v>94</v>
      </c>
      <c r="Q9540" t="s">
        <v>94</v>
      </c>
      <c r="R9540" t="s">
        <v>38</v>
      </c>
      <c r="S9540" t="s">
        <v>9543</v>
      </c>
      <c r="T9540" t="s">
        <v>9544</v>
      </c>
      <c r="U9540" s="1">
        <v>45243</v>
      </c>
      <c r="V9540" s="1">
        <v>45243</v>
      </c>
      <c r="W9540" t="s">
        <v>49</v>
      </c>
      <c r="Y9540" t="s">
        <v>49</v>
      </c>
      <c r="Z9540" t="s">
        <v>49</v>
      </c>
      <c r="AA9540" t="s">
        <v>49</v>
      </c>
      <c r="AB9540" t="s">
        <v>49</v>
      </c>
      <c r="AC9540" t="s">
        <v>49</v>
      </c>
    </row>
    <row r="9541" spans="1:29" ht="14.5" hidden="1" x14ac:dyDescent="0.35">
      <c r="A9541" t="s">
        <v>9741</v>
      </c>
      <c r="C9541" t="s">
        <v>9742</v>
      </c>
      <c r="E9541" s="2">
        <v>0.97699999999999998</v>
      </c>
      <c r="F9541">
        <v>670</v>
      </c>
      <c r="G9541">
        <v>686</v>
      </c>
      <c r="H9541">
        <v>634</v>
      </c>
      <c r="I9541">
        <v>686</v>
      </c>
      <c r="J9541">
        <v>15</v>
      </c>
      <c r="K9541">
        <v>16</v>
      </c>
      <c r="L9541">
        <v>0</v>
      </c>
      <c r="S9541" t="s">
        <v>9543</v>
      </c>
      <c r="T9541" t="s">
        <v>9544</v>
      </c>
      <c r="U9541" s="1">
        <v>44112</v>
      </c>
      <c r="V9541" s="1">
        <v>44112</v>
      </c>
      <c r="W9541" t="s">
        <v>49</v>
      </c>
      <c r="Y9541" t="s">
        <v>49</v>
      </c>
      <c r="Z9541" t="s">
        <v>49</v>
      </c>
      <c r="AA9541" t="s">
        <v>49</v>
      </c>
      <c r="AB9541" t="s">
        <v>49</v>
      </c>
      <c r="AC9541" t="s">
        <v>38</v>
      </c>
    </row>
    <row r="9542" spans="1:29" ht="14.5" hidden="1" x14ac:dyDescent="0.35">
      <c r="A9542" t="s">
        <v>44066</v>
      </c>
      <c r="C9542" t="s">
        <v>44067</v>
      </c>
      <c r="E9542" s="2">
        <v>0.22900000000000001</v>
      </c>
      <c r="F9542">
        <v>100</v>
      </c>
      <c r="G9542">
        <v>436</v>
      </c>
      <c r="H9542">
        <v>418</v>
      </c>
      <c r="I9542">
        <v>436</v>
      </c>
      <c r="J9542">
        <v>319</v>
      </c>
      <c r="K9542">
        <v>336</v>
      </c>
      <c r="L9542">
        <v>0</v>
      </c>
      <c r="S9542" t="s">
        <v>9543</v>
      </c>
      <c r="T9542" t="s">
        <v>9544</v>
      </c>
      <c r="U9542" s="1">
        <v>46691</v>
      </c>
      <c r="V9542" s="1">
        <v>46701</v>
      </c>
      <c r="W9542" t="s">
        <v>49</v>
      </c>
      <c r="Y9542" t="s">
        <v>49</v>
      </c>
      <c r="Z9542" t="s">
        <v>49</v>
      </c>
      <c r="AA9542" t="s">
        <v>49</v>
      </c>
      <c r="AB9542" t="s">
        <v>49</v>
      </c>
      <c r="AC9542" t="s">
        <v>38</v>
      </c>
    </row>
    <row r="9543" spans="1:29" ht="14.5" hidden="1" x14ac:dyDescent="0.35">
      <c r="A9543" t="s">
        <v>9743</v>
      </c>
      <c r="C9543" t="s">
        <v>9744</v>
      </c>
      <c r="E9543" s="2">
        <v>0</v>
      </c>
      <c r="F9543">
        <v>0</v>
      </c>
      <c r="G9543">
        <v>212</v>
      </c>
      <c r="H9543">
        <v>201</v>
      </c>
      <c r="I9543">
        <v>212</v>
      </c>
      <c r="J9543">
        <v>201</v>
      </c>
      <c r="K9543">
        <v>212</v>
      </c>
      <c r="L9543">
        <v>0</v>
      </c>
      <c r="S9543" t="s">
        <v>9543</v>
      </c>
      <c r="T9543" t="s">
        <v>9544</v>
      </c>
      <c r="U9543" s="1">
        <v>46580</v>
      </c>
      <c r="V9543" s="1">
        <v>46580</v>
      </c>
      <c r="W9543" t="s">
        <v>49</v>
      </c>
      <c r="Y9543" t="s">
        <v>49</v>
      </c>
      <c r="Z9543" t="s">
        <v>49</v>
      </c>
      <c r="AA9543" t="s">
        <v>49</v>
      </c>
      <c r="AB9543" t="s">
        <v>49</v>
      </c>
      <c r="AC9543" t="s">
        <v>38</v>
      </c>
    </row>
    <row r="9544" spans="1:29" ht="14.5" hidden="1" x14ac:dyDescent="0.35">
      <c r="A9544" t="s">
        <v>9745</v>
      </c>
      <c r="C9544" t="s">
        <v>9746</v>
      </c>
      <c r="E9544" s="2">
        <v>0.90300000000000002</v>
      </c>
      <c r="F9544">
        <v>1038</v>
      </c>
      <c r="G9544">
        <v>1149</v>
      </c>
      <c r="H9544">
        <v>826</v>
      </c>
      <c r="I9544">
        <v>1149</v>
      </c>
      <c r="J9544">
        <v>72</v>
      </c>
      <c r="K9544">
        <v>111</v>
      </c>
      <c r="L9544">
        <v>0</v>
      </c>
      <c r="S9544" t="s">
        <v>9543</v>
      </c>
      <c r="T9544" t="s">
        <v>9544</v>
      </c>
      <c r="U9544" s="1">
        <v>46530</v>
      </c>
      <c r="V9544" s="1">
        <v>46530</v>
      </c>
      <c r="W9544" t="s">
        <v>49</v>
      </c>
      <c r="Y9544" t="s">
        <v>49</v>
      </c>
      <c r="Z9544" t="s">
        <v>49</v>
      </c>
      <c r="AA9544" t="s">
        <v>49</v>
      </c>
      <c r="AB9544" t="s">
        <v>49</v>
      </c>
      <c r="AC9544" t="s">
        <v>38</v>
      </c>
    </row>
    <row r="9545" spans="1:29" ht="14.5" hidden="1" x14ac:dyDescent="0.35">
      <c r="A9545" t="s">
        <v>44068</v>
      </c>
      <c r="C9545" t="s">
        <v>44069</v>
      </c>
      <c r="E9545" s="2">
        <v>1</v>
      </c>
      <c r="F9545">
        <v>168</v>
      </c>
      <c r="G9545">
        <v>168</v>
      </c>
      <c r="H9545">
        <v>165</v>
      </c>
      <c r="I9545">
        <v>168</v>
      </c>
      <c r="J9545">
        <v>0</v>
      </c>
      <c r="K9545">
        <v>0</v>
      </c>
      <c r="L9545">
        <v>0</v>
      </c>
      <c r="S9545" t="s">
        <v>9543</v>
      </c>
      <c r="T9545" t="s">
        <v>9544</v>
      </c>
      <c r="U9545" s="1">
        <v>46530</v>
      </c>
      <c r="V9545" s="1">
        <v>46530</v>
      </c>
      <c r="W9545" t="s">
        <v>49</v>
      </c>
      <c r="Y9545" t="s">
        <v>49</v>
      </c>
      <c r="Z9545" t="s">
        <v>49</v>
      </c>
      <c r="AA9545" t="s">
        <v>49</v>
      </c>
      <c r="AB9545" t="s">
        <v>49</v>
      </c>
      <c r="AC9545" t="s">
        <v>38</v>
      </c>
    </row>
    <row r="9546" spans="1:29" ht="14.5" hidden="1" x14ac:dyDescent="0.35">
      <c r="A9546" t="s">
        <v>9747</v>
      </c>
      <c r="C9546" t="s">
        <v>9748</v>
      </c>
      <c r="E9546" s="2">
        <v>0.72599999999999998</v>
      </c>
      <c r="F9546">
        <v>106</v>
      </c>
      <c r="G9546">
        <v>146</v>
      </c>
      <c r="H9546">
        <v>135</v>
      </c>
      <c r="I9546">
        <v>146</v>
      </c>
      <c r="J9546">
        <v>36</v>
      </c>
      <c r="K9546">
        <v>40</v>
      </c>
      <c r="L9546">
        <v>0</v>
      </c>
      <c r="S9546" t="s">
        <v>9543</v>
      </c>
      <c r="T9546" t="s">
        <v>9544</v>
      </c>
      <c r="U9546" s="1">
        <v>46072</v>
      </c>
      <c r="V9546" s="1">
        <v>46538</v>
      </c>
      <c r="W9546" t="s">
        <v>49</v>
      </c>
      <c r="Y9546" t="s">
        <v>49</v>
      </c>
      <c r="Z9546" t="s">
        <v>49</v>
      </c>
      <c r="AA9546" t="s">
        <v>49</v>
      </c>
      <c r="AB9546" t="s">
        <v>49</v>
      </c>
      <c r="AC9546" t="s">
        <v>38</v>
      </c>
    </row>
    <row r="9547" spans="1:29" ht="14.5" hidden="1" x14ac:dyDescent="0.35">
      <c r="A9547" t="s">
        <v>9749</v>
      </c>
      <c r="C9547" t="s">
        <v>9750</v>
      </c>
      <c r="E9547" s="2">
        <v>0.94399999999999995</v>
      </c>
      <c r="F9547">
        <v>440</v>
      </c>
      <c r="G9547">
        <v>466</v>
      </c>
      <c r="H9547">
        <v>460</v>
      </c>
      <c r="I9547">
        <v>466</v>
      </c>
      <c r="J9547">
        <v>24</v>
      </c>
      <c r="K9547">
        <v>26</v>
      </c>
      <c r="L9547">
        <v>0</v>
      </c>
      <c r="S9547" t="s">
        <v>9543</v>
      </c>
      <c r="T9547" t="s">
        <v>9544</v>
      </c>
      <c r="U9547" s="1">
        <v>46082</v>
      </c>
      <c r="V9547" s="1">
        <v>46372</v>
      </c>
      <c r="W9547" t="s">
        <v>49</v>
      </c>
      <c r="Y9547" t="s">
        <v>49</v>
      </c>
      <c r="Z9547" t="s">
        <v>49</v>
      </c>
      <c r="AA9547" t="s">
        <v>49</v>
      </c>
      <c r="AB9547" t="s">
        <v>49</v>
      </c>
      <c r="AC9547" t="s">
        <v>38</v>
      </c>
    </row>
    <row r="9548" spans="1:29" ht="14.5" hidden="1" x14ac:dyDescent="0.35">
      <c r="A9548" t="s">
        <v>44070</v>
      </c>
      <c r="C9548" t="s">
        <v>44071</v>
      </c>
      <c r="E9548" s="2">
        <v>0.82299999999999995</v>
      </c>
      <c r="F9548">
        <v>288</v>
      </c>
      <c r="G9548">
        <v>350</v>
      </c>
      <c r="H9548">
        <v>347</v>
      </c>
      <c r="I9548">
        <v>350</v>
      </c>
      <c r="J9548">
        <v>61</v>
      </c>
      <c r="K9548">
        <v>62</v>
      </c>
      <c r="L9548">
        <v>0</v>
      </c>
      <c r="S9548" t="s">
        <v>9543</v>
      </c>
      <c r="T9548" t="s">
        <v>9544</v>
      </c>
      <c r="U9548" s="1">
        <v>46124</v>
      </c>
      <c r="V9548" s="1">
        <v>46674</v>
      </c>
      <c r="W9548" t="s">
        <v>49</v>
      </c>
      <c r="Y9548" t="s">
        <v>49</v>
      </c>
      <c r="Z9548" t="s">
        <v>49</v>
      </c>
      <c r="AA9548" t="s">
        <v>49</v>
      </c>
      <c r="AB9548" t="s">
        <v>49</v>
      </c>
      <c r="AC9548" t="s">
        <v>38</v>
      </c>
    </row>
    <row r="9549" spans="1:29" ht="14.5" hidden="1" x14ac:dyDescent="0.35">
      <c r="A9549" t="s">
        <v>44072</v>
      </c>
      <c r="C9549" t="s">
        <v>44073</v>
      </c>
      <c r="E9549" s="2">
        <v>0.378</v>
      </c>
      <c r="F9549">
        <v>90</v>
      </c>
      <c r="G9549">
        <v>238</v>
      </c>
      <c r="H9549">
        <v>231</v>
      </c>
      <c r="I9549">
        <v>238</v>
      </c>
      <c r="J9549">
        <v>145</v>
      </c>
      <c r="K9549">
        <v>148</v>
      </c>
      <c r="L9549">
        <v>0</v>
      </c>
      <c r="S9549" t="s">
        <v>9543</v>
      </c>
      <c r="T9549" t="s">
        <v>9544</v>
      </c>
      <c r="U9549" s="1">
        <v>46072</v>
      </c>
      <c r="V9549" s="1">
        <v>46538</v>
      </c>
      <c r="W9549" t="s">
        <v>49</v>
      </c>
      <c r="Y9549" t="s">
        <v>49</v>
      </c>
      <c r="Z9549" t="s">
        <v>49</v>
      </c>
      <c r="AA9549" t="s">
        <v>49</v>
      </c>
      <c r="AB9549" t="s">
        <v>49</v>
      </c>
      <c r="AC9549" t="s">
        <v>38</v>
      </c>
    </row>
    <row r="9550" spans="1:29" ht="14.5" hidden="1" x14ac:dyDescent="0.35">
      <c r="A9550" t="s">
        <v>44074</v>
      </c>
      <c r="C9550" t="s">
        <v>44075</v>
      </c>
      <c r="E9550" s="2">
        <v>0.86099999999999999</v>
      </c>
      <c r="F9550">
        <v>408</v>
      </c>
      <c r="G9550">
        <v>474</v>
      </c>
      <c r="H9550">
        <v>443</v>
      </c>
      <c r="I9550">
        <v>474</v>
      </c>
      <c r="J9550">
        <v>49</v>
      </c>
      <c r="K9550">
        <v>66</v>
      </c>
      <c r="L9550">
        <v>0</v>
      </c>
      <c r="S9550" t="s">
        <v>9543</v>
      </c>
      <c r="T9550" t="s">
        <v>9544</v>
      </c>
      <c r="U9550" s="1">
        <v>45243</v>
      </c>
      <c r="V9550" s="1">
        <v>46538</v>
      </c>
      <c r="W9550" t="s">
        <v>49</v>
      </c>
      <c r="Y9550" t="s">
        <v>49</v>
      </c>
      <c r="Z9550" t="s">
        <v>49</v>
      </c>
      <c r="AA9550" t="s">
        <v>49</v>
      </c>
      <c r="AB9550" t="s">
        <v>49</v>
      </c>
      <c r="AC9550" t="s">
        <v>38</v>
      </c>
    </row>
    <row r="9551" spans="1:29" ht="14.5" hidden="1" x14ac:dyDescent="0.35">
      <c r="A9551" t="s">
        <v>44076</v>
      </c>
      <c r="C9551" t="s">
        <v>44077</v>
      </c>
      <c r="E9551" s="2">
        <v>0.996</v>
      </c>
      <c r="F9551">
        <v>258</v>
      </c>
      <c r="G9551">
        <v>259</v>
      </c>
      <c r="H9551">
        <v>255</v>
      </c>
      <c r="I9551">
        <v>259</v>
      </c>
      <c r="J9551">
        <v>1</v>
      </c>
      <c r="K9551">
        <v>1</v>
      </c>
      <c r="L9551">
        <v>0</v>
      </c>
      <c r="S9551" t="s">
        <v>9543</v>
      </c>
      <c r="T9551" t="s">
        <v>9544</v>
      </c>
      <c r="U9551" s="1">
        <v>46225</v>
      </c>
      <c r="V9551" s="1">
        <v>46225</v>
      </c>
      <c r="W9551" t="s">
        <v>49</v>
      </c>
      <c r="Y9551" t="s">
        <v>49</v>
      </c>
      <c r="Z9551" t="s">
        <v>49</v>
      </c>
      <c r="AA9551" t="s">
        <v>49</v>
      </c>
      <c r="AB9551" t="s">
        <v>49</v>
      </c>
      <c r="AC9551" t="s">
        <v>38</v>
      </c>
    </row>
    <row r="9552" spans="1:29" ht="14.5" hidden="1" x14ac:dyDescent="0.35">
      <c r="A9552" t="s">
        <v>44078</v>
      </c>
      <c r="C9552" t="s">
        <v>44079</v>
      </c>
      <c r="E9552" s="2">
        <v>0.91100000000000003</v>
      </c>
      <c r="F9552">
        <v>256</v>
      </c>
      <c r="G9552">
        <v>281</v>
      </c>
      <c r="H9552">
        <v>281</v>
      </c>
      <c r="I9552">
        <v>281</v>
      </c>
      <c r="J9552">
        <v>25</v>
      </c>
      <c r="K9552">
        <v>25</v>
      </c>
      <c r="L9552">
        <v>0</v>
      </c>
      <c r="S9552" t="s">
        <v>9543</v>
      </c>
      <c r="T9552" t="s">
        <v>9544</v>
      </c>
      <c r="U9552" s="1">
        <v>46691</v>
      </c>
      <c r="V9552" s="1">
        <v>46701</v>
      </c>
      <c r="W9552" t="s">
        <v>49</v>
      </c>
      <c r="Y9552" t="s">
        <v>49</v>
      </c>
      <c r="Z9552" t="s">
        <v>49</v>
      </c>
      <c r="AA9552" t="s">
        <v>49</v>
      </c>
      <c r="AB9552" t="s">
        <v>49</v>
      </c>
      <c r="AC9552" t="s">
        <v>38</v>
      </c>
    </row>
    <row r="9553" spans="1:29" ht="14.5" hidden="1" x14ac:dyDescent="0.35">
      <c r="A9553" t="s">
        <v>9751</v>
      </c>
      <c r="C9553" t="s">
        <v>9752</v>
      </c>
      <c r="E9553" s="2">
        <v>1</v>
      </c>
      <c r="F9553">
        <v>52</v>
      </c>
      <c r="G9553">
        <v>52</v>
      </c>
      <c r="H9553">
        <v>48</v>
      </c>
      <c r="I9553">
        <v>52</v>
      </c>
      <c r="J9553">
        <v>0</v>
      </c>
      <c r="K9553">
        <v>0</v>
      </c>
      <c r="L9553">
        <v>0</v>
      </c>
      <c r="S9553" t="s">
        <v>9543</v>
      </c>
      <c r="T9553" t="s">
        <v>9544</v>
      </c>
      <c r="U9553" s="1">
        <v>45960</v>
      </c>
      <c r="V9553" s="1">
        <v>46273</v>
      </c>
      <c r="W9553" t="s">
        <v>49</v>
      </c>
      <c r="Y9553" t="s">
        <v>49</v>
      </c>
      <c r="Z9553" t="s">
        <v>49</v>
      </c>
      <c r="AA9553" t="s">
        <v>49</v>
      </c>
      <c r="AB9553" t="s">
        <v>49</v>
      </c>
      <c r="AC9553" t="s">
        <v>38</v>
      </c>
    </row>
    <row r="9554" spans="1:29" ht="14.5" hidden="1" x14ac:dyDescent="0.35">
      <c r="A9554" t="s">
        <v>44080</v>
      </c>
      <c r="C9554" t="s">
        <v>44081</v>
      </c>
      <c r="E9554" s="2">
        <v>0.03</v>
      </c>
      <c r="F9554">
        <v>10</v>
      </c>
      <c r="G9554">
        <v>331</v>
      </c>
      <c r="H9554">
        <v>327</v>
      </c>
      <c r="I9554">
        <v>331</v>
      </c>
      <c r="J9554">
        <v>317</v>
      </c>
      <c r="K9554">
        <v>321</v>
      </c>
      <c r="L9554">
        <v>0</v>
      </c>
      <c r="S9554" t="s">
        <v>9543</v>
      </c>
      <c r="T9554" t="s">
        <v>9544</v>
      </c>
      <c r="U9554" s="1">
        <v>45005</v>
      </c>
      <c r="V9554" s="1">
        <v>46701</v>
      </c>
      <c r="W9554" t="s">
        <v>49</v>
      </c>
      <c r="Y9554" t="s">
        <v>49</v>
      </c>
      <c r="Z9554" t="s">
        <v>49</v>
      </c>
      <c r="AA9554" t="s">
        <v>49</v>
      </c>
      <c r="AB9554" t="s">
        <v>49</v>
      </c>
      <c r="AC9554" t="s">
        <v>38</v>
      </c>
    </row>
    <row r="9555" spans="1:29" ht="14.5" hidden="1" x14ac:dyDescent="0.35">
      <c r="A9555" t="s">
        <v>9753</v>
      </c>
      <c r="C9555" t="s">
        <v>9754</v>
      </c>
      <c r="E9555" s="2">
        <v>0.97499999999999998</v>
      </c>
      <c r="F9555">
        <v>231</v>
      </c>
      <c r="G9555">
        <v>237</v>
      </c>
      <c r="H9555">
        <v>229</v>
      </c>
      <c r="I9555">
        <v>237</v>
      </c>
      <c r="J9555">
        <v>6</v>
      </c>
      <c r="K9555">
        <v>6</v>
      </c>
      <c r="L9555">
        <v>0</v>
      </c>
      <c r="S9555" t="s">
        <v>9543</v>
      </c>
      <c r="T9555" t="s">
        <v>9544</v>
      </c>
      <c r="U9555" s="1">
        <v>45890</v>
      </c>
      <c r="V9555" s="1">
        <v>46082</v>
      </c>
      <c r="W9555" t="s">
        <v>49</v>
      </c>
      <c r="Y9555" t="s">
        <v>49</v>
      </c>
      <c r="Z9555" t="s">
        <v>49</v>
      </c>
      <c r="AA9555" t="s">
        <v>49</v>
      </c>
      <c r="AB9555" t="s">
        <v>49</v>
      </c>
      <c r="AC9555" t="s">
        <v>38</v>
      </c>
    </row>
    <row r="9556" spans="1:29" ht="14.5" hidden="1" x14ac:dyDescent="0.35">
      <c r="A9556" t="s">
        <v>44082</v>
      </c>
      <c r="C9556" t="s">
        <v>44083</v>
      </c>
      <c r="E9556" s="2">
        <v>0.99199999999999999</v>
      </c>
      <c r="F9556">
        <v>630</v>
      </c>
      <c r="G9556">
        <v>635</v>
      </c>
      <c r="H9556">
        <v>616</v>
      </c>
      <c r="I9556">
        <v>635</v>
      </c>
      <c r="J9556">
        <v>5</v>
      </c>
      <c r="K9556">
        <v>5</v>
      </c>
      <c r="L9556">
        <v>0</v>
      </c>
      <c r="S9556" t="s">
        <v>9543</v>
      </c>
      <c r="T9556" t="s">
        <v>9544</v>
      </c>
      <c r="U9556" s="1">
        <v>44946</v>
      </c>
      <c r="V9556" s="1">
        <v>46558</v>
      </c>
      <c r="W9556" t="s">
        <v>49</v>
      </c>
      <c r="Y9556" t="s">
        <v>49</v>
      </c>
      <c r="Z9556" t="s">
        <v>49</v>
      </c>
      <c r="AA9556" t="s">
        <v>49</v>
      </c>
      <c r="AB9556" t="s">
        <v>49</v>
      </c>
      <c r="AC9556" t="s">
        <v>38</v>
      </c>
    </row>
    <row r="9557" spans="1:29" ht="14.5" hidden="1" x14ac:dyDescent="0.35">
      <c r="A9557" t="s">
        <v>9755</v>
      </c>
      <c r="C9557" t="s">
        <v>9756</v>
      </c>
      <c r="E9557" s="2">
        <v>1.7000000000000001E-2</v>
      </c>
      <c r="F9557">
        <v>2</v>
      </c>
      <c r="G9557">
        <v>121</v>
      </c>
      <c r="H9557">
        <v>116</v>
      </c>
      <c r="I9557">
        <v>121</v>
      </c>
      <c r="J9557">
        <v>114</v>
      </c>
      <c r="K9557">
        <v>119</v>
      </c>
      <c r="L9557">
        <v>0</v>
      </c>
      <c r="S9557" t="s">
        <v>9543</v>
      </c>
      <c r="T9557" t="s">
        <v>9544</v>
      </c>
      <c r="U9557" s="1">
        <v>46553</v>
      </c>
      <c r="V9557" s="1">
        <v>46553</v>
      </c>
      <c r="W9557" t="s">
        <v>49</v>
      </c>
      <c r="Y9557" t="s">
        <v>49</v>
      </c>
      <c r="Z9557" t="s">
        <v>49</v>
      </c>
      <c r="AA9557" t="s">
        <v>49</v>
      </c>
      <c r="AB9557" t="s">
        <v>49</v>
      </c>
      <c r="AC9557" t="s">
        <v>38</v>
      </c>
    </row>
    <row r="9558" spans="1:29" ht="14.5" hidden="1" x14ac:dyDescent="0.35">
      <c r="A9558" t="s">
        <v>9757</v>
      </c>
      <c r="C9558" t="s">
        <v>9758</v>
      </c>
      <c r="E9558" s="2">
        <v>0.996</v>
      </c>
      <c r="F9558">
        <v>232</v>
      </c>
      <c r="G9558">
        <v>233</v>
      </c>
      <c r="H9558">
        <v>227</v>
      </c>
      <c r="I9558">
        <v>233</v>
      </c>
      <c r="J9558">
        <v>1</v>
      </c>
      <c r="K9558">
        <v>1</v>
      </c>
      <c r="L9558">
        <v>0</v>
      </c>
      <c r="S9558" t="s">
        <v>9543</v>
      </c>
      <c r="T9558" t="s">
        <v>9544</v>
      </c>
      <c r="U9558" s="1">
        <v>46114</v>
      </c>
      <c r="V9558" s="1">
        <v>46538</v>
      </c>
      <c r="W9558" t="s">
        <v>49</v>
      </c>
      <c r="Y9558" t="s">
        <v>49</v>
      </c>
      <c r="Z9558" t="s">
        <v>49</v>
      </c>
      <c r="AA9558" t="s">
        <v>49</v>
      </c>
      <c r="AB9558" t="s">
        <v>49</v>
      </c>
      <c r="AC9558" t="s">
        <v>38</v>
      </c>
    </row>
    <row r="9559" spans="1:29" ht="14.5" hidden="1" x14ac:dyDescent="0.35">
      <c r="A9559" t="s">
        <v>44084</v>
      </c>
      <c r="C9559" t="s">
        <v>44085</v>
      </c>
      <c r="E9559" s="2">
        <v>1</v>
      </c>
      <c r="F9559">
        <v>131</v>
      </c>
      <c r="G9559">
        <v>131</v>
      </c>
      <c r="H9559">
        <v>128</v>
      </c>
      <c r="I9559">
        <v>131</v>
      </c>
      <c r="J9559">
        <v>0</v>
      </c>
      <c r="K9559">
        <v>0</v>
      </c>
      <c r="L9559">
        <v>0</v>
      </c>
      <c r="S9559" t="s">
        <v>9543</v>
      </c>
      <c r="T9559" t="s">
        <v>9544</v>
      </c>
      <c r="U9559" s="1">
        <v>46163</v>
      </c>
      <c r="V9559" s="1">
        <v>46237</v>
      </c>
      <c r="W9559" t="s">
        <v>49</v>
      </c>
      <c r="Y9559" t="s">
        <v>49</v>
      </c>
      <c r="Z9559" t="s">
        <v>49</v>
      </c>
      <c r="AA9559" t="s">
        <v>49</v>
      </c>
      <c r="AB9559" t="s">
        <v>49</v>
      </c>
      <c r="AC9559" t="s">
        <v>38</v>
      </c>
    </row>
    <row r="9560" spans="1:29" ht="14.5" hidden="1" x14ac:dyDescent="0.35">
      <c r="A9560" t="s">
        <v>9759</v>
      </c>
      <c r="C9560" t="s">
        <v>9760</v>
      </c>
      <c r="E9560" s="2">
        <v>1</v>
      </c>
      <c r="F9560">
        <v>151</v>
      </c>
      <c r="G9560">
        <v>151</v>
      </c>
      <c r="H9560">
        <v>148</v>
      </c>
      <c r="I9560">
        <v>151</v>
      </c>
      <c r="J9560">
        <v>0</v>
      </c>
      <c r="K9560">
        <v>0</v>
      </c>
      <c r="L9560">
        <v>0</v>
      </c>
      <c r="S9560" t="s">
        <v>9543</v>
      </c>
      <c r="T9560" t="s">
        <v>9544</v>
      </c>
      <c r="U9560" s="1">
        <v>46273</v>
      </c>
      <c r="V9560" s="1">
        <v>46418</v>
      </c>
      <c r="W9560" t="s">
        <v>49</v>
      </c>
      <c r="Y9560" t="s">
        <v>49</v>
      </c>
      <c r="Z9560" t="s">
        <v>49</v>
      </c>
      <c r="AA9560" t="s">
        <v>49</v>
      </c>
      <c r="AB9560" t="s">
        <v>49</v>
      </c>
      <c r="AC9560" t="s">
        <v>38</v>
      </c>
    </row>
    <row r="9561" spans="1:29" ht="14.5" hidden="1" x14ac:dyDescent="0.35">
      <c r="A9561" t="s">
        <v>9761</v>
      </c>
      <c r="C9561" t="s">
        <v>9762</v>
      </c>
      <c r="E9561" s="2">
        <v>5.0000000000000001E-3</v>
      </c>
      <c r="F9561">
        <v>1</v>
      </c>
      <c r="G9561">
        <v>183</v>
      </c>
      <c r="H9561">
        <v>176</v>
      </c>
      <c r="I9561">
        <v>183</v>
      </c>
      <c r="J9561">
        <v>175</v>
      </c>
      <c r="K9561">
        <v>182</v>
      </c>
      <c r="L9561">
        <v>0</v>
      </c>
      <c r="S9561" t="s">
        <v>9543</v>
      </c>
      <c r="T9561" t="s">
        <v>9544</v>
      </c>
      <c r="U9561" s="1">
        <v>46259</v>
      </c>
      <c r="V9561" s="1">
        <v>46722</v>
      </c>
      <c r="W9561" t="s">
        <v>49</v>
      </c>
      <c r="Y9561" t="s">
        <v>49</v>
      </c>
      <c r="Z9561" t="s">
        <v>49</v>
      </c>
      <c r="AA9561" t="s">
        <v>49</v>
      </c>
      <c r="AB9561" t="s">
        <v>49</v>
      </c>
      <c r="AC9561" t="s">
        <v>38</v>
      </c>
    </row>
    <row r="9562" spans="1:29" ht="14.5" hidden="1" x14ac:dyDescent="0.35">
      <c r="A9562" t="s">
        <v>44086</v>
      </c>
      <c r="C9562" t="s">
        <v>44087</v>
      </c>
      <c r="E9562" s="2">
        <v>0.55500000000000005</v>
      </c>
      <c r="F9562">
        <v>2272</v>
      </c>
      <c r="G9562">
        <v>4096</v>
      </c>
      <c r="H9562">
        <v>1978</v>
      </c>
      <c r="I9562">
        <v>4096</v>
      </c>
      <c r="J9562">
        <v>697</v>
      </c>
      <c r="K9562">
        <v>1824</v>
      </c>
      <c r="L9562">
        <v>0</v>
      </c>
      <c r="S9562" t="s">
        <v>9543</v>
      </c>
      <c r="T9562" t="s">
        <v>9544</v>
      </c>
      <c r="U9562" s="1">
        <v>46124</v>
      </c>
      <c r="V9562" s="1">
        <v>46743</v>
      </c>
      <c r="W9562" t="s">
        <v>49</v>
      </c>
      <c r="Y9562" t="s">
        <v>49</v>
      </c>
      <c r="Z9562" t="s">
        <v>49</v>
      </c>
      <c r="AA9562" t="s">
        <v>49</v>
      </c>
      <c r="AB9562" t="s">
        <v>49</v>
      </c>
      <c r="AC9562" t="s">
        <v>38</v>
      </c>
    </row>
    <row r="9563" spans="1:29" ht="14.5" hidden="1" x14ac:dyDescent="0.35">
      <c r="A9563" t="s">
        <v>44088</v>
      </c>
      <c r="C9563" t="s">
        <v>44089</v>
      </c>
      <c r="E9563" s="2">
        <v>0.90900000000000003</v>
      </c>
      <c r="F9563">
        <v>149</v>
      </c>
      <c r="G9563">
        <v>164</v>
      </c>
      <c r="H9563">
        <v>150</v>
      </c>
      <c r="I9563">
        <v>164</v>
      </c>
      <c r="J9563">
        <v>13</v>
      </c>
      <c r="K9563">
        <v>15</v>
      </c>
      <c r="L9563">
        <v>0</v>
      </c>
      <c r="S9563" t="s">
        <v>9543</v>
      </c>
      <c r="T9563" t="s">
        <v>9544</v>
      </c>
      <c r="U9563" s="1">
        <v>46674</v>
      </c>
      <c r="V9563" s="1">
        <v>46674</v>
      </c>
      <c r="W9563" t="s">
        <v>49</v>
      </c>
      <c r="Y9563" t="s">
        <v>49</v>
      </c>
      <c r="Z9563" t="s">
        <v>49</v>
      </c>
      <c r="AA9563" t="s">
        <v>49</v>
      </c>
      <c r="AB9563" t="s">
        <v>49</v>
      </c>
      <c r="AC9563" t="s">
        <v>38</v>
      </c>
    </row>
    <row r="9564" spans="1:29" ht="14.5" hidden="1" x14ac:dyDescent="0.35">
      <c r="A9564" t="s">
        <v>9763</v>
      </c>
      <c r="C9564" t="s">
        <v>9764</v>
      </c>
      <c r="E9564" s="2">
        <v>0.94299999999999995</v>
      </c>
      <c r="F9564">
        <v>328</v>
      </c>
      <c r="G9564">
        <v>348</v>
      </c>
      <c r="H9564">
        <v>346</v>
      </c>
      <c r="I9564">
        <v>348</v>
      </c>
      <c r="J9564">
        <v>20</v>
      </c>
      <c r="K9564">
        <v>20</v>
      </c>
      <c r="L9564">
        <v>0</v>
      </c>
      <c r="S9564" t="s">
        <v>9543</v>
      </c>
      <c r="T9564" t="s">
        <v>9544</v>
      </c>
      <c r="U9564" s="1">
        <v>46225</v>
      </c>
      <c r="V9564" s="1">
        <v>46273</v>
      </c>
      <c r="W9564" t="s">
        <v>49</v>
      </c>
      <c r="Y9564" t="s">
        <v>49</v>
      </c>
      <c r="Z9564" t="s">
        <v>49</v>
      </c>
      <c r="AA9564" t="s">
        <v>49</v>
      </c>
      <c r="AB9564" t="s">
        <v>49</v>
      </c>
      <c r="AC9564" t="s">
        <v>38</v>
      </c>
    </row>
    <row r="9565" spans="1:29" ht="14.5" hidden="1" x14ac:dyDescent="0.35">
      <c r="A9565" t="s">
        <v>9765</v>
      </c>
      <c r="C9565" t="s">
        <v>9766</v>
      </c>
      <c r="E9565" s="2">
        <v>0.89100000000000001</v>
      </c>
      <c r="F9565">
        <v>986</v>
      </c>
      <c r="G9565">
        <v>1107</v>
      </c>
      <c r="H9565">
        <v>960</v>
      </c>
      <c r="I9565">
        <v>1107</v>
      </c>
      <c r="J9565">
        <v>34</v>
      </c>
      <c r="K9565">
        <v>121</v>
      </c>
      <c r="L9565">
        <v>0</v>
      </c>
      <c r="S9565" t="s">
        <v>9543</v>
      </c>
      <c r="T9565" t="s">
        <v>9544</v>
      </c>
      <c r="U9565" s="1">
        <v>46596</v>
      </c>
      <c r="V9565" s="1">
        <v>46596</v>
      </c>
      <c r="W9565" t="s">
        <v>49</v>
      </c>
      <c r="Y9565" t="s">
        <v>49</v>
      </c>
      <c r="Z9565" t="s">
        <v>49</v>
      </c>
      <c r="AA9565" t="s">
        <v>49</v>
      </c>
      <c r="AB9565" t="s">
        <v>49</v>
      </c>
      <c r="AC9565" t="s">
        <v>38</v>
      </c>
    </row>
    <row r="9566" spans="1:29" ht="14.5" hidden="1" x14ac:dyDescent="0.35">
      <c r="A9566" t="s">
        <v>9767</v>
      </c>
      <c r="C9566" t="s">
        <v>9768</v>
      </c>
      <c r="E9566" s="2">
        <v>0.90100000000000002</v>
      </c>
      <c r="F9566">
        <v>1506</v>
      </c>
      <c r="G9566">
        <v>1671</v>
      </c>
      <c r="H9566">
        <v>1370</v>
      </c>
      <c r="I9566">
        <v>1671</v>
      </c>
      <c r="J9566">
        <v>67</v>
      </c>
      <c r="K9566">
        <v>165</v>
      </c>
      <c r="L9566">
        <v>0</v>
      </c>
      <c r="S9566" t="s">
        <v>9543</v>
      </c>
      <c r="T9566" t="s">
        <v>9544</v>
      </c>
      <c r="U9566" s="1">
        <v>46061</v>
      </c>
      <c r="V9566" s="1">
        <v>46259</v>
      </c>
      <c r="W9566" t="s">
        <v>49</v>
      </c>
      <c r="Y9566" t="s">
        <v>49</v>
      </c>
      <c r="Z9566" t="s">
        <v>49</v>
      </c>
      <c r="AA9566" t="s">
        <v>49</v>
      </c>
      <c r="AB9566" t="s">
        <v>49</v>
      </c>
      <c r="AC9566" t="s">
        <v>38</v>
      </c>
    </row>
    <row r="9567" spans="1:29" ht="14.5" hidden="1" x14ac:dyDescent="0.35">
      <c r="A9567" t="s">
        <v>44090</v>
      </c>
      <c r="C9567" t="s">
        <v>44091</v>
      </c>
      <c r="E9567" s="2">
        <v>1</v>
      </c>
      <c r="F9567">
        <v>297</v>
      </c>
      <c r="G9567">
        <v>297</v>
      </c>
      <c r="H9567">
        <v>227</v>
      </c>
      <c r="I9567">
        <v>297</v>
      </c>
      <c r="J9567">
        <v>0</v>
      </c>
      <c r="K9567">
        <v>0</v>
      </c>
      <c r="L9567">
        <v>0</v>
      </c>
      <c r="S9567" t="s">
        <v>1608</v>
      </c>
      <c r="T9567" t="s">
        <v>1609</v>
      </c>
      <c r="U9567" s="1">
        <v>45935</v>
      </c>
      <c r="V9567" s="1">
        <v>45935</v>
      </c>
      <c r="W9567" t="s">
        <v>49</v>
      </c>
      <c r="Y9567" t="s">
        <v>49</v>
      </c>
      <c r="AC9567" t="s">
        <v>38</v>
      </c>
    </row>
    <row r="9568" spans="1:29" ht="14.5" hidden="1" x14ac:dyDescent="0.35">
      <c r="A9568" t="s">
        <v>44092</v>
      </c>
      <c r="C9568" t="s">
        <v>44093</v>
      </c>
      <c r="E9568" s="2">
        <v>0.85699999999999998</v>
      </c>
      <c r="F9568">
        <v>66</v>
      </c>
      <c r="G9568">
        <v>77</v>
      </c>
      <c r="H9568">
        <v>76</v>
      </c>
      <c r="I9568">
        <v>77</v>
      </c>
      <c r="J9568">
        <v>11</v>
      </c>
      <c r="K9568">
        <v>11</v>
      </c>
      <c r="L9568">
        <v>0</v>
      </c>
      <c r="S9568" t="s">
        <v>9543</v>
      </c>
      <c r="T9568" t="s">
        <v>9544</v>
      </c>
      <c r="U9568" s="1">
        <v>45701</v>
      </c>
      <c r="V9568" s="1">
        <v>45701</v>
      </c>
      <c r="W9568" t="s">
        <v>49</v>
      </c>
      <c r="Y9568" t="s">
        <v>49</v>
      </c>
      <c r="Z9568" t="s">
        <v>49</v>
      </c>
      <c r="AA9568" t="s">
        <v>49</v>
      </c>
      <c r="AB9568" t="s">
        <v>49</v>
      </c>
      <c r="AC9568" t="s">
        <v>38</v>
      </c>
    </row>
    <row r="9569" spans="1:29" ht="14.5" hidden="1" x14ac:dyDescent="0.35">
      <c r="A9569" t="s">
        <v>44094</v>
      </c>
      <c r="C9569" t="s">
        <v>44095</v>
      </c>
      <c r="E9569" s="2">
        <v>0.95099999999999996</v>
      </c>
      <c r="F9569">
        <v>290</v>
      </c>
      <c r="G9569">
        <v>305</v>
      </c>
      <c r="H9569">
        <v>253</v>
      </c>
      <c r="I9569">
        <v>305</v>
      </c>
      <c r="J9569">
        <v>12</v>
      </c>
      <c r="K9569">
        <v>15</v>
      </c>
      <c r="L9569">
        <v>0</v>
      </c>
      <c r="S9569" t="s">
        <v>1608</v>
      </c>
      <c r="T9569" t="s">
        <v>1609</v>
      </c>
      <c r="U9569" s="1">
        <v>46018</v>
      </c>
      <c r="V9569" s="1">
        <v>46018</v>
      </c>
      <c r="W9569" t="s">
        <v>49</v>
      </c>
      <c r="Y9569" t="s">
        <v>49</v>
      </c>
      <c r="AC9569" t="s">
        <v>38</v>
      </c>
    </row>
    <row r="9570" spans="1:29" ht="14.5" hidden="1" x14ac:dyDescent="0.35">
      <c r="A9570" t="s">
        <v>44096</v>
      </c>
      <c r="C9570" t="s">
        <v>44097</v>
      </c>
      <c r="E9570" s="2">
        <v>0.76700000000000002</v>
      </c>
      <c r="F9570">
        <v>4689</v>
      </c>
      <c r="G9570">
        <v>6110</v>
      </c>
      <c r="H9570">
        <v>3480</v>
      </c>
      <c r="I9570">
        <v>6110</v>
      </c>
      <c r="J9570">
        <v>151</v>
      </c>
      <c r="K9570">
        <v>1421</v>
      </c>
      <c r="L9570">
        <v>0</v>
      </c>
      <c r="S9570" t="s">
        <v>9543</v>
      </c>
      <c r="T9570" t="s">
        <v>9544</v>
      </c>
      <c r="U9570" s="1">
        <v>45173</v>
      </c>
      <c r="V9570" s="1">
        <v>45953</v>
      </c>
      <c r="W9570" t="s">
        <v>49</v>
      </c>
      <c r="Y9570" t="s">
        <v>49</v>
      </c>
      <c r="Z9570" t="s">
        <v>49</v>
      </c>
      <c r="AA9570" t="s">
        <v>49</v>
      </c>
      <c r="AB9570" t="s">
        <v>49</v>
      </c>
      <c r="AC9570" t="s">
        <v>38</v>
      </c>
    </row>
    <row r="9571" spans="1:29" ht="14.5" hidden="1" x14ac:dyDescent="0.35">
      <c r="A9571" t="s">
        <v>9769</v>
      </c>
      <c r="C9571" t="s">
        <v>9770</v>
      </c>
      <c r="E9571" s="2">
        <v>0.98799999999999999</v>
      </c>
      <c r="F9571">
        <v>339</v>
      </c>
      <c r="G9571">
        <v>343</v>
      </c>
      <c r="H9571">
        <v>295</v>
      </c>
      <c r="I9571">
        <v>343</v>
      </c>
      <c r="J9571">
        <v>3</v>
      </c>
      <c r="K9571">
        <v>4</v>
      </c>
      <c r="L9571">
        <v>0</v>
      </c>
      <c r="S9571" t="s">
        <v>9543</v>
      </c>
      <c r="T9571" t="s">
        <v>9544</v>
      </c>
      <c r="U9571" s="1">
        <v>45934</v>
      </c>
      <c r="V9571" s="1">
        <v>46538</v>
      </c>
      <c r="W9571" t="s">
        <v>49</v>
      </c>
      <c r="Y9571" t="s">
        <v>49</v>
      </c>
      <c r="Z9571" t="s">
        <v>49</v>
      </c>
      <c r="AA9571" t="s">
        <v>49</v>
      </c>
      <c r="AB9571" t="s">
        <v>49</v>
      </c>
      <c r="AC9571" t="s">
        <v>38</v>
      </c>
    </row>
    <row r="9572" spans="1:29" ht="14.5" hidden="1" x14ac:dyDescent="0.35">
      <c r="A9572" t="s">
        <v>44098</v>
      </c>
      <c r="C9572" t="s">
        <v>44099</v>
      </c>
      <c r="E9572" s="2">
        <v>0.94499999999999995</v>
      </c>
      <c r="F9572">
        <v>205</v>
      </c>
      <c r="G9572">
        <v>217</v>
      </c>
      <c r="H9572">
        <v>212</v>
      </c>
      <c r="I9572">
        <v>217</v>
      </c>
      <c r="J9572">
        <v>12</v>
      </c>
      <c r="K9572">
        <v>12</v>
      </c>
      <c r="L9572">
        <v>0</v>
      </c>
      <c r="S9572" t="s">
        <v>9543</v>
      </c>
      <c r="T9572" t="s">
        <v>9544</v>
      </c>
      <c r="U9572" s="1">
        <v>46118</v>
      </c>
      <c r="V9572" s="1">
        <v>46538</v>
      </c>
      <c r="W9572" t="s">
        <v>49</v>
      </c>
      <c r="Y9572" t="s">
        <v>49</v>
      </c>
      <c r="Z9572" t="s">
        <v>49</v>
      </c>
      <c r="AA9572" t="s">
        <v>49</v>
      </c>
      <c r="AB9572" t="s">
        <v>49</v>
      </c>
      <c r="AC9572" t="s">
        <v>38</v>
      </c>
    </row>
    <row r="9573" spans="1:29" ht="14.5" hidden="1" x14ac:dyDescent="0.35">
      <c r="A9573" t="s">
        <v>9771</v>
      </c>
      <c r="C9573" t="s">
        <v>9772</v>
      </c>
      <c r="E9573" s="2">
        <v>1</v>
      </c>
      <c r="F9573">
        <v>440</v>
      </c>
      <c r="G9573">
        <v>440</v>
      </c>
      <c r="H9573">
        <v>367</v>
      </c>
      <c r="I9573">
        <v>440</v>
      </c>
      <c r="J9573">
        <v>0</v>
      </c>
      <c r="K9573">
        <v>0</v>
      </c>
      <c r="L9573">
        <v>0</v>
      </c>
      <c r="S9573" t="s">
        <v>9543</v>
      </c>
      <c r="T9573" t="s">
        <v>9544</v>
      </c>
      <c r="U9573" s="1">
        <v>44094</v>
      </c>
      <c r="V9573" s="1">
        <v>45953</v>
      </c>
      <c r="W9573" t="s">
        <v>49</v>
      </c>
      <c r="Y9573" t="s">
        <v>49</v>
      </c>
      <c r="Z9573" t="s">
        <v>49</v>
      </c>
      <c r="AA9573" t="s">
        <v>49</v>
      </c>
      <c r="AB9573" t="s">
        <v>49</v>
      </c>
      <c r="AC9573" t="s">
        <v>38</v>
      </c>
    </row>
    <row r="9574" spans="1:29" ht="14.5" hidden="1" x14ac:dyDescent="0.35">
      <c r="A9574" t="s">
        <v>44100</v>
      </c>
      <c r="C9574" t="s">
        <v>44101</v>
      </c>
      <c r="E9574" s="2">
        <v>0.873</v>
      </c>
      <c r="F9574">
        <v>302</v>
      </c>
      <c r="G9574">
        <v>346</v>
      </c>
      <c r="H9574">
        <v>329</v>
      </c>
      <c r="I9574">
        <v>346</v>
      </c>
      <c r="J9574">
        <v>43</v>
      </c>
      <c r="K9574">
        <v>44</v>
      </c>
      <c r="L9574">
        <v>0</v>
      </c>
      <c r="S9574" t="s">
        <v>9543</v>
      </c>
      <c r="T9574" t="s">
        <v>9544</v>
      </c>
      <c r="U9574" s="1">
        <v>46114</v>
      </c>
      <c r="V9574" s="1">
        <v>46243</v>
      </c>
      <c r="W9574" t="s">
        <v>49</v>
      </c>
      <c r="Y9574" t="s">
        <v>49</v>
      </c>
      <c r="Z9574" t="s">
        <v>49</v>
      </c>
      <c r="AA9574" t="s">
        <v>49</v>
      </c>
      <c r="AB9574" t="s">
        <v>49</v>
      </c>
      <c r="AC9574" t="s">
        <v>38</v>
      </c>
    </row>
    <row r="9575" spans="1:29" ht="14.5" hidden="1" x14ac:dyDescent="0.35">
      <c r="A9575" t="s">
        <v>9773</v>
      </c>
      <c r="C9575" t="s">
        <v>9774</v>
      </c>
      <c r="E9575" s="2">
        <v>0</v>
      </c>
      <c r="F9575">
        <v>0</v>
      </c>
      <c r="G9575">
        <v>119</v>
      </c>
      <c r="H9575">
        <v>113</v>
      </c>
      <c r="I9575">
        <v>119</v>
      </c>
      <c r="J9575">
        <v>113</v>
      </c>
      <c r="K9575">
        <v>119</v>
      </c>
      <c r="L9575">
        <v>0</v>
      </c>
      <c r="S9575" t="s">
        <v>9543</v>
      </c>
      <c r="T9575" t="s">
        <v>9544</v>
      </c>
      <c r="U9575" s="1">
        <v>46674</v>
      </c>
      <c r="V9575" s="1">
        <v>46674</v>
      </c>
      <c r="W9575" t="s">
        <v>49</v>
      </c>
      <c r="Y9575" t="s">
        <v>49</v>
      </c>
      <c r="Z9575" t="s">
        <v>49</v>
      </c>
      <c r="AA9575" t="s">
        <v>49</v>
      </c>
      <c r="AB9575" t="s">
        <v>49</v>
      </c>
      <c r="AC9575" t="s">
        <v>38</v>
      </c>
    </row>
    <row r="9576" spans="1:29" ht="14.5" hidden="1" x14ac:dyDescent="0.35">
      <c r="A9576" t="s">
        <v>44102</v>
      </c>
      <c r="C9576" t="s">
        <v>44103</v>
      </c>
      <c r="E9576" s="2">
        <v>0.51400000000000001</v>
      </c>
      <c r="F9576">
        <v>324</v>
      </c>
      <c r="G9576">
        <v>630</v>
      </c>
      <c r="H9576">
        <v>618</v>
      </c>
      <c r="I9576">
        <v>630</v>
      </c>
      <c r="J9576">
        <v>301</v>
      </c>
      <c r="K9576">
        <v>306</v>
      </c>
      <c r="L9576">
        <v>0</v>
      </c>
      <c r="S9576" t="s">
        <v>9543</v>
      </c>
      <c r="T9576" t="s">
        <v>9544</v>
      </c>
      <c r="U9576" s="1">
        <v>45985</v>
      </c>
      <c r="V9576" s="1">
        <v>46595</v>
      </c>
      <c r="W9576" t="s">
        <v>49</v>
      </c>
      <c r="Y9576" t="s">
        <v>49</v>
      </c>
      <c r="Z9576" t="s">
        <v>49</v>
      </c>
      <c r="AA9576" t="s">
        <v>49</v>
      </c>
      <c r="AB9576" t="s">
        <v>49</v>
      </c>
      <c r="AC9576" t="s">
        <v>38</v>
      </c>
    </row>
    <row r="9577" spans="1:29" ht="14.5" hidden="1" x14ac:dyDescent="0.35">
      <c r="A9577" t="s">
        <v>9775</v>
      </c>
      <c r="C9577" t="s">
        <v>9776</v>
      </c>
      <c r="E9577" s="2">
        <v>0.93</v>
      </c>
      <c r="F9577">
        <v>107</v>
      </c>
      <c r="G9577">
        <v>115</v>
      </c>
      <c r="H9577">
        <v>107</v>
      </c>
      <c r="I9577">
        <v>115</v>
      </c>
      <c r="J9577">
        <v>8</v>
      </c>
      <c r="K9577">
        <v>8</v>
      </c>
      <c r="L9577">
        <v>0</v>
      </c>
      <c r="S9577" t="s">
        <v>9543</v>
      </c>
      <c r="T9577" t="s">
        <v>9544</v>
      </c>
      <c r="U9577" s="1">
        <v>46441</v>
      </c>
      <c r="V9577" s="1">
        <v>46441</v>
      </c>
      <c r="W9577" t="s">
        <v>49</v>
      </c>
      <c r="Y9577" t="s">
        <v>49</v>
      </c>
      <c r="Z9577" t="s">
        <v>49</v>
      </c>
      <c r="AA9577" t="s">
        <v>49</v>
      </c>
      <c r="AB9577" t="s">
        <v>49</v>
      </c>
      <c r="AC9577" t="s">
        <v>38</v>
      </c>
    </row>
    <row r="9578" spans="1:29" ht="14.5" hidden="1" x14ac:dyDescent="0.35">
      <c r="A9578" t="s">
        <v>44104</v>
      </c>
      <c r="C9578" t="s">
        <v>44105</v>
      </c>
      <c r="E9578" s="2">
        <v>0</v>
      </c>
      <c r="F9578">
        <v>0</v>
      </c>
      <c r="G9578">
        <v>479</v>
      </c>
      <c r="H9578">
        <v>466</v>
      </c>
      <c r="I9578">
        <v>479</v>
      </c>
      <c r="J9578">
        <v>466</v>
      </c>
      <c r="K9578">
        <v>479</v>
      </c>
      <c r="L9578">
        <v>0</v>
      </c>
      <c r="S9578" t="s">
        <v>9543</v>
      </c>
      <c r="T9578" t="s">
        <v>9544</v>
      </c>
      <c r="U9578" s="1">
        <v>46530</v>
      </c>
      <c r="V9578" s="1">
        <v>46580</v>
      </c>
      <c r="W9578" t="s">
        <v>49</v>
      </c>
      <c r="Y9578" t="s">
        <v>49</v>
      </c>
      <c r="Z9578" t="s">
        <v>49</v>
      </c>
      <c r="AA9578" t="s">
        <v>49</v>
      </c>
      <c r="AB9578" t="s">
        <v>49</v>
      </c>
      <c r="AC9578" t="s">
        <v>38</v>
      </c>
    </row>
    <row r="9579" spans="1:29" ht="14.5" hidden="1" x14ac:dyDescent="0.35">
      <c r="A9579" t="s">
        <v>44106</v>
      </c>
      <c r="C9579" t="s">
        <v>29673</v>
      </c>
      <c r="E9579" s="2">
        <v>0.996</v>
      </c>
      <c r="F9579">
        <v>280</v>
      </c>
      <c r="G9579">
        <v>281</v>
      </c>
      <c r="H9579">
        <v>270</v>
      </c>
      <c r="I9579">
        <v>281</v>
      </c>
      <c r="J9579">
        <v>1</v>
      </c>
      <c r="K9579">
        <v>1</v>
      </c>
      <c r="L9579">
        <v>0</v>
      </c>
      <c r="S9579" t="s">
        <v>9543</v>
      </c>
      <c r="T9579" t="s">
        <v>9544</v>
      </c>
      <c r="U9579" s="1">
        <v>45235</v>
      </c>
      <c r="V9579" s="1">
        <v>46560</v>
      </c>
      <c r="W9579" t="s">
        <v>49</v>
      </c>
      <c r="Y9579" t="s">
        <v>49</v>
      </c>
      <c r="Z9579" t="s">
        <v>49</v>
      </c>
      <c r="AA9579" t="s">
        <v>49</v>
      </c>
      <c r="AB9579" t="s">
        <v>49</v>
      </c>
      <c r="AC9579" t="s">
        <v>38</v>
      </c>
    </row>
    <row r="9580" spans="1:29" ht="14.5" x14ac:dyDescent="0.35">
      <c r="A9580" t="s">
        <v>44107</v>
      </c>
      <c r="B9580" t="s">
        <v>91</v>
      </c>
      <c r="C9580" t="s">
        <v>44108</v>
      </c>
      <c r="D9580" t="s">
        <v>93</v>
      </c>
      <c r="E9580" s="2">
        <v>1</v>
      </c>
      <c r="F9580">
        <v>159</v>
      </c>
      <c r="G9580">
        <v>159</v>
      </c>
      <c r="H9580">
        <v>157</v>
      </c>
      <c r="I9580">
        <v>159</v>
      </c>
      <c r="J9580">
        <v>0</v>
      </c>
      <c r="K9580">
        <v>0</v>
      </c>
      <c r="L9580">
        <v>0</v>
      </c>
      <c r="M9580" t="s">
        <v>94</v>
      </c>
      <c r="N9580" t="s">
        <v>94</v>
      </c>
      <c r="O9580" t="s">
        <v>38</v>
      </c>
      <c r="P9580" t="s">
        <v>94</v>
      </c>
      <c r="Q9580" t="s">
        <v>94</v>
      </c>
      <c r="R9580" t="s">
        <v>38</v>
      </c>
      <c r="S9580" t="s">
        <v>9543</v>
      </c>
      <c r="T9580" t="s">
        <v>9544</v>
      </c>
      <c r="U9580" s="1">
        <v>45243</v>
      </c>
      <c r="V9580" s="1">
        <v>46082</v>
      </c>
      <c r="W9580" t="s">
        <v>49</v>
      </c>
      <c r="Y9580" t="s">
        <v>49</v>
      </c>
      <c r="Z9580" t="s">
        <v>49</v>
      </c>
      <c r="AA9580" t="s">
        <v>49</v>
      </c>
      <c r="AB9580" t="s">
        <v>49</v>
      </c>
      <c r="AC9580" t="s">
        <v>49</v>
      </c>
    </row>
    <row r="9581" spans="1:29" ht="14.5" hidden="1" x14ac:dyDescent="0.35">
      <c r="A9581" t="s">
        <v>44109</v>
      </c>
      <c r="C9581" t="s">
        <v>44110</v>
      </c>
      <c r="E9581" s="2">
        <v>0.98299999999999998</v>
      </c>
      <c r="F9581">
        <v>2234</v>
      </c>
      <c r="G9581">
        <v>2273</v>
      </c>
      <c r="H9581">
        <v>1364</v>
      </c>
      <c r="I9581">
        <v>2273</v>
      </c>
      <c r="J9581">
        <v>15</v>
      </c>
      <c r="K9581">
        <v>39</v>
      </c>
      <c r="L9581">
        <v>0</v>
      </c>
      <c r="S9581" t="s">
        <v>1608</v>
      </c>
      <c r="T9581" t="s">
        <v>1609</v>
      </c>
      <c r="U9581" s="1">
        <v>44493</v>
      </c>
      <c r="V9581" s="1">
        <v>44728</v>
      </c>
      <c r="W9581" t="s">
        <v>49</v>
      </c>
      <c r="Y9581" t="s">
        <v>49</v>
      </c>
      <c r="AA9581" t="s">
        <v>49</v>
      </c>
      <c r="AC9581" t="s">
        <v>38</v>
      </c>
    </row>
    <row r="9582" spans="1:29" ht="14.5" hidden="1" x14ac:dyDescent="0.35">
      <c r="A9582" t="s">
        <v>9777</v>
      </c>
      <c r="C9582" t="s">
        <v>9778</v>
      </c>
      <c r="E9582" s="2">
        <v>0.14199999999999999</v>
      </c>
      <c r="F9582">
        <v>45</v>
      </c>
      <c r="G9582">
        <v>317</v>
      </c>
      <c r="H9582">
        <v>310</v>
      </c>
      <c r="I9582">
        <v>317</v>
      </c>
      <c r="J9582">
        <v>267</v>
      </c>
      <c r="K9582">
        <v>272</v>
      </c>
      <c r="L9582">
        <v>0</v>
      </c>
      <c r="S9582" t="s">
        <v>9543</v>
      </c>
      <c r="T9582" t="s">
        <v>9544</v>
      </c>
      <c r="U9582" s="1">
        <v>46538</v>
      </c>
      <c r="V9582" s="1">
        <v>46595</v>
      </c>
      <c r="W9582" t="s">
        <v>49</v>
      </c>
      <c r="Y9582" t="s">
        <v>49</v>
      </c>
      <c r="Z9582" t="s">
        <v>49</v>
      </c>
      <c r="AA9582" t="s">
        <v>49</v>
      </c>
      <c r="AB9582" t="s">
        <v>49</v>
      </c>
      <c r="AC9582" t="s">
        <v>38</v>
      </c>
    </row>
    <row r="9583" spans="1:29" ht="14.5" hidden="1" x14ac:dyDescent="0.35">
      <c r="A9583" t="s">
        <v>9779</v>
      </c>
      <c r="C9583" t="s">
        <v>9780</v>
      </c>
      <c r="E9583" s="2">
        <v>0.94699999999999995</v>
      </c>
      <c r="F9583">
        <v>608</v>
      </c>
      <c r="G9583">
        <v>642</v>
      </c>
      <c r="H9583">
        <v>628</v>
      </c>
      <c r="I9583">
        <v>642</v>
      </c>
      <c r="J9583">
        <v>34</v>
      </c>
      <c r="K9583">
        <v>34</v>
      </c>
      <c r="L9583">
        <v>0</v>
      </c>
      <c r="S9583" t="s">
        <v>9543</v>
      </c>
      <c r="T9583" t="s">
        <v>9544</v>
      </c>
      <c r="U9583" s="1">
        <v>45960</v>
      </c>
      <c r="V9583" s="1">
        <v>46474</v>
      </c>
      <c r="W9583" t="s">
        <v>49</v>
      </c>
      <c r="Y9583" t="s">
        <v>49</v>
      </c>
      <c r="Z9583" t="s">
        <v>49</v>
      </c>
      <c r="AA9583" t="s">
        <v>49</v>
      </c>
      <c r="AB9583" t="s">
        <v>49</v>
      </c>
      <c r="AC9583" t="s">
        <v>38</v>
      </c>
    </row>
    <row r="9584" spans="1:29" ht="14.5" hidden="1" x14ac:dyDescent="0.35">
      <c r="A9584" t="s">
        <v>9781</v>
      </c>
      <c r="C9584" t="s">
        <v>9782</v>
      </c>
      <c r="E9584" s="2">
        <v>0.88600000000000001</v>
      </c>
      <c r="F9584">
        <v>642</v>
      </c>
      <c r="G9584">
        <v>725</v>
      </c>
      <c r="H9584">
        <v>679</v>
      </c>
      <c r="I9584">
        <v>725</v>
      </c>
      <c r="J9584">
        <v>69</v>
      </c>
      <c r="K9584">
        <v>83</v>
      </c>
      <c r="L9584">
        <v>0</v>
      </c>
      <c r="S9584" t="s">
        <v>9543</v>
      </c>
      <c r="T9584" t="s">
        <v>9544</v>
      </c>
      <c r="U9584" s="1">
        <v>45890</v>
      </c>
      <c r="V9584" s="1">
        <v>46085</v>
      </c>
      <c r="W9584" t="s">
        <v>49</v>
      </c>
      <c r="Y9584" t="s">
        <v>49</v>
      </c>
      <c r="Z9584" t="s">
        <v>49</v>
      </c>
      <c r="AA9584" t="s">
        <v>49</v>
      </c>
      <c r="AB9584" t="s">
        <v>49</v>
      </c>
      <c r="AC9584" t="s">
        <v>38</v>
      </c>
    </row>
    <row r="9585" spans="1:29" ht="14.5" hidden="1" x14ac:dyDescent="0.35">
      <c r="A9585" t="s">
        <v>44111</v>
      </c>
      <c r="C9585" t="s">
        <v>44112</v>
      </c>
      <c r="E9585" s="2">
        <v>0.875</v>
      </c>
      <c r="F9585">
        <v>84</v>
      </c>
      <c r="G9585">
        <v>96</v>
      </c>
      <c r="H9585">
        <v>89</v>
      </c>
      <c r="I9585">
        <v>96</v>
      </c>
      <c r="J9585">
        <v>8</v>
      </c>
      <c r="K9585">
        <v>12</v>
      </c>
      <c r="L9585">
        <v>0</v>
      </c>
      <c r="S9585" t="s">
        <v>9543</v>
      </c>
      <c r="T9585" t="s">
        <v>9544</v>
      </c>
      <c r="U9585" s="1">
        <v>45142</v>
      </c>
      <c r="V9585" s="1">
        <v>46707</v>
      </c>
      <c r="W9585" t="s">
        <v>49</v>
      </c>
      <c r="Y9585" t="s">
        <v>49</v>
      </c>
      <c r="Z9585" t="s">
        <v>49</v>
      </c>
      <c r="AA9585" t="s">
        <v>49</v>
      </c>
      <c r="AB9585" t="s">
        <v>49</v>
      </c>
      <c r="AC9585" t="s">
        <v>38</v>
      </c>
    </row>
    <row r="9586" spans="1:29" ht="14.5" hidden="1" x14ac:dyDescent="0.35">
      <c r="A9586" t="s">
        <v>44113</v>
      </c>
      <c r="C9586" t="s">
        <v>44114</v>
      </c>
      <c r="E9586" s="2">
        <v>0.93200000000000005</v>
      </c>
      <c r="F9586">
        <v>1434</v>
      </c>
      <c r="G9586">
        <v>1539</v>
      </c>
      <c r="H9586">
        <v>1251</v>
      </c>
      <c r="I9586">
        <v>1539</v>
      </c>
      <c r="J9586">
        <v>10</v>
      </c>
      <c r="K9586">
        <v>105</v>
      </c>
      <c r="L9586">
        <v>0</v>
      </c>
      <c r="S9586" t="s">
        <v>1608</v>
      </c>
      <c r="T9586" t="s">
        <v>1609</v>
      </c>
      <c r="U9586" s="1">
        <v>44984</v>
      </c>
      <c r="V9586" s="1">
        <v>44997</v>
      </c>
      <c r="W9586" t="s">
        <v>49</v>
      </c>
      <c r="Y9586" t="s">
        <v>49</v>
      </c>
      <c r="AC9586" t="s">
        <v>38</v>
      </c>
    </row>
    <row r="9587" spans="1:29" ht="14.5" hidden="1" x14ac:dyDescent="0.35">
      <c r="A9587" t="s">
        <v>9783</v>
      </c>
      <c r="C9587" t="s">
        <v>9784</v>
      </c>
      <c r="E9587" s="2">
        <v>1</v>
      </c>
      <c r="F9587">
        <v>234</v>
      </c>
      <c r="G9587">
        <v>234</v>
      </c>
      <c r="H9587">
        <v>220</v>
      </c>
      <c r="I9587">
        <v>234</v>
      </c>
      <c r="J9587">
        <v>0</v>
      </c>
      <c r="K9587">
        <v>0</v>
      </c>
      <c r="L9587">
        <v>0</v>
      </c>
      <c r="S9587" t="s">
        <v>9543</v>
      </c>
      <c r="T9587" t="s">
        <v>9544</v>
      </c>
      <c r="U9587" s="1">
        <v>46399</v>
      </c>
      <c r="V9587" s="1">
        <v>46399</v>
      </c>
      <c r="W9587" t="s">
        <v>49</v>
      </c>
      <c r="Y9587" t="s">
        <v>49</v>
      </c>
      <c r="Z9587" t="s">
        <v>49</v>
      </c>
      <c r="AA9587" t="s">
        <v>49</v>
      </c>
      <c r="AB9587" t="s">
        <v>49</v>
      </c>
      <c r="AC9587" t="s">
        <v>38</v>
      </c>
    </row>
    <row r="9588" spans="1:29" ht="14.5" hidden="1" x14ac:dyDescent="0.35">
      <c r="A9588" t="s">
        <v>9785</v>
      </c>
      <c r="C9588" t="s">
        <v>9786</v>
      </c>
      <c r="E9588" s="2">
        <v>1</v>
      </c>
      <c r="F9588">
        <v>261</v>
      </c>
      <c r="G9588">
        <v>261</v>
      </c>
      <c r="H9588">
        <v>254</v>
      </c>
      <c r="I9588">
        <v>261</v>
      </c>
      <c r="J9588">
        <v>0</v>
      </c>
      <c r="K9588">
        <v>0</v>
      </c>
      <c r="L9588">
        <v>0</v>
      </c>
      <c r="S9588" t="s">
        <v>9543</v>
      </c>
      <c r="T9588" t="s">
        <v>9544</v>
      </c>
      <c r="U9588" s="1">
        <v>45960</v>
      </c>
      <c r="V9588" s="1">
        <v>45964</v>
      </c>
      <c r="W9588" t="s">
        <v>49</v>
      </c>
      <c r="Y9588" t="s">
        <v>49</v>
      </c>
      <c r="Z9588" t="s">
        <v>49</v>
      </c>
      <c r="AA9588" t="s">
        <v>49</v>
      </c>
      <c r="AB9588" t="s">
        <v>49</v>
      </c>
      <c r="AC9588" t="s">
        <v>38</v>
      </c>
    </row>
    <row r="9589" spans="1:29" ht="14.5" hidden="1" x14ac:dyDescent="0.35">
      <c r="A9589" t="s">
        <v>9787</v>
      </c>
      <c r="C9589" t="s">
        <v>9788</v>
      </c>
      <c r="E9589" s="2">
        <v>0.86499999999999999</v>
      </c>
      <c r="F9589">
        <v>198</v>
      </c>
      <c r="G9589">
        <v>229</v>
      </c>
      <c r="H9589">
        <v>221</v>
      </c>
      <c r="I9589">
        <v>229</v>
      </c>
      <c r="J9589">
        <v>31</v>
      </c>
      <c r="K9589">
        <v>31</v>
      </c>
      <c r="L9589">
        <v>0</v>
      </c>
      <c r="S9589" t="s">
        <v>9543</v>
      </c>
      <c r="T9589" t="s">
        <v>9544</v>
      </c>
      <c r="U9589" s="1">
        <v>46674</v>
      </c>
      <c r="V9589" s="1">
        <v>46674</v>
      </c>
      <c r="W9589" t="s">
        <v>49</v>
      </c>
      <c r="Y9589" t="s">
        <v>49</v>
      </c>
      <c r="Z9589" t="s">
        <v>49</v>
      </c>
      <c r="AA9589" t="s">
        <v>49</v>
      </c>
      <c r="AB9589" t="s">
        <v>49</v>
      </c>
      <c r="AC9589" t="s">
        <v>38</v>
      </c>
    </row>
    <row r="9590" spans="1:29" ht="14.5" hidden="1" x14ac:dyDescent="0.35">
      <c r="A9590" t="s">
        <v>9789</v>
      </c>
      <c r="C9590" t="s">
        <v>9790</v>
      </c>
      <c r="E9590" s="2">
        <v>0.93200000000000005</v>
      </c>
      <c r="F9590">
        <v>477</v>
      </c>
      <c r="G9590">
        <v>512</v>
      </c>
      <c r="H9590">
        <v>491</v>
      </c>
      <c r="I9590">
        <v>512</v>
      </c>
      <c r="J9590">
        <v>33</v>
      </c>
      <c r="K9590">
        <v>35</v>
      </c>
      <c r="L9590">
        <v>0</v>
      </c>
      <c r="S9590" t="s">
        <v>9543</v>
      </c>
      <c r="T9590" t="s">
        <v>9544</v>
      </c>
      <c r="U9590" s="1">
        <v>46545</v>
      </c>
      <c r="V9590" s="1">
        <v>46674</v>
      </c>
      <c r="W9590" t="s">
        <v>49</v>
      </c>
      <c r="Y9590" t="s">
        <v>49</v>
      </c>
      <c r="Z9590" t="s">
        <v>49</v>
      </c>
      <c r="AA9590" t="s">
        <v>49</v>
      </c>
      <c r="AB9590" t="s">
        <v>49</v>
      </c>
      <c r="AC9590" t="s">
        <v>38</v>
      </c>
    </row>
    <row r="9591" spans="1:29" ht="14.5" hidden="1" x14ac:dyDescent="0.35">
      <c r="A9591" t="s">
        <v>9791</v>
      </c>
      <c r="C9591" t="s">
        <v>9792</v>
      </c>
      <c r="E9591" s="2">
        <v>1</v>
      </c>
      <c r="F9591">
        <v>184</v>
      </c>
      <c r="G9591">
        <v>184</v>
      </c>
      <c r="H9591">
        <v>175</v>
      </c>
      <c r="I9591">
        <v>184</v>
      </c>
      <c r="J9591">
        <v>0</v>
      </c>
      <c r="K9591">
        <v>0</v>
      </c>
      <c r="L9591">
        <v>0</v>
      </c>
      <c r="S9591" t="s">
        <v>9543</v>
      </c>
      <c r="T9591" t="s">
        <v>9544</v>
      </c>
      <c r="U9591" s="1">
        <v>46474</v>
      </c>
      <c r="V9591" s="1">
        <v>46566</v>
      </c>
      <c r="W9591" t="s">
        <v>49</v>
      </c>
      <c r="Y9591" t="s">
        <v>49</v>
      </c>
      <c r="Z9591" t="s">
        <v>49</v>
      </c>
      <c r="AA9591" t="s">
        <v>49</v>
      </c>
      <c r="AB9591" t="s">
        <v>49</v>
      </c>
      <c r="AC9591" t="s">
        <v>38</v>
      </c>
    </row>
    <row r="9592" spans="1:29" ht="14.5" hidden="1" x14ac:dyDescent="0.35">
      <c r="A9592" t="s">
        <v>44115</v>
      </c>
      <c r="C9592" t="s">
        <v>44116</v>
      </c>
      <c r="E9592" s="2">
        <v>1</v>
      </c>
      <c r="F9592">
        <v>253</v>
      </c>
      <c r="G9592">
        <v>253</v>
      </c>
      <c r="H9592">
        <v>253</v>
      </c>
      <c r="I9592">
        <v>253</v>
      </c>
      <c r="J9592">
        <v>0</v>
      </c>
      <c r="K9592">
        <v>0</v>
      </c>
      <c r="L9592">
        <v>0</v>
      </c>
      <c r="S9592" t="s">
        <v>9543</v>
      </c>
      <c r="T9592" t="s">
        <v>9544</v>
      </c>
      <c r="U9592" s="1">
        <v>45953</v>
      </c>
      <c r="V9592" s="1">
        <v>45953</v>
      </c>
      <c r="W9592" t="s">
        <v>49</v>
      </c>
      <c r="Y9592" t="s">
        <v>49</v>
      </c>
      <c r="Z9592" t="s">
        <v>49</v>
      </c>
      <c r="AA9592" t="s">
        <v>49</v>
      </c>
      <c r="AB9592" t="s">
        <v>49</v>
      </c>
      <c r="AC9592" t="s">
        <v>38</v>
      </c>
    </row>
    <row r="9593" spans="1:29" ht="14.5" hidden="1" x14ac:dyDescent="0.35">
      <c r="A9593" t="s">
        <v>9793</v>
      </c>
      <c r="C9593" t="s">
        <v>9794</v>
      </c>
      <c r="E9593" s="2">
        <v>0.97299999999999998</v>
      </c>
      <c r="F9593">
        <v>142</v>
      </c>
      <c r="G9593">
        <v>146</v>
      </c>
      <c r="H9593">
        <v>136</v>
      </c>
      <c r="I9593">
        <v>146</v>
      </c>
      <c r="J9593">
        <v>4</v>
      </c>
      <c r="K9593">
        <v>4</v>
      </c>
      <c r="L9593">
        <v>0</v>
      </c>
      <c r="S9593" t="s">
        <v>9543</v>
      </c>
      <c r="T9593" t="s">
        <v>9544</v>
      </c>
      <c r="U9593" s="1">
        <v>46278</v>
      </c>
      <c r="V9593" s="1">
        <v>46278</v>
      </c>
      <c r="W9593" t="s">
        <v>49</v>
      </c>
      <c r="Y9593" t="s">
        <v>49</v>
      </c>
      <c r="Z9593" t="s">
        <v>49</v>
      </c>
      <c r="AA9593" t="s">
        <v>49</v>
      </c>
      <c r="AB9593" t="s">
        <v>49</v>
      </c>
      <c r="AC9593" t="s">
        <v>38</v>
      </c>
    </row>
    <row r="9594" spans="1:29" ht="14.5" hidden="1" x14ac:dyDescent="0.35">
      <c r="A9594" t="s">
        <v>9795</v>
      </c>
      <c r="C9594" t="s">
        <v>9796</v>
      </c>
      <c r="E9594" s="2">
        <v>0.96599999999999997</v>
      </c>
      <c r="F9594">
        <v>599</v>
      </c>
      <c r="G9594">
        <v>620</v>
      </c>
      <c r="H9594">
        <v>609</v>
      </c>
      <c r="I9594">
        <v>620</v>
      </c>
      <c r="J9594">
        <v>21</v>
      </c>
      <c r="K9594">
        <v>21</v>
      </c>
      <c r="L9594">
        <v>0</v>
      </c>
      <c r="S9594" t="s">
        <v>9543</v>
      </c>
      <c r="T9594" t="s">
        <v>9544</v>
      </c>
      <c r="U9594" s="1">
        <v>46485</v>
      </c>
      <c r="V9594" s="1">
        <v>46538</v>
      </c>
      <c r="W9594" t="s">
        <v>49</v>
      </c>
      <c r="Y9594" t="s">
        <v>49</v>
      </c>
      <c r="Z9594" t="s">
        <v>49</v>
      </c>
      <c r="AA9594" t="s">
        <v>49</v>
      </c>
      <c r="AB9594" t="s">
        <v>49</v>
      </c>
      <c r="AC9594" t="s">
        <v>38</v>
      </c>
    </row>
    <row r="9595" spans="1:29" ht="14.5" hidden="1" x14ac:dyDescent="0.35">
      <c r="A9595" t="s">
        <v>44117</v>
      </c>
      <c r="C9595" t="s">
        <v>44118</v>
      </c>
      <c r="E9595" s="2">
        <v>0.97499999999999998</v>
      </c>
      <c r="F9595">
        <v>230</v>
      </c>
      <c r="G9595">
        <v>236</v>
      </c>
      <c r="H9595">
        <v>231</v>
      </c>
      <c r="I9595">
        <v>236</v>
      </c>
      <c r="J9595">
        <v>6</v>
      </c>
      <c r="K9595">
        <v>6</v>
      </c>
      <c r="L9595">
        <v>0</v>
      </c>
      <c r="S9595" t="s">
        <v>9543</v>
      </c>
      <c r="T9595" t="s">
        <v>9544</v>
      </c>
      <c r="U9595" s="1">
        <v>46259</v>
      </c>
      <c r="V9595" s="1">
        <v>46538</v>
      </c>
      <c r="W9595" t="s">
        <v>49</v>
      </c>
      <c r="Y9595" t="s">
        <v>49</v>
      </c>
      <c r="Z9595" t="s">
        <v>49</v>
      </c>
      <c r="AA9595" t="s">
        <v>49</v>
      </c>
      <c r="AB9595" t="s">
        <v>49</v>
      </c>
      <c r="AC9595" t="s">
        <v>38</v>
      </c>
    </row>
    <row r="9596" spans="1:29" ht="14.5" hidden="1" x14ac:dyDescent="0.35">
      <c r="A9596" t="s">
        <v>9797</v>
      </c>
      <c r="C9596" t="s">
        <v>9798</v>
      </c>
      <c r="E9596" s="2">
        <v>1</v>
      </c>
      <c r="F9596">
        <v>139</v>
      </c>
      <c r="G9596">
        <v>139</v>
      </c>
      <c r="H9596">
        <v>134</v>
      </c>
      <c r="I9596">
        <v>139</v>
      </c>
      <c r="J9596">
        <v>0</v>
      </c>
      <c r="K9596">
        <v>0</v>
      </c>
      <c r="L9596">
        <v>0</v>
      </c>
      <c r="S9596" t="s">
        <v>9543</v>
      </c>
      <c r="T9596" t="s">
        <v>9544</v>
      </c>
      <c r="U9596" s="1">
        <v>46664</v>
      </c>
      <c r="V9596" s="1">
        <v>46664</v>
      </c>
      <c r="W9596" t="s">
        <v>49</v>
      </c>
      <c r="Y9596" t="s">
        <v>49</v>
      </c>
      <c r="Z9596" t="s">
        <v>49</v>
      </c>
      <c r="AA9596" t="s">
        <v>49</v>
      </c>
      <c r="AB9596" t="s">
        <v>49</v>
      </c>
      <c r="AC9596" t="s">
        <v>38</v>
      </c>
    </row>
    <row r="9597" spans="1:29" ht="14.5" hidden="1" x14ac:dyDescent="0.35">
      <c r="A9597" t="s">
        <v>9799</v>
      </c>
      <c r="C9597" t="s">
        <v>9800</v>
      </c>
      <c r="E9597" s="2">
        <v>1</v>
      </c>
      <c r="F9597">
        <v>139</v>
      </c>
      <c r="G9597">
        <v>139</v>
      </c>
      <c r="H9597">
        <v>136</v>
      </c>
      <c r="I9597">
        <v>139</v>
      </c>
      <c r="J9597">
        <v>0</v>
      </c>
      <c r="K9597">
        <v>0</v>
      </c>
      <c r="L9597">
        <v>0</v>
      </c>
      <c r="S9597" t="s">
        <v>9543</v>
      </c>
      <c r="T9597" t="s">
        <v>9544</v>
      </c>
      <c r="U9597" s="1">
        <v>46485</v>
      </c>
      <c r="V9597" s="1">
        <v>46485</v>
      </c>
      <c r="W9597" t="s">
        <v>49</v>
      </c>
      <c r="Y9597" t="s">
        <v>49</v>
      </c>
      <c r="Z9597" t="s">
        <v>49</v>
      </c>
      <c r="AA9597" t="s">
        <v>49</v>
      </c>
      <c r="AB9597" t="s">
        <v>49</v>
      </c>
      <c r="AC9597" t="s">
        <v>38</v>
      </c>
    </row>
    <row r="9598" spans="1:29" ht="14.5" hidden="1" x14ac:dyDescent="0.35">
      <c r="A9598" t="s">
        <v>9801</v>
      </c>
      <c r="C9598" t="s">
        <v>9802</v>
      </c>
      <c r="E9598" s="2">
        <v>0.97199999999999998</v>
      </c>
      <c r="F9598">
        <v>140</v>
      </c>
      <c r="G9598">
        <v>144</v>
      </c>
      <c r="H9598">
        <v>134</v>
      </c>
      <c r="I9598">
        <v>144</v>
      </c>
      <c r="J9598">
        <v>4</v>
      </c>
      <c r="K9598">
        <v>4</v>
      </c>
      <c r="L9598">
        <v>0</v>
      </c>
      <c r="S9598" t="s">
        <v>9543</v>
      </c>
      <c r="T9598" t="s">
        <v>9544</v>
      </c>
      <c r="U9598" s="1">
        <v>45934</v>
      </c>
      <c r="V9598" s="1">
        <v>46042</v>
      </c>
      <c r="W9598" t="s">
        <v>49</v>
      </c>
      <c r="Y9598" t="s">
        <v>49</v>
      </c>
      <c r="Z9598" t="s">
        <v>49</v>
      </c>
      <c r="AA9598" t="s">
        <v>49</v>
      </c>
      <c r="AB9598" t="s">
        <v>49</v>
      </c>
      <c r="AC9598" t="s">
        <v>38</v>
      </c>
    </row>
    <row r="9599" spans="1:29" ht="14.5" hidden="1" x14ac:dyDescent="0.35">
      <c r="A9599" t="s">
        <v>9803</v>
      </c>
      <c r="C9599" t="s">
        <v>9804</v>
      </c>
      <c r="E9599" s="2">
        <v>1</v>
      </c>
      <c r="F9599">
        <v>71</v>
      </c>
      <c r="G9599">
        <v>71</v>
      </c>
      <c r="H9599">
        <v>67</v>
      </c>
      <c r="I9599">
        <v>71</v>
      </c>
      <c r="J9599">
        <v>0</v>
      </c>
      <c r="K9599">
        <v>0</v>
      </c>
      <c r="L9599">
        <v>0</v>
      </c>
      <c r="S9599" t="s">
        <v>9543</v>
      </c>
      <c r="T9599" t="s">
        <v>9544</v>
      </c>
      <c r="U9599" s="1">
        <v>46126</v>
      </c>
      <c r="V9599" s="1">
        <v>46457</v>
      </c>
      <c r="W9599" t="s">
        <v>49</v>
      </c>
      <c r="Y9599" t="s">
        <v>49</v>
      </c>
      <c r="Z9599" t="s">
        <v>49</v>
      </c>
      <c r="AA9599" t="s">
        <v>49</v>
      </c>
      <c r="AB9599" t="s">
        <v>49</v>
      </c>
      <c r="AC9599" t="s">
        <v>38</v>
      </c>
    </row>
    <row r="9600" spans="1:29" ht="14.5" hidden="1" x14ac:dyDescent="0.35">
      <c r="A9600" t="s">
        <v>44119</v>
      </c>
      <c r="C9600" t="s">
        <v>44120</v>
      </c>
      <c r="E9600" s="2">
        <v>0.92600000000000005</v>
      </c>
      <c r="F9600">
        <v>743</v>
      </c>
      <c r="G9600">
        <v>802</v>
      </c>
      <c r="H9600">
        <v>720</v>
      </c>
      <c r="I9600">
        <v>802</v>
      </c>
      <c r="J9600">
        <v>31</v>
      </c>
      <c r="K9600">
        <v>59</v>
      </c>
      <c r="L9600">
        <v>0</v>
      </c>
      <c r="S9600" t="s">
        <v>9543</v>
      </c>
      <c r="T9600" t="s">
        <v>9544</v>
      </c>
      <c r="U9600" s="1">
        <v>46257</v>
      </c>
      <c r="V9600" s="1">
        <v>46674</v>
      </c>
      <c r="W9600" t="s">
        <v>49</v>
      </c>
      <c r="Y9600" t="s">
        <v>49</v>
      </c>
      <c r="Z9600" t="s">
        <v>49</v>
      </c>
      <c r="AA9600" t="s">
        <v>49</v>
      </c>
      <c r="AB9600" t="s">
        <v>49</v>
      </c>
      <c r="AC9600" t="s">
        <v>38</v>
      </c>
    </row>
    <row r="9601" spans="1:29" ht="14.5" hidden="1" x14ac:dyDescent="0.35">
      <c r="A9601" t="s">
        <v>9805</v>
      </c>
      <c r="C9601" t="s">
        <v>9806</v>
      </c>
      <c r="E9601" s="2">
        <v>0.29399999999999998</v>
      </c>
      <c r="F9601">
        <v>60</v>
      </c>
      <c r="G9601">
        <v>204</v>
      </c>
      <c r="H9601">
        <v>196</v>
      </c>
      <c r="I9601">
        <v>204</v>
      </c>
      <c r="J9601">
        <v>136</v>
      </c>
      <c r="K9601">
        <v>144</v>
      </c>
      <c r="L9601">
        <v>0</v>
      </c>
      <c r="S9601" t="s">
        <v>9543</v>
      </c>
      <c r="T9601" t="s">
        <v>9544</v>
      </c>
      <c r="U9601" s="1">
        <v>46566</v>
      </c>
      <c r="V9601" s="1">
        <v>46674</v>
      </c>
      <c r="W9601" t="s">
        <v>49</v>
      </c>
      <c r="Y9601" t="s">
        <v>49</v>
      </c>
      <c r="Z9601" t="s">
        <v>49</v>
      </c>
      <c r="AA9601" t="s">
        <v>49</v>
      </c>
      <c r="AB9601" t="s">
        <v>49</v>
      </c>
      <c r="AC9601" t="s">
        <v>38</v>
      </c>
    </row>
    <row r="9602" spans="1:29" ht="14.5" hidden="1" x14ac:dyDescent="0.35">
      <c r="A9602" t="s">
        <v>44121</v>
      </c>
      <c r="C9602" t="s">
        <v>31468</v>
      </c>
      <c r="E9602" s="2">
        <v>0.96199999999999997</v>
      </c>
      <c r="F9602">
        <v>304</v>
      </c>
      <c r="G9602">
        <v>316</v>
      </c>
      <c r="H9602">
        <v>305</v>
      </c>
      <c r="I9602">
        <v>316</v>
      </c>
      <c r="J9602">
        <v>11</v>
      </c>
      <c r="K9602">
        <v>12</v>
      </c>
      <c r="L9602">
        <v>0</v>
      </c>
      <c r="S9602" t="s">
        <v>9543</v>
      </c>
      <c r="T9602" t="s">
        <v>9544</v>
      </c>
      <c r="U9602" s="1">
        <v>45399</v>
      </c>
      <c r="V9602" s="1">
        <v>46595</v>
      </c>
      <c r="W9602" t="s">
        <v>49</v>
      </c>
      <c r="Y9602" t="s">
        <v>49</v>
      </c>
      <c r="Z9602" t="s">
        <v>49</v>
      </c>
      <c r="AA9602" t="s">
        <v>49</v>
      </c>
      <c r="AB9602" t="s">
        <v>49</v>
      </c>
      <c r="AC9602" t="s">
        <v>38</v>
      </c>
    </row>
    <row r="9603" spans="1:29" ht="14.5" hidden="1" x14ac:dyDescent="0.35">
      <c r="A9603" t="s">
        <v>44122</v>
      </c>
      <c r="C9603" t="s">
        <v>44123</v>
      </c>
      <c r="E9603" s="2">
        <v>0</v>
      </c>
      <c r="F9603">
        <v>0</v>
      </c>
      <c r="G9603">
        <v>94</v>
      </c>
      <c r="H9603">
        <v>94</v>
      </c>
      <c r="I9603">
        <v>94</v>
      </c>
      <c r="J9603">
        <v>94</v>
      </c>
      <c r="K9603">
        <v>94</v>
      </c>
      <c r="L9603">
        <v>0</v>
      </c>
      <c r="S9603" t="s">
        <v>9543</v>
      </c>
      <c r="T9603" t="s">
        <v>9544</v>
      </c>
      <c r="U9603" s="1">
        <v>46553</v>
      </c>
      <c r="V9603" s="1">
        <v>46737</v>
      </c>
      <c r="W9603" t="s">
        <v>49</v>
      </c>
      <c r="Y9603" t="s">
        <v>49</v>
      </c>
      <c r="Z9603" t="s">
        <v>49</v>
      </c>
      <c r="AA9603" t="s">
        <v>49</v>
      </c>
      <c r="AB9603" t="s">
        <v>49</v>
      </c>
      <c r="AC9603" t="s">
        <v>38</v>
      </c>
    </row>
    <row r="9604" spans="1:29" ht="14.5" hidden="1" x14ac:dyDescent="0.35">
      <c r="A9604" t="s">
        <v>9807</v>
      </c>
      <c r="C9604" t="s">
        <v>9808</v>
      </c>
      <c r="E9604" s="2">
        <v>0.98899999999999999</v>
      </c>
      <c r="F9604">
        <v>174</v>
      </c>
      <c r="G9604">
        <v>176</v>
      </c>
      <c r="H9604">
        <v>169</v>
      </c>
      <c r="I9604">
        <v>176</v>
      </c>
      <c r="J9604">
        <v>1</v>
      </c>
      <c r="K9604">
        <v>2</v>
      </c>
      <c r="L9604">
        <v>0</v>
      </c>
      <c r="S9604" t="s">
        <v>9543</v>
      </c>
      <c r="T9604" t="s">
        <v>9544</v>
      </c>
      <c r="U9604" s="1">
        <v>46622</v>
      </c>
      <c r="V9604" s="1">
        <v>46622</v>
      </c>
      <c r="W9604" t="s">
        <v>49</v>
      </c>
      <c r="Y9604" t="s">
        <v>49</v>
      </c>
      <c r="Z9604" t="s">
        <v>49</v>
      </c>
      <c r="AA9604" t="s">
        <v>49</v>
      </c>
      <c r="AB9604" t="s">
        <v>49</v>
      </c>
      <c r="AC9604" t="s">
        <v>38</v>
      </c>
    </row>
    <row r="9605" spans="1:29" ht="14.5" hidden="1" x14ac:dyDescent="0.35">
      <c r="A9605" t="s">
        <v>44124</v>
      </c>
      <c r="C9605" t="s">
        <v>44125</v>
      </c>
      <c r="E9605" s="2">
        <v>0</v>
      </c>
      <c r="F9605">
        <v>0</v>
      </c>
      <c r="G9605">
        <v>111</v>
      </c>
      <c r="H9605">
        <v>107</v>
      </c>
      <c r="I9605">
        <v>111</v>
      </c>
      <c r="J9605">
        <v>107</v>
      </c>
      <c r="K9605">
        <v>111</v>
      </c>
      <c r="L9605">
        <v>0</v>
      </c>
      <c r="S9605" t="s">
        <v>9543</v>
      </c>
      <c r="T9605" t="s">
        <v>9544</v>
      </c>
      <c r="U9605" s="1">
        <v>46082</v>
      </c>
      <c r="V9605" s="1">
        <v>46082</v>
      </c>
      <c r="W9605" t="s">
        <v>49</v>
      </c>
      <c r="Y9605" t="s">
        <v>49</v>
      </c>
      <c r="Z9605" t="s">
        <v>49</v>
      </c>
      <c r="AA9605" t="s">
        <v>49</v>
      </c>
      <c r="AB9605" t="s">
        <v>49</v>
      </c>
      <c r="AC9605" t="s">
        <v>38</v>
      </c>
    </row>
    <row r="9606" spans="1:29" ht="14.5" hidden="1" x14ac:dyDescent="0.35">
      <c r="A9606" t="s">
        <v>44126</v>
      </c>
      <c r="C9606" t="s">
        <v>44127</v>
      </c>
      <c r="E9606" s="2">
        <v>0.98599999999999999</v>
      </c>
      <c r="F9606">
        <v>351</v>
      </c>
      <c r="G9606">
        <v>356</v>
      </c>
      <c r="H9606">
        <v>339</v>
      </c>
      <c r="I9606">
        <v>356</v>
      </c>
      <c r="J9606">
        <v>5</v>
      </c>
      <c r="K9606">
        <v>5</v>
      </c>
      <c r="L9606">
        <v>0</v>
      </c>
      <c r="S9606" t="s">
        <v>9543</v>
      </c>
      <c r="T9606" t="s">
        <v>9544</v>
      </c>
      <c r="U9606" s="1">
        <v>46230</v>
      </c>
      <c r="V9606" s="1">
        <v>46622</v>
      </c>
      <c r="W9606" t="s">
        <v>49</v>
      </c>
      <c r="Y9606" t="s">
        <v>49</v>
      </c>
      <c r="Z9606" t="s">
        <v>49</v>
      </c>
      <c r="AA9606" t="s">
        <v>49</v>
      </c>
      <c r="AB9606" t="s">
        <v>49</v>
      </c>
      <c r="AC9606" t="s">
        <v>38</v>
      </c>
    </row>
    <row r="9607" spans="1:29" ht="14.5" hidden="1" x14ac:dyDescent="0.35">
      <c r="A9607" t="s">
        <v>9809</v>
      </c>
      <c r="C9607" t="s">
        <v>9810</v>
      </c>
      <c r="E9607" s="2">
        <v>0</v>
      </c>
      <c r="F9607">
        <v>0</v>
      </c>
      <c r="G9607">
        <v>93</v>
      </c>
      <c r="H9607">
        <v>68</v>
      </c>
      <c r="I9607">
        <v>93</v>
      </c>
      <c r="J9607">
        <v>68</v>
      </c>
      <c r="K9607">
        <v>93</v>
      </c>
      <c r="L9607">
        <v>0</v>
      </c>
      <c r="S9607" t="s">
        <v>9543</v>
      </c>
      <c r="T9607" t="s">
        <v>9544</v>
      </c>
      <c r="U9607" s="1">
        <v>46474</v>
      </c>
      <c r="V9607" s="1">
        <v>46474</v>
      </c>
      <c r="W9607" t="s">
        <v>49</v>
      </c>
      <c r="Y9607" t="s">
        <v>49</v>
      </c>
      <c r="Z9607" t="s">
        <v>49</v>
      </c>
      <c r="AA9607" t="s">
        <v>49</v>
      </c>
      <c r="AB9607" t="s">
        <v>49</v>
      </c>
      <c r="AC9607" t="s">
        <v>38</v>
      </c>
    </row>
    <row r="9608" spans="1:29" ht="14.5" hidden="1" x14ac:dyDescent="0.35">
      <c r="A9608" t="s">
        <v>44128</v>
      </c>
      <c r="C9608" t="s">
        <v>44129</v>
      </c>
      <c r="E9608" s="2">
        <v>0.996</v>
      </c>
      <c r="F9608">
        <v>232</v>
      </c>
      <c r="G9608">
        <v>233</v>
      </c>
      <c r="H9608">
        <v>214</v>
      </c>
      <c r="I9608">
        <v>233</v>
      </c>
      <c r="J9608">
        <v>1</v>
      </c>
      <c r="K9608">
        <v>1</v>
      </c>
      <c r="L9608">
        <v>0</v>
      </c>
      <c r="S9608" t="s">
        <v>9543</v>
      </c>
      <c r="T9608" t="s">
        <v>9544</v>
      </c>
      <c r="U9608" s="1">
        <v>46050</v>
      </c>
      <c r="V9608" s="1">
        <v>46538</v>
      </c>
      <c r="W9608" t="s">
        <v>49</v>
      </c>
      <c r="Y9608" t="s">
        <v>49</v>
      </c>
      <c r="Z9608" t="s">
        <v>49</v>
      </c>
      <c r="AA9608" t="s">
        <v>49</v>
      </c>
      <c r="AB9608" t="s">
        <v>49</v>
      </c>
      <c r="AC9608" t="s">
        <v>38</v>
      </c>
    </row>
    <row r="9609" spans="1:29" ht="14.5" hidden="1" x14ac:dyDescent="0.35">
      <c r="A9609" t="s">
        <v>9811</v>
      </c>
      <c r="C9609" t="s">
        <v>9812</v>
      </c>
      <c r="E9609" s="2">
        <v>0.88800000000000001</v>
      </c>
      <c r="F9609">
        <v>484</v>
      </c>
      <c r="G9609">
        <v>545</v>
      </c>
      <c r="H9609">
        <v>459</v>
      </c>
      <c r="I9609">
        <v>545</v>
      </c>
      <c r="J9609">
        <v>36</v>
      </c>
      <c r="K9609">
        <v>61</v>
      </c>
      <c r="L9609">
        <v>0</v>
      </c>
      <c r="S9609" t="s">
        <v>9543</v>
      </c>
      <c r="T9609" t="s">
        <v>9544</v>
      </c>
      <c r="U9609" s="1">
        <v>45910</v>
      </c>
      <c r="V9609" s="1">
        <v>46372</v>
      </c>
      <c r="W9609" t="s">
        <v>49</v>
      </c>
      <c r="Y9609" t="s">
        <v>49</v>
      </c>
      <c r="Z9609" t="s">
        <v>49</v>
      </c>
      <c r="AA9609" t="s">
        <v>49</v>
      </c>
      <c r="AB9609" t="s">
        <v>49</v>
      </c>
      <c r="AC9609" t="s">
        <v>38</v>
      </c>
    </row>
    <row r="9610" spans="1:29" ht="14.5" hidden="1" x14ac:dyDescent="0.35">
      <c r="A9610" t="s">
        <v>9813</v>
      </c>
      <c r="C9610" t="s">
        <v>9814</v>
      </c>
      <c r="E9610" s="2">
        <v>1</v>
      </c>
      <c r="F9610">
        <v>330</v>
      </c>
      <c r="G9610">
        <v>330</v>
      </c>
      <c r="H9610">
        <v>320</v>
      </c>
      <c r="I9610">
        <v>330</v>
      </c>
      <c r="J9610">
        <v>0</v>
      </c>
      <c r="K9610">
        <v>0</v>
      </c>
      <c r="L9610">
        <v>0</v>
      </c>
      <c r="S9610" t="s">
        <v>9543</v>
      </c>
      <c r="T9610" t="s">
        <v>9544</v>
      </c>
      <c r="U9610" s="1">
        <v>46580</v>
      </c>
      <c r="V9610" s="1">
        <v>46580</v>
      </c>
      <c r="W9610" t="s">
        <v>49</v>
      </c>
      <c r="Y9610" t="s">
        <v>49</v>
      </c>
      <c r="Z9610" t="s">
        <v>49</v>
      </c>
      <c r="AA9610" t="s">
        <v>49</v>
      </c>
      <c r="AB9610" t="s">
        <v>49</v>
      </c>
      <c r="AC9610" t="s">
        <v>38</v>
      </c>
    </row>
    <row r="9611" spans="1:29" ht="14.5" hidden="1" x14ac:dyDescent="0.35">
      <c r="A9611" t="s">
        <v>9815</v>
      </c>
      <c r="C9611" t="s">
        <v>9816</v>
      </c>
      <c r="E9611" s="2">
        <v>1</v>
      </c>
      <c r="F9611">
        <v>78</v>
      </c>
      <c r="G9611">
        <v>78</v>
      </c>
      <c r="H9611">
        <v>76</v>
      </c>
      <c r="I9611">
        <v>78</v>
      </c>
      <c r="J9611">
        <v>0</v>
      </c>
      <c r="K9611">
        <v>0</v>
      </c>
      <c r="L9611">
        <v>0</v>
      </c>
      <c r="S9611" t="s">
        <v>9543</v>
      </c>
      <c r="T9611" t="s">
        <v>9544</v>
      </c>
      <c r="U9611" s="1">
        <v>46163</v>
      </c>
      <c r="V9611" s="1">
        <v>46237</v>
      </c>
      <c r="W9611" t="s">
        <v>49</v>
      </c>
      <c r="Y9611" t="s">
        <v>49</v>
      </c>
      <c r="Z9611" t="s">
        <v>49</v>
      </c>
      <c r="AA9611" t="s">
        <v>49</v>
      </c>
      <c r="AB9611" t="s">
        <v>49</v>
      </c>
      <c r="AC9611" t="s">
        <v>38</v>
      </c>
    </row>
    <row r="9612" spans="1:29" ht="14.5" hidden="1" x14ac:dyDescent="0.35">
      <c r="A9612" t="s">
        <v>44130</v>
      </c>
      <c r="C9612" t="s">
        <v>44131</v>
      </c>
      <c r="E9612" s="2">
        <v>0.84499999999999997</v>
      </c>
      <c r="F9612">
        <v>462</v>
      </c>
      <c r="G9612">
        <v>547</v>
      </c>
      <c r="H9612">
        <v>516</v>
      </c>
      <c r="I9612">
        <v>547</v>
      </c>
      <c r="J9612">
        <v>84</v>
      </c>
      <c r="K9612">
        <v>85</v>
      </c>
      <c r="L9612">
        <v>0</v>
      </c>
      <c r="S9612" t="s">
        <v>9543</v>
      </c>
      <c r="T9612" t="s">
        <v>9544</v>
      </c>
      <c r="U9612" s="1">
        <v>46218</v>
      </c>
      <c r="V9612" s="1">
        <v>46490</v>
      </c>
      <c r="W9612" t="s">
        <v>49</v>
      </c>
      <c r="Y9612" t="s">
        <v>49</v>
      </c>
      <c r="Z9612" t="s">
        <v>49</v>
      </c>
      <c r="AA9612" t="s">
        <v>49</v>
      </c>
      <c r="AB9612" t="s">
        <v>49</v>
      </c>
      <c r="AC9612" t="s">
        <v>38</v>
      </c>
    </row>
    <row r="9613" spans="1:29" ht="14.5" hidden="1" x14ac:dyDescent="0.35">
      <c r="A9613" t="s">
        <v>44132</v>
      </c>
      <c r="C9613" t="s">
        <v>44133</v>
      </c>
      <c r="E9613" s="2">
        <v>0</v>
      </c>
      <c r="F9613">
        <v>0</v>
      </c>
      <c r="G9613">
        <v>243</v>
      </c>
      <c r="H9613">
        <v>234</v>
      </c>
      <c r="I9613">
        <v>243</v>
      </c>
      <c r="J9613">
        <v>234</v>
      </c>
      <c r="K9613">
        <v>243</v>
      </c>
      <c r="L9613">
        <v>0</v>
      </c>
      <c r="S9613" t="s">
        <v>9543</v>
      </c>
      <c r="T9613" t="s">
        <v>9544</v>
      </c>
      <c r="U9613" s="1">
        <v>46566</v>
      </c>
      <c r="V9613" s="1">
        <v>46566</v>
      </c>
      <c r="W9613" t="s">
        <v>49</v>
      </c>
      <c r="Y9613" t="s">
        <v>49</v>
      </c>
      <c r="Z9613" t="s">
        <v>49</v>
      </c>
      <c r="AA9613" t="s">
        <v>49</v>
      </c>
      <c r="AB9613" t="s">
        <v>49</v>
      </c>
      <c r="AC9613" t="s">
        <v>38</v>
      </c>
    </row>
    <row r="9614" spans="1:29" ht="14.5" hidden="1" x14ac:dyDescent="0.35">
      <c r="A9614" t="s">
        <v>9817</v>
      </c>
      <c r="C9614" t="s">
        <v>9818</v>
      </c>
      <c r="E9614" s="2">
        <v>0.54700000000000004</v>
      </c>
      <c r="F9614">
        <v>104</v>
      </c>
      <c r="G9614">
        <v>190</v>
      </c>
      <c r="H9614">
        <v>181</v>
      </c>
      <c r="I9614">
        <v>190</v>
      </c>
      <c r="J9614">
        <v>84</v>
      </c>
      <c r="K9614">
        <v>86</v>
      </c>
      <c r="L9614">
        <v>0</v>
      </c>
      <c r="S9614" t="s">
        <v>9543</v>
      </c>
      <c r="T9614" t="s">
        <v>9544</v>
      </c>
      <c r="U9614" s="1">
        <v>46638</v>
      </c>
      <c r="V9614" s="1">
        <v>46707</v>
      </c>
      <c r="W9614" t="s">
        <v>49</v>
      </c>
      <c r="Y9614" t="s">
        <v>49</v>
      </c>
      <c r="Z9614" t="s">
        <v>49</v>
      </c>
      <c r="AA9614" t="s">
        <v>49</v>
      </c>
      <c r="AB9614" t="s">
        <v>49</v>
      </c>
      <c r="AC9614" t="s">
        <v>38</v>
      </c>
    </row>
    <row r="9615" spans="1:29" ht="14.5" hidden="1" x14ac:dyDescent="0.35">
      <c r="A9615" t="s">
        <v>44134</v>
      </c>
      <c r="C9615" t="s">
        <v>44135</v>
      </c>
      <c r="E9615" s="2">
        <v>0.96</v>
      </c>
      <c r="F9615">
        <v>384</v>
      </c>
      <c r="G9615">
        <v>400</v>
      </c>
      <c r="H9615">
        <v>392</v>
      </c>
      <c r="I9615">
        <v>400</v>
      </c>
      <c r="J9615">
        <v>14</v>
      </c>
      <c r="K9615">
        <v>16</v>
      </c>
      <c r="L9615">
        <v>0</v>
      </c>
      <c r="S9615" t="s">
        <v>9543</v>
      </c>
      <c r="T9615" t="s">
        <v>9544</v>
      </c>
      <c r="U9615" s="1">
        <v>46566</v>
      </c>
      <c r="V9615" s="1">
        <v>46707</v>
      </c>
      <c r="W9615" t="s">
        <v>49</v>
      </c>
      <c r="Y9615" t="s">
        <v>49</v>
      </c>
      <c r="Z9615" t="s">
        <v>49</v>
      </c>
      <c r="AA9615" t="s">
        <v>49</v>
      </c>
      <c r="AB9615" t="s">
        <v>49</v>
      </c>
      <c r="AC9615" t="s">
        <v>38</v>
      </c>
    </row>
    <row r="9616" spans="1:29" ht="14.5" hidden="1" x14ac:dyDescent="0.35">
      <c r="A9616" t="s">
        <v>44136</v>
      </c>
      <c r="C9616" t="s">
        <v>44137</v>
      </c>
      <c r="E9616" s="2">
        <v>0.91500000000000004</v>
      </c>
      <c r="F9616">
        <v>368</v>
      </c>
      <c r="G9616">
        <v>402</v>
      </c>
      <c r="H9616">
        <v>394</v>
      </c>
      <c r="I9616">
        <v>402</v>
      </c>
      <c r="J9616">
        <v>34</v>
      </c>
      <c r="K9616">
        <v>34</v>
      </c>
      <c r="L9616">
        <v>0</v>
      </c>
      <c r="S9616" t="s">
        <v>9543</v>
      </c>
      <c r="T9616" t="s">
        <v>9544</v>
      </c>
      <c r="U9616" s="1">
        <v>46082</v>
      </c>
      <c r="V9616" s="1">
        <v>46082</v>
      </c>
      <c r="W9616" t="s">
        <v>49</v>
      </c>
      <c r="Y9616" t="s">
        <v>49</v>
      </c>
      <c r="Z9616" t="s">
        <v>49</v>
      </c>
      <c r="AA9616" t="s">
        <v>49</v>
      </c>
      <c r="AB9616" t="s">
        <v>49</v>
      </c>
      <c r="AC9616" t="s">
        <v>38</v>
      </c>
    </row>
    <row r="9617" spans="1:29" ht="14.5" hidden="1" x14ac:dyDescent="0.35">
      <c r="A9617" t="s">
        <v>9819</v>
      </c>
      <c r="C9617" t="s">
        <v>9820</v>
      </c>
      <c r="E9617" s="2">
        <v>0.89700000000000002</v>
      </c>
      <c r="F9617">
        <v>312</v>
      </c>
      <c r="G9617">
        <v>348</v>
      </c>
      <c r="H9617">
        <v>343</v>
      </c>
      <c r="I9617">
        <v>348</v>
      </c>
      <c r="J9617">
        <v>36</v>
      </c>
      <c r="K9617">
        <v>36</v>
      </c>
      <c r="L9617">
        <v>0</v>
      </c>
      <c r="S9617" t="s">
        <v>9543</v>
      </c>
      <c r="T9617" t="s">
        <v>9544</v>
      </c>
      <c r="U9617" s="1">
        <v>46295</v>
      </c>
      <c r="V9617" s="1">
        <v>46485</v>
      </c>
      <c r="W9617" t="s">
        <v>49</v>
      </c>
      <c r="Y9617" t="s">
        <v>49</v>
      </c>
      <c r="Z9617" t="s">
        <v>49</v>
      </c>
      <c r="AA9617" t="s">
        <v>49</v>
      </c>
      <c r="AB9617" t="s">
        <v>49</v>
      </c>
      <c r="AC9617" t="s">
        <v>38</v>
      </c>
    </row>
    <row r="9618" spans="1:29" ht="14.5" hidden="1" x14ac:dyDescent="0.35">
      <c r="A9618" t="s">
        <v>44138</v>
      </c>
      <c r="C9618" t="s">
        <v>44139</v>
      </c>
      <c r="E9618" s="2">
        <v>1</v>
      </c>
      <c r="F9618">
        <v>54</v>
      </c>
      <c r="G9618">
        <v>54</v>
      </c>
      <c r="H9618">
        <v>54</v>
      </c>
      <c r="I9618">
        <v>54</v>
      </c>
      <c r="J9618">
        <v>0</v>
      </c>
      <c r="K9618">
        <v>0</v>
      </c>
      <c r="L9618">
        <v>0</v>
      </c>
      <c r="S9618" t="s">
        <v>9543</v>
      </c>
      <c r="T9618" t="s">
        <v>9544</v>
      </c>
      <c r="U9618" s="1">
        <v>45900</v>
      </c>
      <c r="V9618" s="1">
        <v>46485</v>
      </c>
      <c r="W9618" t="s">
        <v>49</v>
      </c>
      <c r="Y9618" t="s">
        <v>49</v>
      </c>
      <c r="Z9618" t="s">
        <v>49</v>
      </c>
      <c r="AA9618" t="s">
        <v>49</v>
      </c>
      <c r="AB9618" t="s">
        <v>49</v>
      </c>
      <c r="AC9618" t="s">
        <v>38</v>
      </c>
    </row>
    <row r="9619" spans="1:29" ht="14.5" hidden="1" x14ac:dyDescent="0.35">
      <c r="A9619" t="s">
        <v>44140</v>
      </c>
      <c r="C9619" t="s">
        <v>44141</v>
      </c>
      <c r="E9619" s="2">
        <v>0</v>
      </c>
      <c r="F9619">
        <v>0</v>
      </c>
      <c r="G9619">
        <v>113</v>
      </c>
      <c r="H9619">
        <v>110</v>
      </c>
      <c r="I9619">
        <v>113</v>
      </c>
      <c r="J9619">
        <v>110</v>
      </c>
      <c r="K9619">
        <v>113</v>
      </c>
      <c r="L9619">
        <v>0</v>
      </c>
      <c r="S9619" t="s">
        <v>9543</v>
      </c>
      <c r="T9619" t="s">
        <v>9544</v>
      </c>
      <c r="U9619" s="1">
        <v>46082</v>
      </c>
      <c r="V9619" s="1">
        <v>46538</v>
      </c>
      <c r="W9619" t="s">
        <v>49</v>
      </c>
      <c r="Y9619" t="s">
        <v>49</v>
      </c>
      <c r="Z9619" t="s">
        <v>49</v>
      </c>
      <c r="AA9619" t="s">
        <v>49</v>
      </c>
      <c r="AB9619" t="s">
        <v>49</v>
      </c>
      <c r="AC9619" t="s">
        <v>38</v>
      </c>
    </row>
    <row r="9620" spans="1:29" ht="14.5" hidden="1" x14ac:dyDescent="0.35">
      <c r="A9620" t="s">
        <v>44142</v>
      </c>
      <c r="C9620" t="s">
        <v>44143</v>
      </c>
      <c r="E9620" s="2">
        <v>0.66300000000000003</v>
      </c>
      <c r="F9620">
        <v>469</v>
      </c>
      <c r="G9620">
        <v>707</v>
      </c>
      <c r="H9620">
        <v>659</v>
      </c>
      <c r="I9620">
        <v>707</v>
      </c>
      <c r="J9620">
        <v>216</v>
      </c>
      <c r="K9620">
        <v>238</v>
      </c>
      <c r="L9620">
        <v>0</v>
      </c>
      <c r="S9620" t="s">
        <v>9543</v>
      </c>
      <c r="T9620" t="s">
        <v>9544</v>
      </c>
      <c r="U9620" s="1">
        <v>46292</v>
      </c>
      <c r="V9620" s="1">
        <v>46566</v>
      </c>
      <c r="W9620" t="s">
        <v>49</v>
      </c>
      <c r="Y9620" t="s">
        <v>49</v>
      </c>
      <c r="Z9620" t="s">
        <v>49</v>
      </c>
      <c r="AA9620" t="s">
        <v>49</v>
      </c>
      <c r="AB9620" t="s">
        <v>49</v>
      </c>
      <c r="AC9620" t="s">
        <v>38</v>
      </c>
    </row>
    <row r="9621" spans="1:29" ht="14.5" hidden="1" x14ac:dyDescent="0.35">
      <c r="A9621" t="s">
        <v>44144</v>
      </c>
      <c r="C9621" t="s">
        <v>44145</v>
      </c>
      <c r="E9621" s="2">
        <v>1</v>
      </c>
      <c r="F9621">
        <v>175</v>
      </c>
      <c r="G9621">
        <v>175</v>
      </c>
      <c r="H9621">
        <v>174</v>
      </c>
      <c r="I9621">
        <v>175</v>
      </c>
      <c r="J9621">
        <v>0</v>
      </c>
      <c r="K9621">
        <v>0</v>
      </c>
      <c r="L9621">
        <v>0</v>
      </c>
      <c r="S9621" t="s">
        <v>9543</v>
      </c>
      <c r="T9621" t="s">
        <v>9544</v>
      </c>
      <c r="U9621" s="1">
        <v>46376</v>
      </c>
      <c r="V9621" s="1">
        <v>46376</v>
      </c>
      <c r="W9621" t="s">
        <v>49</v>
      </c>
      <c r="Y9621" t="s">
        <v>49</v>
      </c>
      <c r="Z9621" t="s">
        <v>49</v>
      </c>
      <c r="AA9621" t="s">
        <v>49</v>
      </c>
      <c r="AB9621" t="s">
        <v>49</v>
      </c>
      <c r="AC9621" t="s">
        <v>38</v>
      </c>
    </row>
    <row r="9622" spans="1:29" ht="14.5" hidden="1" x14ac:dyDescent="0.35">
      <c r="A9622" t="s">
        <v>44146</v>
      </c>
      <c r="C9622" t="s">
        <v>44147</v>
      </c>
      <c r="E9622" s="2">
        <v>0</v>
      </c>
      <c r="F9622">
        <v>0</v>
      </c>
      <c r="G9622">
        <v>119</v>
      </c>
      <c r="H9622">
        <v>115</v>
      </c>
      <c r="I9622">
        <v>119</v>
      </c>
      <c r="J9622">
        <v>115</v>
      </c>
      <c r="K9622">
        <v>119</v>
      </c>
      <c r="L9622">
        <v>0</v>
      </c>
      <c r="S9622" t="s">
        <v>9543</v>
      </c>
      <c r="T9622" t="s">
        <v>9544</v>
      </c>
      <c r="U9622" s="1">
        <v>46656</v>
      </c>
      <c r="V9622" s="1">
        <v>46656</v>
      </c>
      <c r="W9622" t="s">
        <v>49</v>
      </c>
      <c r="Y9622" t="s">
        <v>49</v>
      </c>
      <c r="Z9622" t="s">
        <v>49</v>
      </c>
      <c r="AA9622" t="s">
        <v>49</v>
      </c>
      <c r="AB9622" t="s">
        <v>49</v>
      </c>
      <c r="AC9622" t="s">
        <v>38</v>
      </c>
    </row>
    <row r="9623" spans="1:29" ht="14.5" hidden="1" x14ac:dyDescent="0.35">
      <c r="A9623" t="s">
        <v>44148</v>
      </c>
      <c r="C9623" t="s">
        <v>44149</v>
      </c>
      <c r="E9623" s="2">
        <v>0.96599999999999997</v>
      </c>
      <c r="F9623">
        <v>317</v>
      </c>
      <c r="G9623">
        <v>328</v>
      </c>
      <c r="H9623">
        <v>311</v>
      </c>
      <c r="I9623">
        <v>328</v>
      </c>
      <c r="J9623">
        <v>3</v>
      </c>
      <c r="K9623">
        <v>11</v>
      </c>
      <c r="L9623">
        <v>0</v>
      </c>
      <c r="S9623" t="s">
        <v>1608</v>
      </c>
      <c r="T9623" t="s">
        <v>1609</v>
      </c>
      <c r="U9623" s="1">
        <v>45070</v>
      </c>
      <c r="V9623" s="1">
        <v>45070</v>
      </c>
      <c r="W9623" t="s">
        <v>49</v>
      </c>
      <c r="Y9623" t="s">
        <v>49</v>
      </c>
      <c r="AC9623" t="s">
        <v>38</v>
      </c>
    </row>
    <row r="9624" spans="1:29" ht="14.5" hidden="1" x14ac:dyDescent="0.35">
      <c r="A9624" t="s">
        <v>44150</v>
      </c>
      <c r="C9624" t="s">
        <v>44151</v>
      </c>
      <c r="E9624" s="2">
        <v>0.379</v>
      </c>
      <c r="F9624">
        <v>305</v>
      </c>
      <c r="G9624">
        <v>805</v>
      </c>
      <c r="H9624">
        <v>695</v>
      </c>
      <c r="I9624">
        <v>805</v>
      </c>
      <c r="J9624">
        <v>399</v>
      </c>
      <c r="K9624">
        <v>500</v>
      </c>
      <c r="L9624">
        <v>0</v>
      </c>
      <c r="S9624" t="s">
        <v>9543</v>
      </c>
      <c r="T9624" t="s">
        <v>9544</v>
      </c>
      <c r="U9624" s="1">
        <v>46506</v>
      </c>
      <c r="V9624" s="1">
        <v>46722</v>
      </c>
      <c r="W9624" t="s">
        <v>49</v>
      </c>
      <c r="Y9624" t="s">
        <v>49</v>
      </c>
      <c r="Z9624" t="s">
        <v>49</v>
      </c>
      <c r="AA9624" t="s">
        <v>49</v>
      </c>
      <c r="AB9624" t="s">
        <v>49</v>
      </c>
      <c r="AC9624" t="s">
        <v>38</v>
      </c>
    </row>
    <row r="9625" spans="1:29" ht="14.5" hidden="1" x14ac:dyDescent="0.35">
      <c r="A9625" t="s">
        <v>9821</v>
      </c>
      <c r="C9625" t="s">
        <v>9822</v>
      </c>
      <c r="E9625" s="2">
        <v>2E-3</v>
      </c>
      <c r="F9625">
        <v>1</v>
      </c>
      <c r="G9625">
        <v>409</v>
      </c>
      <c r="H9625">
        <v>397</v>
      </c>
      <c r="I9625">
        <v>409</v>
      </c>
      <c r="J9625">
        <v>396</v>
      </c>
      <c r="K9625">
        <v>408</v>
      </c>
      <c r="L9625">
        <v>0</v>
      </c>
      <c r="S9625" t="s">
        <v>9543</v>
      </c>
      <c r="T9625" t="s">
        <v>9544</v>
      </c>
      <c r="U9625" s="1">
        <v>46243</v>
      </c>
      <c r="V9625" s="1">
        <v>46625</v>
      </c>
      <c r="W9625" t="s">
        <v>49</v>
      </c>
      <c r="Y9625" t="s">
        <v>49</v>
      </c>
      <c r="Z9625" t="s">
        <v>49</v>
      </c>
      <c r="AA9625" t="s">
        <v>49</v>
      </c>
      <c r="AB9625" t="s">
        <v>49</v>
      </c>
      <c r="AC9625" t="s">
        <v>38</v>
      </c>
    </row>
    <row r="9626" spans="1:29" ht="14.5" hidden="1" x14ac:dyDescent="0.35">
      <c r="A9626" t="s">
        <v>9823</v>
      </c>
      <c r="C9626" t="s">
        <v>9824</v>
      </c>
      <c r="E9626" s="2">
        <v>0.99199999999999999</v>
      </c>
      <c r="F9626">
        <v>501</v>
      </c>
      <c r="G9626">
        <v>505</v>
      </c>
      <c r="H9626">
        <v>489</v>
      </c>
      <c r="I9626">
        <v>505</v>
      </c>
      <c r="J9626">
        <v>4</v>
      </c>
      <c r="K9626">
        <v>4</v>
      </c>
      <c r="L9626">
        <v>0</v>
      </c>
      <c r="S9626" t="s">
        <v>9543</v>
      </c>
      <c r="T9626" t="s">
        <v>9544</v>
      </c>
      <c r="U9626" s="1">
        <v>45890</v>
      </c>
      <c r="V9626" s="1">
        <v>46282</v>
      </c>
      <c r="W9626" t="s">
        <v>49</v>
      </c>
      <c r="Y9626" t="s">
        <v>49</v>
      </c>
      <c r="Z9626" t="s">
        <v>49</v>
      </c>
      <c r="AA9626" t="s">
        <v>49</v>
      </c>
      <c r="AB9626" t="s">
        <v>49</v>
      </c>
      <c r="AC9626" t="s">
        <v>38</v>
      </c>
    </row>
    <row r="9627" spans="1:29" ht="14.5" hidden="1" x14ac:dyDescent="0.35">
      <c r="A9627" t="s">
        <v>9825</v>
      </c>
      <c r="C9627" t="s">
        <v>9826</v>
      </c>
      <c r="E9627" s="2">
        <v>0.95599999999999996</v>
      </c>
      <c r="F9627">
        <v>658</v>
      </c>
      <c r="G9627">
        <v>688</v>
      </c>
      <c r="H9627">
        <v>645</v>
      </c>
      <c r="I9627">
        <v>688</v>
      </c>
      <c r="J9627">
        <v>22</v>
      </c>
      <c r="K9627">
        <v>30</v>
      </c>
      <c r="L9627">
        <v>0</v>
      </c>
      <c r="S9627" t="s">
        <v>9543</v>
      </c>
      <c r="T9627" t="s">
        <v>9544</v>
      </c>
      <c r="U9627" s="1">
        <v>46218</v>
      </c>
      <c r="V9627" s="1">
        <v>46468</v>
      </c>
      <c r="W9627" t="s">
        <v>49</v>
      </c>
      <c r="Y9627" t="s">
        <v>49</v>
      </c>
      <c r="Z9627" t="s">
        <v>49</v>
      </c>
      <c r="AA9627" t="s">
        <v>49</v>
      </c>
      <c r="AB9627" t="s">
        <v>49</v>
      </c>
      <c r="AC9627" t="s">
        <v>38</v>
      </c>
    </row>
    <row r="9628" spans="1:29" ht="14.5" hidden="1" x14ac:dyDescent="0.35">
      <c r="A9628" t="s">
        <v>44152</v>
      </c>
      <c r="C9628" t="s">
        <v>44153</v>
      </c>
      <c r="E9628" s="2">
        <v>1</v>
      </c>
      <c r="F9628">
        <v>217</v>
      </c>
      <c r="G9628">
        <v>217</v>
      </c>
      <c r="H9628">
        <v>199</v>
      </c>
      <c r="I9628">
        <v>217</v>
      </c>
      <c r="J9628">
        <v>0</v>
      </c>
      <c r="K9628">
        <v>0</v>
      </c>
      <c r="L9628">
        <v>0</v>
      </c>
      <c r="S9628" t="s">
        <v>1608</v>
      </c>
      <c r="T9628" t="s">
        <v>1609</v>
      </c>
      <c r="U9628" s="1">
        <v>45925</v>
      </c>
      <c r="V9628" s="1">
        <v>45925</v>
      </c>
      <c r="W9628" t="s">
        <v>49</v>
      </c>
      <c r="Y9628" t="s">
        <v>49</v>
      </c>
      <c r="AC9628" t="s">
        <v>38</v>
      </c>
    </row>
    <row r="9629" spans="1:29" ht="14.5" x14ac:dyDescent="0.35">
      <c r="A9629" t="s">
        <v>44154</v>
      </c>
      <c r="B9629" t="s">
        <v>91</v>
      </c>
      <c r="C9629" t="s">
        <v>44155</v>
      </c>
      <c r="D9629" t="s">
        <v>93</v>
      </c>
      <c r="E9629" s="2">
        <v>1</v>
      </c>
      <c r="F9629">
        <v>220</v>
      </c>
      <c r="G9629">
        <v>220</v>
      </c>
      <c r="H9629">
        <v>212</v>
      </c>
      <c r="I9629">
        <v>220</v>
      </c>
      <c r="J9629">
        <v>0</v>
      </c>
      <c r="K9629">
        <v>0</v>
      </c>
      <c r="L9629">
        <v>0</v>
      </c>
      <c r="M9629" t="s">
        <v>94</v>
      </c>
      <c r="N9629" t="s">
        <v>94</v>
      </c>
      <c r="O9629" t="s">
        <v>38</v>
      </c>
      <c r="P9629" t="s">
        <v>94</v>
      </c>
      <c r="Q9629" t="s">
        <v>94</v>
      </c>
      <c r="R9629" t="s">
        <v>38</v>
      </c>
      <c r="S9629" t="s">
        <v>9543</v>
      </c>
      <c r="T9629" t="s">
        <v>9544</v>
      </c>
      <c r="U9629" s="1">
        <v>45243</v>
      </c>
      <c r="V9629" s="1">
        <v>45243</v>
      </c>
      <c r="W9629" t="s">
        <v>49</v>
      </c>
      <c r="Y9629" t="s">
        <v>49</v>
      </c>
      <c r="Z9629" t="s">
        <v>49</v>
      </c>
      <c r="AA9629" t="s">
        <v>49</v>
      </c>
      <c r="AB9629" t="s">
        <v>49</v>
      </c>
      <c r="AC9629" t="s">
        <v>49</v>
      </c>
    </row>
    <row r="9630" spans="1:29" ht="14.5" hidden="1" x14ac:dyDescent="0.35">
      <c r="A9630" t="s">
        <v>44156</v>
      </c>
      <c r="C9630" t="s">
        <v>44157</v>
      </c>
      <c r="E9630" s="2">
        <v>0.89</v>
      </c>
      <c r="F9630">
        <v>1239</v>
      </c>
      <c r="G9630">
        <v>1392</v>
      </c>
      <c r="H9630">
        <v>1040</v>
      </c>
      <c r="I9630">
        <v>1392</v>
      </c>
      <c r="J9630">
        <v>23</v>
      </c>
      <c r="K9630">
        <v>153</v>
      </c>
      <c r="L9630">
        <v>0</v>
      </c>
      <c r="S9630" t="s">
        <v>10100</v>
      </c>
      <c r="T9630" t="s">
        <v>10101</v>
      </c>
      <c r="U9630" s="1">
        <v>45075</v>
      </c>
      <c r="V9630" s="1">
        <v>45144</v>
      </c>
      <c r="W9630" t="s">
        <v>49</v>
      </c>
      <c r="Y9630" t="s">
        <v>49</v>
      </c>
      <c r="AC9630" t="s">
        <v>38</v>
      </c>
    </row>
    <row r="9631" spans="1:29" ht="14.5" hidden="1" x14ac:dyDescent="0.35">
      <c r="A9631" t="s">
        <v>44158</v>
      </c>
      <c r="C9631" t="s">
        <v>44159</v>
      </c>
      <c r="E9631" s="2">
        <v>0.997</v>
      </c>
      <c r="F9631">
        <v>302</v>
      </c>
      <c r="G9631">
        <v>303</v>
      </c>
      <c r="H9631">
        <v>283</v>
      </c>
      <c r="I9631">
        <v>303</v>
      </c>
      <c r="J9631">
        <v>1</v>
      </c>
      <c r="K9631">
        <v>1</v>
      </c>
      <c r="L9631">
        <v>0</v>
      </c>
      <c r="S9631" t="s">
        <v>9543</v>
      </c>
      <c r="T9631" t="s">
        <v>9544</v>
      </c>
      <c r="U9631" s="1">
        <v>46474</v>
      </c>
      <c r="V9631" s="1">
        <v>46474</v>
      </c>
      <c r="W9631" t="s">
        <v>49</v>
      </c>
      <c r="Y9631" t="s">
        <v>49</v>
      </c>
      <c r="Z9631" t="s">
        <v>49</v>
      </c>
      <c r="AA9631" t="s">
        <v>49</v>
      </c>
      <c r="AB9631" t="s">
        <v>49</v>
      </c>
      <c r="AC9631" t="s">
        <v>38</v>
      </c>
    </row>
    <row r="9632" spans="1:29" ht="14.5" hidden="1" x14ac:dyDescent="0.35">
      <c r="A9632" t="s">
        <v>9827</v>
      </c>
      <c r="C9632" t="s">
        <v>9828</v>
      </c>
      <c r="E9632" s="2">
        <v>0.89300000000000002</v>
      </c>
      <c r="F9632">
        <v>108</v>
      </c>
      <c r="G9632">
        <v>121</v>
      </c>
      <c r="H9632">
        <v>117</v>
      </c>
      <c r="I9632">
        <v>121</v>
      </c>
      <c r="J9632">
        <v>12</v>
      </c>
      <c r="K9632">
        <v>13</v>
      </c>
      <c r="L9632">
        <v>0</v>
      </c>
      <c r="S9632" t="s">
        <v>9543</v>
      </c>
      <c r="T9632" t="s">
        <v>9544</v>
      </c>
      <c r="U9632" s="1">
        <v>46285</v>
      </c>
      <c r="V9632" s="1">
        <v>46294</v>
      </c>
      <c r="W9632" t="s">
        <v>49</v>
      </c>
      <c r="Y9632" t="s">
        <v>49</v>
      </c>
      <c r="Z9632" t="s">
        <v>49</v>
      </c>
      <c r="AA9632" t="s">
        <v>49</v>
      </c>
      <c r="AB9632" t="s">
        <v>49</v>
      </c>
      <c r="AC9632" t="s">
        <v>38</v>
      </c>
    </row>
    <row r="9633" spans="1:30" ht="14.5" hidden="1" x14ac:dyDescent="0.35">
      <c r="A9633" t="s">
        <v>9829</v>
      </c>
      <c r="C9633" t="s">
        <v>9830</v>
      </c>
      <c r="E9633" s="2">
        <v>7.0000000000000001E-3</v>
      </c>
      <c r="F9633">
        <v>1</v>
      </c>
      <c r="G9633">
        <v>146</v>
      </c>
      <c r="H9633">
        <v>142</v>
      </c>
      <c r="I9633">
        <v>146</v>
      </c>
      <c r="J9633">
        <v>141</v>
      </c>
      <c r="K9633">
        <v>145</v>
      </c>
      <c r="L9633">
        <v>0</v>
      </c>
      <c r="S9633" t="s">
        <v>9543</v>
      </c>
      <c r="T9633" t="s">
        <v>9544</v>
      </c>
      <c r="U9633" s="1">
        <v>46225</v>
      </c>
      <c r="V9633" s="1">
        <v>46474</v>
      </c>
      <c r="W9633" t="s">
        <v>49</v>
      </c>
      <c r="Y9633" t="s">
        <v>49</v>
      </c>
      <c r="Z9633" t="s">
        <v>49</v>
      </c>
      <c r="AA9633" t="s">
        <v>49</v>
      </c>
      <c r="AB9633" t="s">
        <v>49</v>
      </c>
      <c r="AC9633" t="s">
        <v>38</v>
      </c>
    </row>
    <row r="9634" spans="1:30" ht="14.5" hidden="1" x14ac:dyDescent="0.35">
      <c r="A9634" t="s">
        <v>44160</v>
      </c>
      <c r="C9634" t="s">
        <v>44161</v>
      </c>
      <c r="E9634" s="2">
        <v>0.28100000000000003</v>
      </c>
      <c r="F9634">
        <v>56</v>
      </c>
      <c r="G9634">
        <v>199</v>
      </c>
      <c r="H9634">
        <v>198</v>
      </c>
      <c r="I9634">
        <v>199</v>
      </c>
      <c r="J9634">
        <v>143</v>
      </c>
      <c r="K9634">
        <v>143</v>
      </c>
      <c r="L9634">
        <v>0</v>
      </c>
      <c r="S9634" t="s">
        <v>9543</v>
      </c>
      <c r="T9634" t="s">
        <v>9544</v>
      </c>
      <c r="U9634" s="1">
        <v>45965</v>
      </c>
      <c r="V9634" s="1">
        <v>46691</v>
      </c>
      <c r="W9634" t="s">
        <v>49</v>
      </c>
      <c r="Y9634" t="s">
        <v>49</v>
      </c>
      <c r="Z9634" t="s">
        <v>49</v>
      </c>
      <c r="AA9634" t="s">
        <v>49</v>
      </c>
      <c r="AB9634" t="s">
        <v>49</v>
      </c>
      <c r="AC9634" t="s">
        <v>38</v>
      </c>
    </row>
    <row r="9635" spans="1:30" ht="14.5" hidden="1" x14ac:dyDescent="0.35">
      <c r="A9635" t="s">
        <v>44162</v>
      </c>
      <c r="C9635" t="s">
        <v>44163</v>
      </c>
      <c r="E9635" s="2">
        <v>0.99199999999999999</v>
      </c>
      <c r="F9635">
        <v>122</v>
      </c>
      <c r="G9635">
        <v>123</v>
      </c>
      <c r="H9635">
        <v>119</v>
      </c>
      <c r="I9635">
        <v>123</v>
      </c>
      <c r="J9635">
        <v>1</v>
      </c>
      <c r="K9635">
        <v>1</v>
      </c>
      <c r="L9635">
        <v>0</v>
      </c>
      <c r="S9635" t="s">
        <v>9543</v>
      </c>
      <c r="T9635" t="s">
        <v>9544</v>
      </c>
      <c r="U9635" s="1">
        <v>46485</v>
      </c>
      <c r="V9635" s="1">
        <v>46485</v>
      </c>
      <c r="W9635" t="s">
        <v>49</v>
      </c>
      <c r="Y9635" t="s">
        <v>49</v>
      </c>
      <c r="Z9635" t="s">
        <v>49</v>
      </c>
      <c r="AA9635" t="s">
        <v>49</v>
      </c>
      <c r="AB9635" t="s">
        <v>49</v>
      </c>
      <c r="AC9635" t="s">
        <v>38</v>
      </c>
    </row>
    <row r="9636" spans="1:30" ht="14.5" hidden="1" x14ac:dyDescent="0.35">
      <c r="A9636" t="s">
        <v>9831</v>
      </c>
      <c r="C9636" t="s">
        <v>9832</v>
      </c>
      <c r="E9636" s="2">
        <v>1</v>
      </c>
      <c r="F9636">
        <v>121</v>
      </c>
      <c r="G9636">
        <v>121</v>
      </c>
      <c r="H9636">
        <v>119</v>
      </c>
      <c r="I9636">
        <v>121</v>
      </c>
      <c r="J9636">
        <v>0</v>
      </c>
      <c r="K9636">
        <v>0</v>
      </c>
      <c r="L9636">
        <v>0</v>
      </c>
      <c r="S9636" t="s">
        <v>9543</v>
      </c>
      <c r="T9636" t="s">
        <v>9544</v>
      </c>
      <c r="U9636" s="1">
        <v>45985</v>
      </c>
      <c r="V9636" s="1">
        <v>46189</v>
      </c>
      <c r="W9636" t="s">
        <v>49</v>
      </c>
      <c r="Y9636" t="s">
        <v>49</v>
      </c>
      <c r="Z9636" t="s">
        <v>49</v>
      </c>
      <c r="AA9636" t="s">
        <v>49</v>
      </c>
      <c r="AB9636" t="s">
        <v>49</v>
      </c>
      <c r="AC9636" t="s">
        <v>38</v>
      </c>
    </row>
    <row r="9637" spans="1:30" ht="14.5" hidden="1" x14ac:dyDescent="0.35">
      <c r="A9637" t="s">
        <v>44164</v>
      </c>
      <c r="C9637" t="s">
        <v>41532</v>
      </c>
      <c r="E9637" s="2">
        <v>0.78900000000000003</v>
      </c>
      <c r="F9637">
        <v>813</v>
      </c>
      <c r="G9637">
        <v>1031</v>
      </c>
      <c r="H9637">
        <v>728</v>
      </c>
      <c r="I9637">
        <v>1031</v>
      </c>
      <c r="J9637">
        <v>153</v>
      </c>
      <c r="K9637">
        <v>218</v>
      </c>
      <c r="L9637">
        <v>0</v>
      </c>
      <c r="S9637" t="s">
        <v>9543</v>
      </c>
      <c r="T9637" t="s">
        <v>9544</v>
      </c>
      <c r="U9637" s="1">
        <v>46369</v>
      </c>
      <c r="V9637" s="1">
        <v>46659</v>
      </c>
      <c r="W9637" t="s">
        <v>49</v>
      </c>
      <c r="Y9637" t="s">
        <v>49</v>
      </c>
      <c r="Z9637" t="s">
        <v>49</v>
      </c>
      <c r="AA9637" t="s">
        <v>49</v>
      </c>
      <c r="AB9637" t="s">
        <v>49</v>
      </c>
      <c r="AC9637" t="s">
        <v>38</v>
      </c>
    </row>
    <row r="9638" spans="1:30" ht="14.5" hidden="1" x14ac:dyDescent="0.35">
      <c r="A9638" t="s">
        <v>9833</v>
      </c>
      <c r="C9638" t="s">
        <v>9834</v>
      </c>
      <c r="E9638" s="2">
        <v>7.1999999999999995E-2</v>
      </c>
      <c r="F9638">
        <v>7</v>
      </c>
      <c r="G9638">
        <v>97</v>
      </c>
      <c r="H9638">
        <v>96</v>
      </c>
      <c r="I9638">
        <v>97</v>
      </c>
      <c r="J9638">
        <v>89</v>
      </c>
      <c r="K9638">
        <v>90</v>
      </c>
      <c r="L9638">
        <v>0</v>
      </c>
      <c r="S9638" t="s">
        <v>9835</v>
      </c>
      <c r="T9638" t="s">
        <v>9836</v>
      </c>
      <c r="U9638" s="1">
        <v>46566</v>
      </c>
      <c r="V9638" s="1">
        <v>46545</v>
      </c>
      <c r="W9638" t="s">
        <v>49</v>
      </c>
      <c r="Y9638" t="s">
        <v>49</v>
      </c>
      <c r="Z9638" t="s">
        <v>49</v>
      </c>
      <c r="AA9638" t="s">
        <v>49</v>
      </c>
      <c r="AB9638" t="s">
        <v>49</v>
      </c>
      <c r="AC9638" t="s">
        <v>38</v>
      </c>
    </row>
    <row r="9639" spans="1:30" ht="14.5" hidden="1" x14ac:dyDescent="0.35">
      <c r="A9639" t="s">
        <v>44165</v>
      </c>
      <c r="C9639" t="s">
        <v>44166</v>
      </c>
      <c r="E9639" s="2">
        <v>7.0000000000000001E-3</v>
      </c>
      <c r="F9639">
        <v>7</v>
      </c>
      <c r="G9639">
        <v>1026</v>
      </c>
      <c r="H9639">
        <v>950</v>
      </c>
      <c r="I9639">
        <v>1026</v>
      </c>
      <c r="J9639">
        <v>944</v>
      </c>
      <c r="K9639">
        <v>1019</v>
      </c>
      <c r="L9639">
        <v>0</v>
      </c>
      <c r="S9639" t="s">
        <v>9543</v>
      </c>
      <c r="T9639" t="s">
        <v>9544</v>
      </c>
      <c r="U9639" s="1">
        <v>46163</v>
      </c>
      <c r="V9639" s="1">
        <v>46538</v>
      </c>
      <c r="W9639" t="s">
        <v>49</v>
      </c>
      <c r="Y9639" t="s">
        <v>49</v>
      </c>
      <c r="Z9639" t="s">
        <v>49</v>
      </c>
      <c r="AA9639" t="s">
        <v>49</v>
      </c>
      <c r="AB9639" t="s">
        <v>49</v>
      </c>
      <c r="AC9639" t="s">
        <v>38</v>
      </c>
    </row>
    <row r="9640" spans="1:30" ht="14.5" hidden="1" x14ac:dyDescent="0.35">
      <c r="A9640" t="s">
        <v>9837</v>
      </c>
      <c r="C9640" t="s">
        <v>7138</v>
      </c>
      <c r="E9640" s="2">
        <v>0</v>
      </c>
      <c r="F9640">
        <v>0</v>
      </c>
      <c r="G9640">
        <v>173</v>
      </c>
      <c r="H9640">
        <v>170</v>
      </c>
      <c r="I9640">
        <v>173</v>
      </c>
      <c r="J9640">
        <v>170</v>
      </c>
      <c r="K9640">
        <v>173</v>
      </c>
      <c r="L9640">
        <v>0</v>
      </c>
      <c r="S9640" t="s">
        <v>9543</v>
      </c>
      <c r="T9640" t="s">
        <v>9544</v>
      </c>
      <c r="U9640" s="1">
        <v>45964</v>
      </c>
      <c r="V9640" s="1">
        <v>45964</v>
      </c>
      <c r="W9640" t="s">
        <v>49</v>
      </c>
      <c r="Y9640" t="s">
        <v>49</v>
      </c>
      <c r="Z9640" t="s">
        <v>49</v>
      </c>
      <c r="AA9640" t="s">
        <v>49</v>
      </c>
      <c r="AB9640" t="s">
        <v>49</v>
      </c>
      <c r="AC9640" t="s">
        <v>38</v>
      </c>
    </row>
    <row r="9641" spans="1:30" ht="14.5" hidden="1" x14ac:dyDescent="0.35">
      <c r="A9641" t="s">
        <v>9838</v>
      </c>
      <c r="C9641" t="s">
        <v>9839</v>
      </c>
      <c r="E9641" s="2">
        <v>0</v>
      </c>
      <c r="F9641">
        <v>0</v>
      </c>
      <c r="G9641">
        <v>49</v>
      </c>
      <c r="H9641">
        <v>47</v>
      </c>
      <c r="I9641">
        <v>49</v>
      </c>
      <c r="J9641">
        <v>47</v>
      </c>
      <c r="K9641">
        <v>49</v>
      </c>
      <c r="L9641">
        <v>0</v>
      </c>
      <c r="S9641" t="s">
        <v>9543</v>
      </c>
      <c r="T9641" t="s">
        <v>9544</v>
      </c>
      <c r="U9641" s="1">
        <v>46580</v>
      </c>
      <c r="V9641" s="1">
        <v>46580</v>
      </c>
      <c r="W9641" t="s">
        <v>49</v>
      </c>
      <c r="Y9641" t="s">
        <v>49</v>
      </c>
      <c r="Z9641" t="s">
        <v>49</v>
      </c>
      <c r="AA9641" t="s">
        <v>49</v>
      </c>
      <c r="AB9641" t="s">
        <v>49</v>
      </c>
      <c r="AC9641" t="s">
        <v>38</v>
      </c>
    </row>
    <row r="9642" spans="1:30" ht="14.5" hidden="1" x14ac:dyDescent="0.35">
      <c r="A9642" t="s">
        <v>9840</v>
      </c>
      <c r="C9642" t="s">
        <v>9841</v>
      </c>
      <c r="E9642" s="2">
        <v>0</v>
      </c>
      <c r="F9642">
        <v>0</v>
      </c>
      <c r="G9642">
        <v>215</v>
      </c>
      <c r="H9642">
        <v>204</v>
      </c>
      <c r="I9642">
        <v>215</v>
      </c>
      <c r="J9642">
        <v>204</v>
      </c>
      <c r="K9642">
        <v>215</v>
      </c>
      <c r="L9642">
        <v>0</v>
      </c>
      <c r="S9642" t="s">
        <v>9543</v>
      </c>
      <c r="T9642" t="s">
        <v>9544</v>
      </c>
      <c r="U9642" s="1">
        <v>46580</v>
      </c>
      <c r="V9642" s="1">
        <v>46580</v>
      </c>
      <c r="W9642" t="s">
        <v>49</v>
      </c>
      <c r="Y9642" t="s">
        <v>49</v>
      </c>
      <c r="Z9642" t="s">
        <v>49</v>
      </c>
      <c r="AA9642" t="s">
        <v>49</v>
      </c>
      <c r="AB9642" t="s">
        <v>49</v>
      </c>
      <c r="AC9642" t="s">
        <v>38</v>
      </c>
    </row>
    <row r="9643" spans="1:30" ht="14.5" hidden="1" x14ac:dyDescent="0.35">
      <c r="A9643" t="s">
        <v>9842</v>
      </c>
      <c r="C9643" t="s">
        <v>9843</v>
      </c>
      <c r="E9643" s="2">
        <v>0.73099999999999998</v>
      </c>
      <c r="F9643">
        <v>87</v>
      </c>
      <c r="G9643">
        <v>119</v>
      </c>
      <c r="H9643">
        <v>114</v>
      </c>
      <c r="I9643">
        <v>119</v>
      </c>
      <c r="J9643">
        <v>30</v>
      </c>
      <c r="K9643">
        <v>32</v>
      </c>
      <c r="L9643">
        <v>0</v>
      </c>
      <c r="S9643" t="s">
        <v>9543</v>
      </c>
      <c r="T9643" t="s">
        <v>9544</v>
      </c>
      <c r="U9643" s="1">
        <v>46538</v>
      </c>
      <c r="V9643" s="1">
        <v>46538</v>
      </c>
      <c r="W9643" t="s">
        <v>49</v>
      </c>
      <c r="Y9643" t="s">
        <v>49</v>
      </c>
      <c r="Z9643" t="s">
        <v>49</v>
      </c>
      <c r="AA9643" t="s">
        <v>49</v>
      </c>
      <c r="AB9643" t="s">
        <v>49</v>
      </c>
      <c r="AC9643" t="s">
        <v>38</v>
      </c>
    </row>
    <row r="9644" spans="1:30" ht="14.5" hidden="1" x14ac:dyDescent="0.35">
      <c r="A9644" t="s">
        <v>9844</v>
      </c>
      <c r="C9644" t="s">
        <v>9845</v>
      </c>
      <c r="E9644" s="2">
        <v>0.86599999999999999</v>
      </c>
      <c r="F9644">
        <v>279</v>
      </c>
      <c r="G9644">
        <v>322</v>
      </c>
      <c r="H9644">
        <v>293</v>
      </c>
      <c r="I9644">
        <v>322</v>
      </c>
      <c r="J9644">
        <v>39</v>
      </c>
      <c r="K9644">
        <v>43</v>
      </c>
      <c r="L9644">
        <v>0</v>
      </c>
      <c r="S9644" t="s">
        <v>9543</v>
      </c>
      <c r="T9644" t="s">
        <v>9544</v>
      </c>
      <c r="U9644" s="1">
        <v>46659</v>
      </c>
      <c r="V9644" s="1">
        <v>46659</v>
      </c>
      <c r="W9644" t="s">
        <v>49</v>
      </c>
      <c r="Y9644" t="s">
        <v>49</v>
      </c>
      <c r="Z9644" t="s">
        <v>49</v>
      </c>
      <c r="AA9644" t="s">
        <v>49</v>
      </c>
      <c r="AB9644" t="s">
        <v>49</v>
      </c>
      <c r="AC9644" t="s">
        <v>38</v>
      </c>
    </row>
    <row r="9645" spans="1:30" ht="14.5" hidden="1" x14ac:dyDescent="0.35">
      <c r="A9645" t="s">
        <v>9846</v>
      </c>
      <c r="C9645" t="s">
        <v>9847</v>
      </c>
      <c r="E9645" s="2">
        <v>0.13800000000000001</v>
      </c>
      <c r="F9645">
        <v>15</v>
      </c>
      <c r="G9645">
        <v>109</v>
      </c>
      <c r="H9645">
        <v>102</v>
      </c>
      <c r="I9645">
        <v>109</v>
      </c>
      <c r="J9645">
        <v>87</v>
      </c>
      <c r="K9645">
        <v>94</v>
      </c>
      <c r="L9645">
        <v>0</v>
      </c>
      <c r="S9645" t="s">
        <v>9543</v>
      </c>
      <c r="T9645" t="s">
        <v>9544</v>
      </c>
      <c r="U9645" s="1">
        <v>46580</v>
      </c>
      <c r="V9645" s="1">
        <v>46580</v>
      </c>
      <c r="W9645" t="s">
        <v>49</v>
      </c>
      <c r="Y9645" t="s">
        <v>49</v>
      </c>
      <c r="Z9645" t="s">
        <v>49</v>
      </c>
      <c r="AA9645" t="s">
        <v>49</v>
      </c>
      <c r="AB9645" t="s">
        <v>49</v>
      </c>
      <c r="AC9645" t="s">
        <v>38</v>
      </c>
    </row>
    <row r="9646" spans="1:30" ht="14.5" hidden="1" x14ac:dyDescent="0.35">
      <c r="A9646" t="s">
        <v>9848</v>
      </c>
      <c r="C9646" t="s">
        <v>9849</v>
      </c>
      <c r="E9646" s="2">
        <v>0.98899999999999999</v>
      </c>
      <c r="F9646">
        <v>274</v>
      </c>
      <c r="G9646">
        <v>277</v>
      </c>
      <c r="H9646">
        <v>275</v>
      </c>
      <c r="I9646">
        <v>277</v>
      </c>
      <c r="J9646">
        <v>3</v>
      </c>
      <c r="K9646">
        <v>3</v>
      </c>
      <c r="L9646">
        <v>0</v>
      </c>
      <c r="S9646" t="s">
        <v>9543</v>
      </c>
      <c r="T9646" t="s">
        <v>9544</v>
      </c>
      <c r="U9646" s="1">
        <v>44094</v>
      </c>
      <c r="V9646" s="1">
        <v>44119</v>
      </c>
      <c r="W9646" t="s">
        <v>49</v>
      </c>
      <c r="Y9646" t="s">
        <v>49</v>
      </c>
      <c r="Z9646" t="s">
        <v>49</v>
      </c>
      <c r="AA9646" t="s">
        <v>49</v>
      </c>
      <c r="AB9646" t="s">
        <v>49</v>
      </c>
      <c r="AC9646" t="s">
        <v>38</v>
      </c>
    </row>
    <row r="9647" spans="1:30" ht="14.5" hidden="1" x14ac:dyDescent="0.35">
      <c r="A9647" t="s">
        <v>44167</v>
      </c>
      <c r="C9647" t="s">
        <v>44168</v>
      </c>
      <c r="E9647" s="2">
        <v>0.91300000000000003</v>
      </c>
      <c r="F9647">
        <v>10198</v>
      </c>
      <c r="G9647">
        <v>11164</v>
      </c>
      <c r="H9647">
        <v>5589</v>
      </c>
      <c r="I9647">
        <v>11424</v>
      </c>
      <c r="J9647">
        <v>634</v>
      </c>
      <c r="K9647">
        <v>1528</v>
      </c>
      <c r="L9647">
        <v>7</v>
      </c>
      <c r="S9647" t="s">
        <v>255</v>
      </c>
      <c r="T9647" t="s">
        <v>256</v>
      </c>
      <c r="U9647" s="1">
        <v>44343</v>
      </c>
      <c r="V9647" s="1">
        <v>45506</v>
      </c>
      <c r="W9647" t="s">
        <v>49</v>
      </c>
      <c r="Y9647" t="s">
        <v>49</v>
      </c>
      <c r="Z9647" t="s">
        <v>49</v>
      </c>
      <c r="AA9647" t="s">
        <v>49</v>
      </c>
      <c r="AB9647" t="s">
        <v>49</v>
      </c>
      <c r="AC9647" t="s">
        <v>38</v>
      </c>
      <c r="AD9647" t="s">
        <v>49</v>
      </c>
    </row>
    <row r="9648" spans="1:30" ht="14.5" hidden="1" x14ac:dyDescent="0.35">
      <c r="A9648" t="s">
        <v>44169</v>
      </c>
      <c r="C9648" t="s">
        <v>44170</v>
      </c>
      <c r="E9648" s="2">
        <v>0.98399999999999999</v>
      </c>
      <c r="F9648">
        <v>120</v>
      </c>
      <c r="G9648">
        <v>122</v>
      </c>
      <c r="H9648">
        <v>121</v>
      </c>
      <c r="I9648">
        <v>122</v>
      </c>
      <c r="J9648">
        <v>2</v>
      </c>
      <c r="K9648">
        <v>2</v>
      </c>
      <c r="L9648">
        <v>0</v>
      </c>
      <c r="S9648" t="s">
        <v>9543</v>
      </c>
      <c r="T9648" t="s">
        <v>9544</v>
      </c>
      <c r="U9648" s="1">
        <v>46159</v>
      </c>
      <c r="V9648" s="1">
        <v>46474</v>
      </c>
      <c r="W9648" t="s">
        <v>49</v>
      </c>
      <c r="Y9648" t="s">
        <v>49</v>
      </c>
      <c r="Z9648" t="s">
        <v>49</v>
      </c>
      <c r="AA9648" t="s">
        <v>49</v>
      </c>
      <c r="AB9648" t="s">
        <v>49</v>
      </c>
      <c r="AC9648" t="s">
        <v>38</v>
      </c>
    </row>
    <row r="9649" spans="1:29" ht="14.5" hidden="1" x14ac:dyDescent="0.35">
      <c r="A9649" t="s">
        <v>44171</v>
      </c>
      <c r="C9649" t="s">
        <v>44172</v>
      </c>
      <c r="E9649" s="2">
        <v>0.45900000000000002</v>
      </c>
      <c r="F9649">
        <v>286</v>
      </c>
      <c r="G9649">
        <v>623</v>
      </c>
      <c r="H9649">
        <v>492</v>
      </c>
      <c r="I9649">
        <v>623</v>
      </c>
      <c r="J9649">
        <v>266</v>
      </c>
      <c r="K9649">
        <v>337</v>
      </c>
      <c r="L9649">
        <v>0</v>
      </c>
      <c r="S9649" t="s">
        <v>9543</v>
      </c>
      <c r="T9649" t="s">
        <v>9544</v>
      </c>
      <c r="U9649" s="1">
        <v>46580</v>
      </c>
      <c r="V9649" s="1">
        <v>46707</v>
      </c>
      <c r="W9649" t="s">
        <v>49</v>
      </c>
      <c r="Y9649" t="s">
        <v>49</v>
      </c>
      <c r="Z9649" t="s">
        <v>49</v>
      </c>
      <c r="AA9649" t="s">
        <v>49</v>
      </c>
      <c r="AB9649" t="s">
        <v>49</v>
      </c>
      <c r="AC9649" t="s">
        <v>38</v>
      </c>
    </row>
    <row r="9650" spans="1:29" ht="14.5" hidden="1" x14ac:dyDescent="0.35">
      <c r="A9650" t="s">
        <v>9850</v>
      </c>
      <c r="C9650" t="s">
        <v>9851</v>
      </c>
      <c r="E9650" s="2">
        <v>0.191</v>
      </c>
      <c r="F9650">
        <v>139</v>
      </c>
      <c r="G9650">
        <v>729</v>
      </c>
      <c r="H9650">
        <v>645</v>
      </c>
      <c r="I9650">
        <v>729</v>
      </c>
      <c r="J9650">
        <v>513</v>
      </c>
      <c r="K9650">
        <v>590</v>
      </c>
      <c r="L9650">
        <v>0</v>
      </c>
      <c r="S9650" t="s">
        <v>9852</v>
      </c>
      <c r="T9650" t="s">
        <v>9853</v>
      </c>
      <c r="U9650" s="1">
        <v>44861</v>
      </c>
      <c r="V9650" s="1">
        <v>46538</v>
      </c>
      <c r="W9650" t="s">
        <v>49</v>
      </c>
      <c r="Y9650" t="s">
        <v>49</v>
      </c>
      <c r="Z9650" t="s">
        <v>49</v>
      </c>
      <c r="AA9650" t="s">
        <v>49</v>
      </c>
      <c r="AB9650" t="s">
        <v>49</v>
      </c>
      <c r="AC9650" t="s">
        <v>38</v>
      </c>
    </row>
    <row r="9651" spans="1:29" ht="14.5" hidden="1" x14ac:dyDescent="0.35">
      <c r="A9651" t="s">
        <v>9854</v>
      </c>
      <c r="C9651" t="s">
        <v>9855</v>
      </c>
      <c r="E9651" s="2">
        <v>0</v>
      </c>
      <c r="F9651">
        <v>0</v>
      </c>
      <c r="G9651">
        <v>311</v>
      </c>
      <c r="H9651">
        <v>243</v>
      </c>
      <c r="I9651">
        <v>311</v>
      </c>
      <c r="J9651">
        <v>243</v>
      </c>
      <c r="K9651">
        <v>311</v>
      </c>
      <c r="L9651">
        <v>0</v>
      </c>
      <c r="S9651" t="s">
        <v>9543</v>
      </c>
      <c r="T9651" t="s">
        <v>9544</v>
      </c>
      <c r="U9651" s="1">
        <v>46595</v>
      </c>
      <c r="V9651" s="1">
        <v>46595</v>
      </c>
      <c r="W9651" t="s">
        <v>49</v>
      </c>
      <c r="Y9651" t="s">
        <v>49</v>
      </c>
      <c r="Z9651" t="s">
        <v>49</v>
      </c>
      <c r="AA9651" t="s">
        <v>49</v>
      </c>
      <c r="AB9651" t="s">
        <v>49</v>
      </c>
      <c r="AC9651" t="s">
        <v>38</v>
      </c>
    </row>
    <row r="9652" spans="1:29" ht="14.5" hidden="1" x14ac:dyDescent="0.35">
      <c r="A9652" t="s">
        <v>44173</v>
      </c>
      <c r="C9652" t="s">
        <v>44174</v>
      </c>
      <c r="E9652" s="2">
        <v>1</v>
      </c>
      <c r="F9652">
        <v>125</v>
      </c>
      <c r="G9652">
        <v>125</v>
      </c>
      <c r="H9652">
        <v>125</v>
      </c>
      <c r="I9652">
        <v>125</v>
      </c>
      <c r="J9652">
        <v>0</v>
      </c>
      <c r="K9652">
        <v>0</v>
      </c>
      <c r="L9652">
        <v>0</v>
      </c>
      <c r="S9652" t="s">
        <v>9543</v>
      </c>
      <c r="T9652" t="s">
        <v>9544</v>
      </c>
      <c r="U9652" s="1">
        <v>46264</v>
      </c>
      <c r="V9652" s="1">
        <v>46264</v>
      </c>
      <c r="W9652" t="s">
        <v>49</v>
      </c>
      <c r="Y9652" t="s">
        <v>49</v>
      </c>
      <c r="Z9652" t="s">
        <v>49</v>
      </c>
      <c r="AA9652" t="s">
        <v>49</v>
      </c>
      <c r="AB9652" t="s">
        <v>49</v>
      </c>
      <c r="AC9652" t="s">
        <v>38</v>
      </c>
    </row>
    <row r="9653" spans="1:29" ht="14.5" hidden="1" x14ac:dyDescent="0.35">
      <c r="A9653" t="s">
        <v>9856</v>
      </c>
      <c r="C9653" t="s">
        <v>9857</v>
      </c>
      <c r="E9653" s="2">
        <v>0.98699999999999999</v>
      </c>
      <c r="F9653">
        <v>77</v>
      </c>
      <c r="G9653">
        <v>78</v>
      </c>
      <c r="H9653">
        <v>78</v>
      </c>
      <c r="I9653">
        <v>78</v>
      </c>
      <c r="J9653">
        <v>1</v>
      </c>
      <c r="K9653">
        <v>1</v>
      </c>
      <c r="L9653">
        <v>0</v>
      </c>
      <c r="S9653" t="s">
        <v>9543</v>
      </c>
      <c r="T9653" t="s">
        <v>9544</v>
      </c>
      <c r="U9653" s="1">
        <v>46072</v>
      </c>
      <c r="V9653" s="1">
        <v>46474</v>
      </c>
      <c r="W9653" t="s">
        <v>49</v>
      </c>
      <c r="Y9653" t="s">
        <v>49</v>
      </c>
      <c r="Z9653" t="s">
        <v>49</v>
      </c>
      <c r="AA9653" t="s">
        <v>49</v>
      </c>
      <c r="AB9653" t="s">
        <v>49</v>
      </c>
      <c r="AC9653" t="s">
        <v>38</v>
      </c>
    </row>
    <row r="9654" spans="1:29" ht="14.5" hidden="1" x14ac:dyDescent="0.35">
      <c r="A9654" t="s">
        <v>9858</v>
      </c>
      <c r="C9654" t="s">
        <v>9859</v>
      </c>
      <c r="E9654" s="2">
        <v>0.93200000000000005</v>
      </c>
      <c r="F9654">
        <v>165</v>
      </c>
      <c r="G9654">
        <v>177</v>
      </c>
      <c r="H9654">
        <v>164</v>
      </c>
      <c r="I9654">
        <v>177</v>
      </c>
      <c r="J9654">
        <v>12</v>
      </c>
      <c r="K9654">
        <v>12</v>
      </c>
      <c r="L9654">
        <v>0</v>
      </c>
      <c r="S9654" t="s">
        <v>9543</v>
      </c>
      <c r="T9654" t="s">
        <v>9544</v>
      </c>
      <c r="U9654" s="1">
        <v>45399</v>
      </c>
      <c r="V9654" s="1">
        <v>45399</v>
      </c>
      <c r="W9654" t="s">
        <v>49</v>
      </c>
      <c r="Y9654" t="s">
        <v>49</v>
      </c>
      <c r="Z9654" t="s">
        <v>49</v>
      </c>
      <c r="AA9654" t="s">
        <v>49</v>
      </c>
      <c r="AB9654" t="s">
        <v>49</v>
      </c>
      <c r="AC9654" t="s">
        <v>38</v>
      </c>
    </row>
    <row r="9655" spans="1:29" ht="14.5" hidden="1" x14ac:dyDescent="0.35">
      <c r="A9655" t="s">
        <v>44175</v>
      </c>
      <c r="C9655" t="s">
        <v>44176</v>
      </c>
      <c r="E9655" s="2">
        <v>0</v>
      </c>
      <c r="F9655">
        <v>0</v>
      </c>
      <c r="G9655">
        <v>205</v>
      </c>
      <c r="H9655">
        <v>201</v>
      </c>
      <c r="I9655">
        <v>205</v>
      </c>
      <c r="J9655">
        <v>201</v>
      </c>
      <c r="K9655">
        <v>205</v>
      </c>
      <c r="L9655">
        <v>0</v>
      </c>
      <c r="S9655" t="s">
        <v>9543</v>
      </c>
      <c r="T9655" t="s">
        <v>9544</v>
      </c>
      <c r="U9655" s="1">
        <v>46611</v>
      </c>
      <c r="V9655" s="1">
        <v>46611</v>
      </c>
      <c r="W9655" t="s">
        <v>49</v>
      </c>
      <c r="Y9655" t="s">
        <v>49</v>
      </c>
      <c r="Z9655" t="s">
        <v>49</v>
      </c>
      <c r="AA9655" t="s">
        <v>49</v>
      </c>
      <c r="AB9655" t="s">
        <v>49</v>
      </c>
      <c r="AC9655" t="s">
        <v>38</v>
      </c>
    </row>
    <row r="9656" spans="1:29" ht="14.5" hidden="1" x14ac:dyDescent="0.35">
      <c r="A9656" t="s">
        <v>44177</v>
      </c>
      <c r="C9656" t="s">
        <v>44178</v>
      </c>
      <c r="E9656" s="2">
        <v>0.89200000000000002</v>
      </c>
      <c r="F9656">
        <v>265</v>
      </c>
      <c r="G9656">
        <v>297</v>
      </c>
      <c r="H9656">
        <v>295</v>
      </c>
      <c r="I9656">
        <v>297</v>
      </c>
      <c r="J9656">
        <v>31</v>
      </c>
      <c r="K9656">
        <v>32</v>
      </c>
      <c r="L9656">
        <v>0</v>
      </c>
      <c r="S9656" t="s">
        <v>9543</v>
      </c>
      <c r="T9656" t="s">
        <v>9544</v>
      </c>
      <c r="U9656" s="1">
        <v>46691</v>
      </c>
      <c r="V9656" s="1">
        <v>46701</v>
      </c>
      <c r="W9656" t="s">
        <v>49</v>
      </c>
      <c r="Y9656" t="s">
        <v>49</v>
      </c>
      <c r="Z9656" t="s">
        <v>49</v>
      </c>
      <c r="AA9656" t="s">
        <v>49</v>
      </c>
      <c r="AB9656" t="s">
        <v>49</v>
      </c>
      <c r="AC9656" t="s">
        <v>38</v>
      </c>
    </row>
    <row r="9657" spans="1:29" ht="14.5" hidden="1" x14ac:dyDescent="0.35">
      <c r="A9657" t="s">
        <v>44179</v>
      </c>
      <c r="C9657" t="s">
        <v>44180</v>
      </c>
      <c r="E9657" s="2">
        <v>0.98299999999999998</v>
      </c>
      <c r="F9657">
        <v>805</v>
      </c>
      <c r="G9657">
        <v>819</v>
      </c>
      <c r="H9657">
        <v>756</v>
      </c>
      <c r="I9657">
        <v>819</v>
      </c>
      <c r="J9657">
        <v>7</v>
      </c>
      <c r="K9657">
        <v>14</v>
      </c>
      <c r="L9657">
        <v>0</v>
      </c>
      <c r="S9657" t="s">
        <v>9543</v>
      </c>
      <c r="T9657" t="s">
        <v>9544</v>
      </c>
      <c r="U9657" s="1">
        <v>44824</v>
      </c>
      <c r="V9657" s="1">
        <v>45021</v>
      </c>
      <c r="W9657" t="s">
        <v>49</v>
      </c>
      <c r="Y9657" t="s">
        <v>49</v>
      </c>
      <c r="Z9657" t="s">
        <v>49</v>
      </c>
      <c r="AA9657" t="s">
        <v>49</v>
      </c>
      <c r="AB9657" t="s">
        <v>49</v>
      </c>
      <c r="AC9657" t="s">
        <v>38</v>
      </c>
    </row>
    <row r="9658" spans="1:29" ht="14.5" hidden="1" x14ac:dyDescent="0.35">
      <c r="A9658" t="s">
        <v>9860</v>
      </c>
      <c r="C9658" t="s">
        <v>9861</v>
      </c>
      <c r="E9658" s="2">
        <v>0.96699999999999997</v>
      </c>
      <c r="F9658">
        <v>611</v>
      </c>
      <c r="G9658">
        <v>632</v>
      </c>
      <c r="H9658">
        <v>493</v>
      </c>
      <c r="I9658">
        <v>632</v>
      </c>
      <c r="J9658">
        <v>8</v>
      </c>
      <c r="K9658">
        <v>21</v>
      </c>
      <c r="L9658">
        <v>0</v>
      </c>
      <c r="S9658" t="s">
        <v>9543</v>
      </c>
      <c r="T9658" t="s">
        <v>9544</v>
      </c>
      <c r="U9658" s="1">
        <v>46490</v>
      </c>
      <c r="V9658" s="1">
        <v>46674</v>
      </c>
      <c r="W9658" t="s">
        <v>49</v>
      </c>
      <c r="Y9658" t="s">
        <v>49</v>
      </c>
      <c r="Z9658" t="s">
        <v>49</v>
      </c>
      <c r="AA9658" t="s">
        <v>49</v>
      </c>
      <c r="AB9658" t="s">
        <v>49</v>
      </c>
      <c r="AC9658" t="s">
        <v>38</v>
      </c>
    </row>
    <row r="9659" spans="1:29" ht="14.5" hidden="1" x14ac:dyDescent="0.35">
      <c r="A9659" t="s">
        <v>9862</v>
      </c>
      <c r="C9659" t="s">
        <v>9863</v>
      </c>
      <c r="E9659" s="2">
        <v>0.997</v>
      </c>
      <c r="F9659">
        <v>292</v>
      </c>
      <c r="G9659">
        <v>293</v>
      </c>
      <c r="H9659">
        <v>289</v>
      </c>
      <c r="I9659">
        <v>293</v>
      </c>
      <c r="J9659">
        <v>1</v>
      </c>
      <c r="K9659">
        <v>1</v>
      </c>
      <c r="L9659">
        <v>0</v>
      </c>
      <c r="S9659" t="s">
        <v>9543</v>
      </c>
      <c r="T9659" t="s">
        <v>9544</v>
      </c>
      <c r="U9659" s="1">
        <v>46485</v>
      </c>
      <c r="V9659" s="1">
        <v>46485</v>
      </c>
      <c r="W9659" t="s">
        <v>49</v>
      </c>
      <c r="Y9659" t="s">
        <v>49</v>
      </c>
      <c r="Z9659" t="s">
        <v>49</v>
      </c>
      <c r="AA9659" t="s">
        <v>49</v>
      </c>
      <c r="AB9659" t="s">
        <v>49</v>
      </c>
      <c r="AC9659" t="s">
        <v>38</v>
      </c>
    </row>
    <row r="9660" spans="1:29" ht="14.5" x14ac:dyDescent="0.35">
      <c r="A9660" t="s">
        <v>9864</v>
      </c>
      <c r="B9660" t="s">
        <v>91</v>
      </c>
      <c r="C9660" t="s">
        <v>9865</v>
      </c>
      <c r="D9660" t="s">
        <v>93</v>
      </c>
      <c r="E9660" s="2">
        <v>1</v>
      </c>
      <c r="F9660">
        <v>207</v>
      </c>
      <c r="G9660">
        <v>207</v>
      </c>
      <c r="H9660">
        <v>198</v>
      </c>
      <c r="I9660">
        <v>207</v>
      </c>
      <c r="J9660">
        <v>0</v>
      </c>
      <c r="K9660">
        <v>0</v>
      </c>
      <c r="L9660">
        <v>0</v>
      </c>
      <c r="M9660" t="s">
        <v>94</v>
      </c>
      <c r="N9660" t="s">
        <v>94</v>
      </c>
      <c r="O9660" t="s">
        <v>38</v>
      </c>
      <c r="P9660" t="s">
        <v>94</v>
      </c>
      <c r="Q9660" t="s">
        <v>94</v>
      </c>
      <c r="R9660" t="s">
        <v>38</v>
      </c>
      <c r="S9660" t="s">
        <v>9543</v>
      </c>
      <c r="T9660" t="s">
        <v>9544</v>
      </c>
      <c r="U9660" s="1">
        <v>45243</v>
      </c>
      <c r="V9660" s="1">
        <v>45243</v>
      </c>
      <c r="W9660" t="s">
        <v>49</v>
      </c>
      <c r="Y9660" t="s">
        <v>49</v>
      </c>
      <c r="Z9660" t="s">
        <v>49</v>
      </c>
      <c r="AA9660" t="s">
        <v>49</v>
      </c>
      <c r="AB9660" t="s">
        <v>49</v>
      </c>
      <c r="AC9660" t="s">
        <v>49</v>
      </c>
    </row>
    <row r="9661" spans="1:29" ht="14.5" hidden="1" x14ac:dyDescent="0.35">
      <c r="A9661" t="s">
        <v>44181</v>
      </c>
      <c r="C9661" t="s">
        <v>44182</v>
      </c>
      <c r="E9661" s="2">
        <v>0.97099999999999997</v>
      </c>
      <c r="F9661">
        <v>575</v>
      </c>
      <c r="G9661">
        <v>592</v>
      </c>
      <c r="H9661">
        <v>579</v>
      </c>
      <c r="I9661">
        <v>592</v>
      </c>
      <c r="J9661">
        <v>17</v>
      </c>
      <c r="K9661">
        <v>17</v>
      </c>
      <c r="L9661">
        <v>0</v>
      </c>
      <c r="S9661" t="s">
        <v>9543</v>
      </c>
      <c r="T9661" t="s">
        <v>9544</v>
      </c>
      <c r="U9661" s="1">
        <v>46273</v>
      </c>
      <c r="V9661" s="1">
        <v>46538</v>
      </c>
      <c r="W9661" t="s">
        <v>49</v>
      </c>
      <c r="Y9661" t="s">
        <v>49</v>
      </c>
      <c r="Z9661" t="s">
        <v>49</v>
      </c>
      <c r="AA9661" t="s">
        <v>49</v>
      </c>
      <c r="AB9661" t="s">
        <v>49</v>
      </c>
      <c r="AC9661" t="s">
        <v>38</v>
      </c>
    </row>
    <row r="9662" spans="1:29" ht="14.5" hidden="1" x14ac:dyDescent="0.35">
      <c r="A9662" t="s">
        <v>9866</v>
      </c>
      <c r="C9662" t="s">
        <v>9867</v>
      </c>
      <c r="E9662" s="2">
        <v>1</v>
      </c>
      <c r="F9662">
        <v>744</v>
      </c>
      <c r="G9662">
        <v>744</v>
      </c>
      <c r="H9662">
        <v>727</v>
      </c>
      <c r="I9662">
        <v>744</v>
      </c>
      <c r="J9662">
        <v>0</v>
      </c>
      <c r="K9662">
        <v>0</v>
      </c>
      <c r="L9662">
        <v>0</v>
      </c>
      <c r="S9662" t="s">
        <v>9543</v>
      </c>
      <c r="T9662" t="s">
        <v>9544</v>
      </c>
      <c r="U9662" s="1">
        <v>45953</v>
      </c>
      <c r="V9662" s="1">
        <v>46124</v>
      </c>
      <c r="W9662" t="s">
        <v>49</v>
      </c>
      <c r="Y9662" t="s">
        <v>49</v>
      </c>
      <c r="Z9662" t="s">
        <v>49</v>
      </c>
      <c r="AA9662" t="s">
        <v>49</v>
      </c>
      <c r="AB9662" t="s">
        <v>49</v>
      </c>
      <c r="AC9662" t="s">
        <v>38</v>
      </c>
    </row>
    <row r="9663" spans="1:29" ht="14.5" hidden="1" x14ac:dyDescent="0.35">
      <c r="A9663" t="s">
        <v>9868</v>
      </c>
      <c r="C9663" t="s">
        <v>9869</v>
      </c>
      <c r="E9663" s="2">
        <v>0</v>
      </c>
      <c r="F9663">
        <v>0</v>
      </c>
      <c r="G9663">
        <v>121</v>
      </c>
      <c r="H9663">
        <v>118</v>
      </c>
      <c r="I9663">
        <v>121</v>
      </c>
      <c r="J9663">
        <v>118</v>
      </c>
      <c r="K9663">
        <v>121</v>
      </c>
      <c r="L9663">
        <v>0</v>
      </c>
      <c r="S9663" t="s">
        <v>9543</v>
      </c>
      <c r="T9663" t="s">
        <v>9544</v>
      </c>
      <c r="U9663" s="1">
        <v>46595</v>
      </c>
      <c r="V9663" s="1">
        <v>46595</v>
      </c>
      <c r="W9663" t="s">
        <v>49</v>
      </c>
      <c r="Y9663" t="s">
        <v>49</v>
      </c>
      <c r="Z9663" t="s">
        <v>49</v>
      </c>
      <c r="AA9663" t="s">
        <v>49</v>
      </c>
      <c r="AB9663" t="s">
        <v>49</v>
      </c>
      <c r="AC9663" t="s">
        <v>38</v>
      </c>
    </row>
    <row r="9664" spans="1:29" ht="14.5" hidden="1" x14ac:dyDescent="0.35">
      <c r="A9664" t="s">
        <v>9870</v>
      </c>
      <c r="C9664" t="s">
        <v>4878</v>
      </c>
      <c r="E9664" s="2">
        <v>0.98399999999999999</v>
      </c>
      <c r="F9664">
        <v>245</v>
      </c>
      <c r="G9664">
        <v>249</v>
      </c>
      <c r="H9664">
        <v>243</v>
      </c>
      <c r="I9664">
        <v>249</v>
      </c>
      <c r="J9664">
        <v>4</v>
      </c>
      <c r="K9664">
        <v>4</v>
      </c>
      <c r="L9664">
        <v>0</v>
      </c>
      <c r="S9664" t="s">
        <v>9543</v>
      </c>
      <c r="T9664" t="s">
        <v>9544</v>
      </c>
      <c r="U9664" s="1">
        <v>45965</v>
      </c>
      <c r="V9664" s="1">
        <v>46691</v>
      </c>
      <c r="W9664" t="s">
        <v>49</v>
      </c>
      <c r="Y9664" t="s">
        <v>49</v>
      </c>
      <c r="Z9664" t="s">
        <v>49</v>
      </c>
      <c r="AA9664" t="s">
        <v>49</v>
      </c>
      <c r="AB9664" t="s">
        <v>49</v>
      </c>
      <c r="AC9664" t="s">
        <v>38</v>
      </c>
    </row>
    <row r="9665" spans="1:29" ht="14.5" hidden="1" x14ac:dyDescent="0.35">
      <c r="A9665" t="s">
        <v>9871</v>
      </c>
      <c r="C9665" t="s">
        <v>9872</v>
      </c>
      <c r="E9665" s="2">
        <v>0.996</v>
      </c>
      <c r="F9665">
        <v>232</v>
      </c>
      <c r="G9665">
        <v>233</v>
      </c>
      <c r="H9665">
        <v>204</v>
      </c>
      <c r="I9665">
        <v>233</v>
      </c>
      <c r="J9665">
        <v>1</v>
      </c>
      <c r="K9665">
        <v>1</v>
      </c>
      <c r="L9665">
        <v>0</v>
      </c>
      <c r="S9665" t="s">
        <v>9543</v>
      </c>
      <c r="T9665" t="s">
        <v>9544</v>
      </c>
      <c r="U9665" s="1">
        <v>46471</v>
      </c>
      <c r="V9665" s="1">
        <v>46471</v>
      </c>
      <c r="W9665" t="s">
        <v>49</v>
      </c>
      <c r="Y9665" t="s">
        <v>49</v>
      </c>
      <c r="Z9665" t="s">
        <v>49</v>
      </c>
      <c r="AA9665" t="s">
        <v>49</v>
      </c>
      <c r="AB9665" t="s">
        <v>49</v>
      </c>
      <c r="AC9665" t="s">
        <v>38</v>
      </c>
    </row>
    <row r="9666" spans="1:29" ht="14.5" hidden="1" x14ac:dyDescent="0.35">
      <c r="A9666" t="s">
        <v>44183</v>
      </c>
      <c r="C9666" t="s">
        <v>44184</v>
      </c>
      <c r="E9666" s="2">
        <v>1</v>
      </c>
      <c r="F9666">
        <v>55</v>
      </c>
      <c r="G9666">
        <v>55</v>
      </c>
      <c r="H9666">
        <v>54</v>
      </c>
      <c r="I9666">
        <v>55</v>
      </c>
      <c r="J9666">
        <v>0</v>
      </c>
      <c r="K9666">
        <v>0</v>
      </c>
      <c r="L9666">
        <v>0</v>
      </c>
      <c r="S9666" t="s">
        <v>9543</v>
      </c>
      <c r="T9666" t="s">
        <v>9544</v>
      </c>
      <c r="U9666" s="1">
        <v>46674</v>
      </c>
      <c r="V9666" s="1">
        <v>46674</v>
      </c>
      <c r="W9666" t="s">
        <v>49</v>
      </c>
      <c r="Y9666" t="s">
        <v>49</v>
      </c>
      <c r="Z9666" t="s">
        <v>49</v>
      </c>
      <c r="AA9666" t="s">
        <v>49</v>
      </c>
      <c r="AB9666" t="s">
        <v>49</v>
      </c>
      <c r="AC9666" t="s">
        <v>38</v>
      </c>
    </row>
    <row r="9667" spans="1:29" ht="14.5" hidden="1" x14ac:dyDescent="0.35">
      <c r="A9667" t="s">
        <v>44185</v>
      </c>
      <c r="C9667" t="s">
        <v>44186</v>
      </c>
      <c r="E9667" s="2">
        <v>0</v>
      </c>
      <c r="F9667">
        <v>0</v>
      </c>
      <c r="G9667">
        <v>267</v>
      </c>
      <c r="H9667">
        <v>261</v>
      </c>
      <c r="I9667">
        <v>267</v>
      </c>
      <c r="J9667">
        <v>261</v>
      </c>
      <c r="K9667">
        <v>267</v>
      </c>
      <c r="L9667">
        <v>0</v>
      </c>
      <c r="S9667" t="s">
        <v>9543</v>
      </c>
      <c r="T9667" t="s">
        <v>9544</v>
      </c>
      <c r="U9667" s="1">
        <v>46580</v>
      </c>
      <c r="V9667" s="1">
        <v>46580</v>
      </c>
      <c r="W9667" t="s">
        <v>49</v>
      </c>
      <c r="Y9667" t="s">
        <v>49</v>
      </c>
      <c r="Z9667" t="s">
        <v>49</v>
      </c>
      <c r="AA9667" t="s">
        <v>49</v>
      </c>
      <c r="AB9667" t="s">
        <v>49</v>
      </c>
      <c r="AC9667" t="s">
        <v>38</v>
      </c>
    </row>
    <row r="9668" spans="1:29" ht="14.5" hidden="1" x14ac:dyDescent="0.35">
      <c r="A9668" t="s">
        <v>9873</v>
      </c>
      <c r="C9668" t="s">
        <v>9874</v>
      </c>
      <c r="E9668" s="2">
        <v>0.35099999999999998</v>
      </c>
      <c r="F9668">
        <v>312</v>
      </c>
      <c r="G9668">
        <v>888</v>
      </c>
      <c r="H9668">
        <v>788</v>
      </c>
      <c r="I9668">
        <v>888</v>
      </c>
      <c r="J9668">
        <v>504</v>
      </c>
      <c r="K9668">
        <v>576</v>
      </c>
      <c r="L9668">
        <v>0</v>
      </c>
      <c r="S9668" t="s">
        <v>9543</v>
      </c>
      <c r="T9668" t="s">
        <v>9544</v>
      </c>
      <c r="U9668" s="1">
        <v>46222</v>
      </c>
      <c r="V9668" s="1">
        <v>46722</v>
      </c>
      <c r="W9668" t="s">
        <v>49</v>
      </c>
      <c r="Y9668" t="s">
        <v>49</v>
      </c>
      <c r="Z9668" t="s">
        <v>49</v>
      </c>
      <c r="AA9668" t="s">
        <v>49</v>
      </c>
      <c r="AB9668" t="s">
        <v>49</v>
      </c>
      <c r="AC9668" t="s">
        <v>38</v>
      </c>
    </row>
    <row r="9669" spans="1:29" ht="14.5" hidden="1" x14ac:dyDescent="0.35">
      <c r="A9669" t="s">
        <v>44187</v>
      </c>
      <c r="C9669" t="s">
        <v>44188</v>
      </c>
      <c r="E9669" s="2">
        <v>0.96299999999999997</v>
      </c>
      <c r="F9669">
        <v>829</v>
      </c>
      <c r="G9669">
        <v>861</v>
      </c>
      <c r="H9669">
        <v>795</v>
      </c>
      <c r="I9669">
        <v>861</v>
      </c>
      <c r="J9669">
        <v>17</v>
      </c>
      <c r="K9669">
        <v>32</v>
      </c>
      <c r="L9669">
        <v>0</v>
      </c>
      <c r="S9669" t="s">
        <v>9543</v>
      </c>
      <c r="T9669" t="s">
        <v>9544</v>
      </c>
      <c r="U9669" s="1">
        <v>46112</v>
      </c>
      <c r="V9669" s="1">
        <v>46124</v>
      </c>
      <c r="W9669" t="s">
        <v>49</v>
      </c>
      <c r="Y9669" t="s">
        <v>49</v>
      </c>
      <c r="Z9669" t="s">
        <v>49</v>
      </c>
      <c r="AA9669" t="s">
        <v>49</v>
      </c>
      <c r="AB9669" t="s">
        <v>49</v>
      </c>
      <c r="AC9669" t="s">
        <v>38</v>
      </c>
    </row>
    <row r="9670" spans="1:29" ht="14.5" hidden="1" x14ac:dyDescent="0.35">
      <c r="A9670" t="s">
        <v>44189</v>
      </c>
      <c r="C9670" t="s">
        <v>44190</v>
      </c>
      <c r="E9670" s="2">
        <v>0</v>
      </c>
      <c r="F9670">
        <v>0</v>
      </c>
      <c r="G9670">
        <v>32</v>
      </c>
      <c r="H9670">
        <v>30</v>
      </c>
      <c r="I9670">
        <v>32</v>
      </c>
      <c r="J9670">
        <v>30</v>
      </c>
      <c r="K9670">
        <v>32</v>
      </c>
      <c r="L9670">
        <v>0</v>
      </c>
      <c r="S9670" t="s">
        <v>9543</v>
      </c>
      <c r="T9670" t="s">
        <v>9544</v>
      </c>
      <c r="U9670" s="1">
        <v>46566</v>
      </c>
      <c r="V9670" s="1">
        <v>46566</v>
      </c>
      <c r="W9670" t="s">
        <v>49</v>
      </c>
      <c r="Y9670" t="s">
        <v>49</v>
      </c>
      <c r="Z9670" t="s">
        <v>49</v>
      </c>
      <c r="AA9670" t="s">
        <v>49</v>
      </c>
      <c r="AB9670" t="s">
        <v>49</v>
      </c>
      <c r="AC9670" t="s">
        <v>38</v>
      </c>
    </row>
    <row r="9671" spans="1:29" ht="14.5" hidden="1" x14ac:dyDescent="0.35">
      <c r="A9671" t="s">
        <v>9875</v>
      </c>
      <c r="C9671" t="s">
        <v>9876</v>
      </c>
      <c r="E9671" s="2">
        <v>5.0000000000000001E-3</v>
      </c>
      <c r="F9671">
        <v>1</v>
      </c>
      <c r="G9671">
        <v>215</v>
      </c>
      <c r="H9671">
        <v>195</v>
      </c>
      <c r="I9671">
        <v>215</v>
      </c>
      <c r="J9671">
        <v>194</v>
      </c>
      <c r="K9671">
        <v>214</v>
      </c>
      <c r="L9671">
        <v>0</v>
      </c>
      <c r="S9671" t="s">
        <v>9543</v>
      </c>
      <c r="T9671" t="s">
        <v>9544</v>
      </c>
      <c r="U9671" s="1">
        <v>46418</v>
      </c>
      <c r="V9671" s="1">
        <v>46742</v>
      </c>
      <c r="W9671" t="s">
        <v>49</v>
      </c>
      <c r="Y9671" t="s">
        <v>49</v>
      </c>
      <c r="Z9671" t="s">
        <v>49</v>
      </c>
      <c r="AA9671" t="s">
        <v>49</v>
      </c>
      <c r="AB9671" t="s">
        <v>49</v>
      </c>
      <c r="AC9671" t="s">
        <v>38</v>
      </c>
    </row>
    <row r="9672" spans="1:29" ht="14.5" hidden="1" x14ac:dyDescent="0.35">
      <c r="A9672" t="s">
        <v>44191</v>
      </c>
      <c r="C9672" t="s">
        <v>44192</v>
      </c>
      <c r="E9672" s="2">
        <v>0.90800000000000003</v>
      </c>
      <c r="F9672">
        <v>59</v>
      </c>
      <c r="G9672">
        <v>65</v>
      </c>
      <c r="H9672">
        <v>50</v>
      </c>
      <c r="I9672">
        <v>65</v>
      </c>
      <c r="J9672">
        <v>1</v>
      </c>
      <c r="K9672">
        <v>6</v>
      </c>
      <c r="L9672">
        <v>0</v>
      </c>
      <c r="S9672" t="s">
        <v>1608</v>
      </c>
      <c r="T9672" t="s">
        <v>1609</v>
      </c>
      <c r="U9672" s="1">
        <v>46068</v>
      </c>
      <c r="V9672" s="1">
        <v>46068</v>
      </c>
      <c r="W9672" t="s">
        <v>49</v>
      </c>
      <c r="Y9672" t="s">
        <v>49</v>
      </c>
      <c r="AC9672" t="s">
        <v>38</v>
      </c>
    </row>
    <row r="9673" spans="1:29" ht="14.5" hidden="1" x14ac:dyDescent="0.35">
      <c r="A9673" t="s">
        <v>44193</v>
      </c>
      <c r="C9673" t="s">
        <v>44194</v>
      </c>
      <c r="E9673" s="2">
        <v>5.6000000000000001E-2</v>
      </c>
      <c r="F9673">
        <v>7</v>
      </c>
      <c r="G9673">
        <v>124</v>
      </c>
      <c r="H9673">
        <v>122</v>
      </c>
      <c r="I9673">
        <v>124</v>
      </c>
      <c r="J9673">
        <v>115</v>
      </c>
      <c r="K9673">
        <v>117</v>
      </c>
      <c r="L9673">
        <v>0</v>
      </c>
      <c r="S9673" t="s">
        <v>9543</v>
      </c>
      <c r="T9673" t="s">
        <v>9544</v>
      </c>
      <c r="U9673" s="1">
        <v>46126</v>
      </c>
      <c r="V9673" s="1">
        <v>46595</v>
      </c>
      <c r="W9673" t="s">
        <v>49</v>
      </c>
      <c r="Y9673" t="s">
        <v>49</v>
      </c>
      <c r="Z9673" t="s">
        <v>49</v>
      </c>
      <c r="AA9673" t="s">
        <v>49</v>
      </c>
      <c r="AB9673" t="s">
        <v>49</v>
      </c>
      <c r="AC9673" t="s">
        <v>38</v>
      </c>
    </row>
    <row r="9674" spans="1:29" ht="14.5" hidden="1" x14ac:dyDescent="0.35">
      <c r="A9674" t="s">
        <v>9877</v>
      </c>
      <c r="C9674" t="s">
        <v>9878</v>
      </c>
      <c r="E9674" s="2">
        <v>1</v>
      </c>
      <c r="F9674">
        <v>71</v>
      </c>
      <c r="G9674">
        <v>71</v>
      </c>
      <c r="H9674">
        <v>69</v>
      </c>
      <c r="I9674">
        <v>71</v>
      </c>
      <c r="J9674">
        <v>0</v>
      </c>
      <c r="K9674">
        <v>0</v>
      </c>
      <c r="L9674">
        <v>0</v>
      </c>
      <c r="S9674" t="s">
        <v>9543</v>
      </c>
      <c r="T9674" t="s">
        <v>9544</v>
      </c>
      <c r="U9674" s="1">
        <v>46674</v>
      </c>
      <c r="V9674" s="1">
        <v>46674</v>
      </c>
      <c r="W9674" t="s">
        <v>49</v>
      </c>
      <c r="Y9674" t="s">
        <v>49</v>
      </c>
      <c r="Z9674" t="s">
        <v>49</v>
      </c>
      <c r="AA9674" t="s">
        <v>49</v>
      </c>
      <c r="AB9674" t="s">
        <v>49</v>
      </c>
      <c r="AC9674" t="s">
        <v>38</v>
      </c>
    </row>
    <row r="9675" spans="1:29" ht="14.5" hidden="1" x14ac:dyDescent="0.35">
      <c r="A9675" t="s">
        <v>44195</v>
      </c>
      <c r="C9675" t="s">
        <v>44196</v>
      </c>
      <c r="E9675" s="2">
        <v>0</v>
      </c>
      <c r="F9675">
        <v>0</v>
      </c>
      <c r="G9675">
        <v>80</v>
      </c>
      <c r="H9675">
        <v>80</v>
      </c>
      <c r="I9675">
        <v>80</v>
      </c>
      <c r="J9675">
        <v>80</v>
      </c>
      <c r="K9675">
        <v>80</v>
      </c>
      <c r="L9675">
        <v>0</v>
      </c>
      <c r="S9675" t="s">
        <v>9543</v>
      </c>
      <c r="T9675" t="s">
        <v>9544</v>
      </c>
      <c r="U9675" s="1">
        <v>46586</v>
      </c>
      <c r="V9675" s="1">
        <v>46595</v>
      </c>
      <c r="W9675" t="s">
        <v>49</v>
      </c>
      <c r="Y9675" t="s">
        <v>49</v>
      </c>
      <c r="Z9675" t="s">
        <v>49</v>
      </c>
      <c r="AA9675" t="s">
        <v>49</v>
      </c>
      <c r="AB9675" t="s">
        <v>49</v>
      </c>
      <c r="AC9675" t="s">
        <v>38</v>
      </c>
    </row>
    <row r="9676" spans="1:29" ht="14.5" hidden="1" x14ac:dyDescent="0.35">
      <c r="A9676" t="s">
        <v>44197</v>
      </c>
      <c r="C9676" t="s">
        <v>44198</v>
      </c>
      <c r="E9676" s="2">
        <v>1</v>
      </c>
      <c r="F9676">
        <v>481</v>
      </c>
      <c r="G9676">
        <v>481</v>
      </c>
      <c r="H9676">
        <v>452</v>
      </c>
      <c r="I9676">
        <v>481</v>
      </c>
      <c r="J9676">
        <v>0</v>
      </c>
      <c r="K9676">
        <v>0</v>
      </c>
      <c r="L9676">
        <v>0</v>
      </c>
      <c r="S9676" t="s">
        <v>9543</v>
      </c>
      <c r="T9676" t="s">
        <v>9544</v>
      </c>
      <c r="U9676" s="1">
        <v>45924</v>
      </c>
      <c r="V9676" s="1">
        <v>45924</v>
      </c>
      <c r="W9676" t="s">
        <v>49</v>
      </c>
      <c r="Y9676" t="s">
        <v>49</v>
      </c>
      <c r="Z9676" t="s">
        <v>49</v>
      </c>
      <c r="AA9676" t="s">
        <v>49</v>
      </c>
      <c r="AB9676" t="s">
        <v>49</v>
      </c>
      <c r="AC9676" t="s">
        <v>38</v>
      </c>
    </row>
    <row r="9677" spans="1:29" ht="14.5" hidden="1" x14ac:dyDescent="0.35">
      <c r="A9677" t="s">
        <v>44199</v>
      </c>
      <c r="C9677" t="s">
        <v>44200</v>
      </c>
      <c r="E9677" s="2">
        <v>0</v>
      </c>
      <c r="F9677">
        <v>0</v>
      </c>
      <c r="G9677">
        <v>174</v>
      </c>
      <c r="H9677">
        <v>157</v>
      </c>
      <c r="I9677">
        <v>174</v>
      </c>
      <c r="J9677">
        <v>157</v>
      </c>
      <c r="K9677">
        <v>174</v>
      </c>
      <c r="L9677">
        <v>0</v>
      </c>
      <c r="S9677" t="s">
        <v>9543</v>
      </c>
      <c r="T9677" t="s">
        <v>9544</v>
      </c>
      <c r="U9677" s="1">
        <v>46688</v>
      </c>
      <c r="V9677" s="1">
        <v>46688</v>
      </c>
      <c r="W9677" t="s">
        <v>49</v>
      </c>
      <c r="Y9677" t="s">
        <v>49</v>
      </c>
      <c r="Z9677" t="s">
        <v>49</v>
      </c>
      <c r="AA9677" t="s">
        <v>49</v>
      </c>
      <c r="AB9677" t="s">
        <v>49</v>
      </c>
      <c r="AC9677" t="s">
        <v>38</v>
      </c>
    </row>
    <row r="9678" spans="1:29" ht="14.5" hidden="1" x14ac:dyDescent="0.35">
      <c r="A9678" t="s">
        <v>44201</v>
      </c>
      <c r="C9678" t="s">
        <v>44202</v>
      </c>
      <c r="E9678" s="2">
        <v>0.84699999999999998</v>
      </c>
      <c r="F9678">
        <v>265</v>
      </c>
      <c r="G9678">
        <v>313</v>
      </c>
      <c r="H9678">
        <v>307</v>
      </c>
      <c r="I9678">
        <v>313</v>
      </c>
      <c r="J9678">
        <v>47</v>
      </c>
      <c r="K9678">
        <v>48</v>
      </c>
      <c r="L9678">
        <v>0</v>
      </c>
      <c r="S9678" t="s">
        <v>9543</v>
      </c>
      <c r="T9678" t="s">
        <v>9544</v>
      </c>
      <c r="U9678" s="1">
        <v>46622</v>
      </c>
      <c r="V9678" s="1">
        <v>46622</v>
      </c>
      <c r="W9678" t="s">
        <v>49</v>
      </c>
      <c r="Y9678" t="s">
        <v>49</v>
      </c>
      <c r="Z9678" t="s">
        <v>49</v>
      </c>
      <c r="AA9678" t="s">
        <v>49</v>
      </c>
      <c r="AB9678" t="s">
        <v>49</v>
      </c>
      <c r="AC9678" t="s">
        <v>38</v>
      </c>
    </row>
    <row r="9679" spans="1:29" ht="14.5" hidden="1" x14ac:dyDescent="0.35">
      <c r="A9679" t="s">
        <v>44203</v>
      </c>
      <c r="C9679" t="s">
        <v>44204</v>
      </c>
      <c r="E9679" s="2">
        <v>1</v>
      </c>
      <c r="F9679">
        <v>341</v>
      </c>
      <c r="G9679">
        <v>341</v>
      </c>
      <c r="H9679">
        <v>260</v>
      </c>
      <c r="I9679">
        <v>341</v>
      </c>
      <c r="J9679">
        <v>0</v>
      </c>
      <c r="K9679">
        <v>0</v>
      </c>
      <c r="L9679">
        <v>0</v>
      </c>
      <c r="S9679" t="s">
        <v>1608</v>
      </c>
      <c r="T9679" t="s">
        <v>1609</v>
      </c>
      <c r="U9679" s="1">
        <v>45935</v>
      </c>
      <c r="V9679" s="1">
        <v>45951</v>
      </c>
      <c r="W9679" t="s">
        <v>49</v>
      </c>
      <c r="Y9679" t="s">
        <v>49</v>
      </c>
      <c r="AC9679" t="s">
        <v>38</v>
      </c>
    </row>
    <row r="9680" spans="1:29" ht="14.5" hidden="1" x14ac:dyDescent="0.35">
      <c r="A9680" t="s">
        <v>44205</v>
      </c>
      <c r="C9680" t="s">
        <v>44206</v>
      </c>
      <c r="E9680" s="2">
        <v>1</v>
      </c>
      <c r="F9680">
        <v>127</v>
      </c>
      <c r="G9680">
        <v>127</v>
      </c>
      <c r="H9680">
        <v>127</v>
      </c>
      <c r="I9680">
        <v>127</v>
      </c>
      <c r="J9680">
        <v>0</v>
      </c>
      <c r="K9680">
        <v>0</v>
      </c>
      <c r="L9680">
        <v>0</v>
      </c>
      <c r="S9680" t="s">
        <v>9543</v>
      </c>
      <c r="T9680" t="s">
        <v>9544</v>
      </c>
      <c r="U9680" s="1">
        <v>46273</v>
      </c>
      <c r="V9680" s="1">
        <v>46282</v>
      </c>
      <c r="W9680" t="s">
        <v>49</v>
      </c>
      <c r="Y9680" t="s">
        <v>49</v>
      </c>
      <c r="Z9680" t="s">
        <v>49</v>
      </c>
      <c r="AA9680" t="s">
        <v>49</v>
      </c>
      <c r="AB9680" t="s">
        <v>49</v>
      </c>
      <c r="AC9680" t="s">
        <v>38</v>
      </c>
    </row>
    <row r="9681" spans="1:29" ht="14.5" hidden="1" x14ac:dyDescent="0.35">
      <c r="A9681" t="s">
        <v>44207</v>
      </c>
      <c r="C9681" t="s">
        <v>44208</v>
      </c>
      <c r="E9681" s="2">
        <v>0.95399999999999996</v>
      </c>
      <c r="F9681">
        <v>691</v>
      </c>
      <c r="G9681">
        <v>724</v>
      </c>
      <c r="H9681">
        <v>696</v>
      </c>
      <c r="I9681">
        <v>724</v>
      </c>
      <c r="J9681">
        <v>27</v>
      </c>
      <c r="K9681">
        <v>33</v>
      </c>
      <c r="L9681">
        <v>0</v>
      </c>
      <c r="S9681" t="s">
        <v>9543</v>
      </c>
      <c r="T9681" t="s">
        <v>9544</v>
      </c>
      <c r="U9681" s="1">
        <v>46259</v>
      </c>
      <c r="V9681" s="1">
        <v>46674</v>
      </c>
      <c r="W9681" t="s">
        <v>49</v>
      </c>
      <c r="Y9681" t="s">
        <v>49</v>
      </c>
      <c r="Z9681" t="s">
        <v>49</v>
      </c>
      <c r="AA9681" t="s">
        <v>49</v>
      </c>
      <c r="AB9681" t="s">
        <v>49</v>
      </c>
      <c r="AC9681" t="s">
        <v>38</v>
      </c>
    </row>
    <row r="9682" spans="1:29" ht="14.5" hidden="1" x14ac:dyDescent="0.35">
      <c r="A9682" t="s">
        <v>44209</v>
      </c>
      <c r="C9682" t="s">
        <v>44210</v>
      </c>
      <c r="E9682" s="2">
        <v>0.59299999999999997</v>
      </c>
      <c r="F9682">
        <v>427</v>
      </c>
      <c r="G9682">
        <v>720</v>
      </c>
      <c r="H9682">
        <v>652</v>
      </c>
      <c r="I9682">
        <v>720</v>
      </c>
      <c r="J9682">
        <v>252</v>
      </c>
      <c r="K9682">
        <v>293</v>
      </c>
      <c r="L9682">
        <v>0</v>
      </c>
      <c r="S9682" t="s">
        <v>9543</v>
      </c>
      <c r="T9682" t="s">
        <v>9544</v>
      </c>
      <c r="U9682" s="1">
        <v>46243</v>
      </c>
      <c r="V9682" s="1">
        <v>46243</v>
      </c>
      <c r="W9682" t="s">
        <v>49</v>
      </c>
      <c r="Y9682" t="s">
        <v>49</v>
      </c>
      <c r="Z9682" t="s">
        <v>49</v>
      </c>
      <c r="AA9682" t="s">
        <v>49</v>
      </c>
      <c r="AB9682" t="s">
        <v>49</v>
      </c>
      <c r="AC9682" t="s">
        <v>38</v>
      </c>
    </row>
    <row r="9683" spans="1:29" ht="14.5" hidden="1" x14ac:dyDescent="0.35">
      <c r="A9683" t="s">
        <v>44211</v>
      </c>
      <c r="C9683" t="s">
        <v>44212</v>
      </c>
      <c r="E9683" s="2">
        <v>0.41299999999999998</v>
      </c>
      <c r="F9683">
        <v>242</v>
      </c>
      <c r="G9683">
        <v>586</v>
      </c>
      <c r="H9683">
        <v>532</v>
      </c>
      <c r="I9683">
        <v>586</v>
      </c>
      <c r="J9683">
        <v>307</v>
      </c>
      <c r="K9683">
        <v>344</v>
      </c>
      <c r="L9683">
        <v>0</v>
      </c>
      <c r="S9683" t="s">
        <v>9543</v>
      </c>
      <c r="T9683" t="s">
        <v>9544</v>
      </c>
      <c r="U9683" s="1">
        <v>46674</v>
      </c>
      <c r="V9683" s="1">
        <v>46674</v>
      </c>
      <c r="W9683" t="s">
        <v>49</v>
      </c>
      <c r="Y9683" t="s">
        <v>49</v>
      </c>
      <c r="Z9683" t="s">
        <v>49</v>
      </c>
      <c r="AA9683" t="s">
        <v>49</v>
      </c>
      <c r="AB9683" t="s">
        <v>49</v>
      </c>
      <c r="AC9683" t="s">
        <v>38</v>
      </c>
    </row>
    <row r="9684" spans="1:29" ht="14.5" hidden="1" x14ac:dyDescent="0.35">
      <c r="A9684" t="s">
        <v>44213</v>
      </c>
      <c r="C9684" t="s">
        <v>44214</v>
      </c>
      <c r="E9684" s="2">
        <v>0.63900000000000001</v>
      </c>
      <c r="F9684">
        <v>184</v>
      </c>
      <c r="G9684">
        <v>288</v>
      </c>
      <c r="H9684">
        <v>282</v>
      </c>
      <c r="I9684">
        <v>288</v>
      </c>
      <c r="J9684">
        <v>101</v>
      </c>
      <c r="K9684">
        <v>104</v>
      </c>
      <c r="L9684">
        <v>0</v>
      </c>
      <c r="S9684" t="s">
        <v>9543</v>
      </c>
      <c r="T9684" t="s">
        <v>9544</v>
      </c>
      <c r="U9684" s="1">
        <v>46002</v>
      </c>
      <c r="V9684" s="1">
        <v>46538</v>
      </c>
      <c r="W9684" t="s">
        <v>49</v>
      </c>
      <c r="Y9684" t="s">
        <v>49</v>
      </c>
      <c r="Z9684" t="s">
        <v>49</v>
      </c>
      <c r="AA9684" t="s">
        <v>49</v>
      </c>
      <c r="AB9684" t="s">
        <v>49</v>
      </c>
      <c r="AC9684" t="s">
        <v>38</v>
      </c>
    </row>
    <row r="9685" spans="1:29" ht="14.5" hidden="1" x14ac:dyDescent="0.35">
      <c r="A9685" t="s">
        <v>9879</v>
      </c>
      <c r="C9685" t="s">
        <v>9880</v>
      </c>
      <c r="E9685" s="2">
        <v>0</v>
      </c>
      <c r="F9685">
        <v>0</v>
      </c>
      <c r="G9685">
        <v>321</v>
      </c>
      <c r="H9685">
        <v>312</v>
      </c>
      <c r="I9685">
        <v>321</v>
      </c>
      <c r="J9685">
        <v>312</v>
      </c>
      <c r="K9685">
        <v>321</v>
      </c>
      <c r="L9685">
        <v>0</v>
      </c>
      <c r="S9685" t="s">
        <v>9543</v>
      </c>
      <c r="T9685" t="s">
        <v>9544</v>
      </c>
      <c r="U9685" s="1">
        <v>46586</v>
      </c>
      <c r="V9685" s="1">
        <v>46586</v>
      </c>
      <c r="W9685" t="s">
        <v>49</v>
      </c>
      <c r="Y9685" t="s">
        <v>49</v>
      </c>
      <c r="Z9685" t="s">
        <v>49</v>
      </c>
      <c r="AA9685" t="s">
        <v>49</v>
      </c>
      <c r="AB9685" t="s">
        <v>49</v>
      </c>
      <c r="AC9685" t="s">
        <v>38</v>
      </c>
    </row>
    <row r="9686" spans="1:29" ht="14.5" hidden="1" x14ac:dyDescent="0.35">
      <c r="A9686" t="s">
        <v>44215</v>
      </c>
      <c r="C9686" t="s">
        <v>44216</v>
      </c>
      <c r="E9686" s="2">
        <v>6.8000000000000005E-2</v>
      </c>
      <c r="F9686">
        <v>5</v>
      </c>
      <c r="G9686">
        <v>74</v>
      </c>
      <c r="H9686">
        <v>71</v>
      </c>
      <c r="I9686">
        <v>74</v>
      </c>
      <c r="J9686">
        <v>68</v>
      </c>
      <c r="K9686">
        <v>69</v>
      </c>
      <c r="L9686">
        <v>0</v>
      </c>
      <c r="S9686" t="s">
        <v>9543</v>
      </c>
      <c r="T9686" t="s">
        <v>9544</v>
      </c>
      <c r="U9686" s="1">
        <v>46118</v>
      </c>
      <c r="V9686" s="1">
        <v>46163</v>
      </c>
      <c r="W9686" t="s">
        <v>49</v>
      </c>
      <c r="Y9686" t="s">
        <v>49</v>
      </c>
      <c r="Z9686" t="s">
        <v>49</v>
      </c>
      <c r="AA9686" t="s">
        <v>49</v>
      </c>
      <c r="AB9686" t="s">
        <v>49</v>
      </c>
      <c r="AC9686" t="s">
        <v>38</v>
      </c>
    </row>
    <row r="9687" spans="1:29" ht="14.5" hidden="1" x14ac:dyDescent="0.35">
      <c r="A9687" t="s">
        <v>44217</v>
      </c>
      <c r="C9687" t="s">
        <v>44218</v>
      </c>
      <c r="E9687" s="2">
        <v>0.97899999999999998</v>
      </c>
      <c r="F9687">
        <v>381</v>
      </c>
      <c r="G9687">
        <v>389</v>
      </c>
      <c r="H9687">
        <v>380</v>
      </c>
      <c r="I9687">
        <v>389</v>
      </c>
      <c r="J9687">
        <v>8</v>
      </c>
      <c r="K9687">
        <v>8</v>
      </c>
      <c r="L9687">
        <v>0</v>
      </c>
      <c r="S9687" t="s">
        <v>9543</v>
      </c>
      <c r="T9687" t="s">
        <v>9544</v>
      </c>
      <c r="U9687" s="1">
        <v>45960</v>
      </c>
      <c r="V9687" s="1">
        <v>46294</v>
      </c>
      <c r="W9687" t="s">
        <v>49</v>
      </c>
      <c r="Y9687" t="s">
        <v>49</v>
      </c>
      <c r="Z9687" t="s">
        <v>49</v>
      </c>
      <c r="AA9687" t="s">
        <v>49</v>
      </c>
      <c r="AB9687" t="s">
        <v>49</v>
      </c>
      <c r="AC9687" t="s">
        <v>38</v>
      </c>
    </row>
    <row r="9688" spans="1:29" ht="14.5" hidden="1" x14ac:dyDescent="0.35">
      <c r="A9688" t="s">
        <v>9881</v>
      </c>
      <c r="C9688" t="s">
        <v>9882</v>
      </c>
      <c r="E9688" s="2">
        <v>0.89600000000000002</v>
      </c>
      <c r="F9688">
        <v>86</v>
      </c>
      <c r="G9688">
        <v>96</v>
      </c>
      <c r="H9688">
        <v>93</v>
      </c>
      <c r="I9688">
        <v>96</v>
      </c>
      <c r="J9688">
        <v>10</v>
      </c>
      <c r="K9688">
        <v>10</v>
      </c>
      <c r="L9688">
        <v>0</v>
      </c>
      <c r="S9688" t="s">
        <v>9543</v>
      </c>
      <c r="T9688" t="s">
        <v>9544</v>
      </c>
      <c r="U9688" s="1">
        <v>46674</v>
      </c>
      <c r="V9688" s="1">
        <v>46674</v>
      </c>
      <c r="W9688" t="s">
        <v>49</v>
      </c>
      <c r="Y9688" t="s">
        <v>49</v>
      </c>
      <c r="Z9688" t="s">
        <v>49</v>
      </c>
      <c r="AA9688" t="s">
        <v>49</v>
      </c>
      <c r="AB9688" t="s">
        <v>49</v>
      </c>
      <c r="AC9688" t="s">
        <v>38</v>
      </c>
    </row>
    <row r="9689" spans="1:29" ht="14.5" hidden="1" x14ac:dyDescent="0.35">
      <c r="A9689" t="s">
        <v>44219</v>
      </c>
      <c r="C9689" t="s">
        <v>44220</v>
      </c>
      <c r="E9689" s="2">
        <v>1</v>
      </c>
      <c r="F9689">
        <v>308</v>
      </c>
      <c r="G9689">
        <v>308</v>
      </c>
      <c r="H9689">
        <v>303</v>
      </c>
      <c r="I9689">
        <v>308</v>
      </c>
      <c r="J9689">
        <v>0</v>
      </c>
      <c r="K9689">
        <v>0</v>
      </c>
      <c r="L9689">
        <v>0</v>
      </c>
      <c r="S9689" t="s">
        <v>9543</v>
      </c>
      <c r="T9689" t="s">
        <v>9544</v>
      </c>
      <c r="U9689" s="1">
        <v>45960</v>
      </c>
      <c r="V9689" s="1">
        <v>45960</v>
      </c>
      <c r="W9689" t="s">
        <v>49</v>
      </c>
      <c r="Y9689" t="s">
        <v>49</v>
      </c>
      <c r="Z9689" t="s">
        <v>49</v>
      </c>
      <c r="AA9689" t="s">
        <v>49</v>
      </c>
      <c r="AB9689" t="s">
        <v>49</v>
      </c>
      <c r="AC9689" t="s">
        <v>38</v>
      </c>
    </row>
    <row r="9690" spans="1:29" ht="14.5" hidden="1" x14ac:dyDescent="0.35">
      <c r="A9690" t="s">
        <v>44221</v>
      </c>
      <c r="C9690" t="s">
        <v>44222</v>
      </c>
      <c r="E9690" s="2">
        <v>0.93400000000000005</v>
      </c>
      <c r="F9690">
        <v>484</v>
      </c>
      <c r="G9690">
        <v>518</v>
      </c>
      <c r="H9690">
        <v>498</v>
      </c>
      <c r="I9690">
        <v>518</v>
      </c>
      <c r="J9690">
        <v>34</v>
      </c>
      <c r="K9690">
        <v>34</v>
      </c>
      <c r="L9690">
        <v>0</v>
      </c>
      <c r="S9690" t="s">
        <v>9543</v>
      </c>
      <c r="T9690" t="s">
        <v>9544</v>
      </c>
      <c r="U9690" s="1">
        <v>46448</v>
      </c>
      <c r="V9690" s="1">
        <v>46638</v>
      </c>
      <c r="W9690" t="s">
        <v>49</v>
      </c>
      <c r="Y9690" t="s">
        <v>49</v>
      </c>
      <c r="Z9690" t="s">
        <v>49</v>
      </c>
      <c r="AA9690" t="s">
        <v>49</v>
      </c>
      <c r="AB9690" t="s">
        <v>49</v>
      </c>
      <c r="AC9690" t="s">
        <v>38</v>
      </c>
    </row>
    <row r="9691" spans="1:29" ht="14.5" hidden="1" x14ac:dyDescent="0.35">
      <c r="A9691" t="s">
        <v>44223</v>
      </c>
      <c r="C9691" t="s">
        <v>44224</v>
      </c>
      <c r="E9691" s="2">
        <v>0.98899999999999999</v>
      </c>
      <c r="F9691">
        <v>370</v>
      </c>
      <c r="G9691">
        <v>374</v>
      </c>
      <c r="H9691">
        <v>370</v>
      </c>
      <c r="I9691">
        <v>374</v>
      </c>
      <c r="J9691">
        <v>2</v>
      </c>
      <c r="K9691">
        <v>4</v>
      </c>
      <c r="L9691">
        <v>0</v>
      </c>
      <c r="S9691" t="s">
        <v>9543</v>
      </c>
      <c r="T9691" t="s">
        <v>9544</v>
      </c>
      <c r="U9691" s="1">
        <v>45924</v>
      </c>
      <c r="V9691" s="1">
        <v>46474</v>
      </c>
      <c r="W9691" t="s">
        <v>49</v>
      </c>
      <c r="Y9691" t="s">
        <v>49</v>
      </c>
      <c r="Z9691" t="s">
        <v>49</v>
      </c>
      <c r="AA9691" t="s">
        <v>49</v>
      </c>
      <c r="AB9691" t="s">
        <v>49</v>
      </c>
      <c r="AC9691" t="s">
        <v>38</v>
      </c>
    </row>
    <row r="9692" spans="1:29" ht="14.5" hidden="1" x14ac:dyDescent="0.35">
      <c r="A9692" t="s">
        <v>44225</v>
      </c>
      <c r="C9692" t="s">
        <v>44226</v>
      </c>
      <c r="E9692" s="2">
        <v>1</v>
      </c>
      <c r="F9692">
        <v>4</v>
      </c>
      <c r="G9692">
        <v>4</v>
      </c>
      <c r="H9692">
        <v>3</v>
      </c>
      <c r="I9692">
        <v>4</v>
      </c>
      <c r="J9692">
        <v>0</v>
      </c>
      <c r="K9692">
        <v>0</v>
      </c>
      <c r="L9692">
        <v>0</v>
      </c>
      <c r="S9692" t="s">
        <v>9543</v>
      </c>
      <c r="T9692" t="s">
        <v>9544</v>
      </c>
      <c r="U9692" s="1">
        <v>44119</v>
      </c>
      <c r="V9692" s="1">
        <v>44119</v>
      </c>
      <c r="W9692" t="s">
        <v>49</v>
      </c>
      <c r="Y9692" t="s">
        <v>49</v>
      </c>
      <c r="Z9692" t="s">
        <v>49</v>
      </c>
      <c r="AA9692" t="s">
        <v>49</v>
      </c>
      <c r="AB9692" t="s">
        <v>49</v>
      </c>
      <c r="AC9692" t="s">
        <v>38</v>
      </c>
    </row>
    <row r="9693" spans="1:29" ht="14.5" hidden="1" x14ac:dyDescent="0.35">
      <c r="A9693" t="s">
        <v>44227</v>
      </c>
      <c r="C9693" t="s">
        <v>44228</v>
      </c>
      <c r="E9693" s="2">
        <v>0.55500000000000005</v>
      </c>
      <c r="F9693">
        <v>782</v>
      </c>
      <c r="G9693">
        <v>1409</v>
      </c>
      <c r="H9693">
        <v>1352</v>
      </c>
      <c r="I9693">
        <v>1409</v>
      </c>
      <c r="J9693">
        <v>589</v>
      </c>
      <c r="K9693">
        <v>627</v>
      </c>
      <c r="L9693">
        <v>0</v>
      </c>
      <c r="S9693" t="s">
        <v>9543</v>
      </c>
      <c r="T9693" t="s">
        <v>9544</v>
      </c>
      <c r="U9693" s="1">
        <v>46553</v>
      </c>
      <c r="V9693" s="1">
        <v>46737</v>
      </c>
      <c r="W9693" t="s">
        <v>49</v>
      </c>
      <c r="Y9693" t="s">
        <v>49</v>
      </c>
      <c r="Z9693" t="s">
        <v>49</v>
      </c>
      <c r="AA9693" t="s">
        <v>49</v>
      </c>
      <c r="AB9693" t="s">
        <v>49</v>
      </c>
      <c r="AC9693" t="s">
        <v>38</v>
      </c>
    </row>
    <row r="9694" spans="1:29" ht="14.5" hidden="1" x14ac:dyDescent="0.35">
      <c r="A9694" t="s">
        <v>9883</v>
      </c>
      <c r="C9694" t="s">
        <v>9884</v>
      </c>
      <c r="E9694" s="2">
        <v>0.99199999999999999</v>
      </c>
      <c r="F9694">
        <v>632</v>
      </c>
      <c r="G9694">
        <v>637</v>
      </c>
      <c r="H9694">
        <v>611</v>
      </c>
      <c r="I9694">
        <v>637</v>
      </c>
      <c r="J9694">
        <v>5</v>
      </c>
      <c r="K9694">
        <v>5</v>
      </c>
      <c r="L9694">
        <v>0</v>
      </c>
      <c r="S9694" t="s">
        <v>9543</v>
      </c>
      <c r="T9694" t="s">
        <v>9544</v>
      </c>
      <c r="U9694" s="1">
        <v>45895</v>
      </c>
      <c r="V9694" s="1">
        <v>45943</v>
      </c>
      <c r="W9694" t="s">
        <v>49</v>
      </c>
      <c r="Y9694" t="s">
        <v>49</v>
      </c>
      <c r="Z9694" t="s">
        <v>49</v>
      </c>
      <c r="AA9694" t="s">
        <v>49</v>
      </c>
      <c r="AB9694" t="s">
        <v>49</v>
      </c>
      <c r="AC9694" t="s">
        <v>38</v>
      </c>
    </row>
    <row r="9695" spans="1:29" ht="14.5" hidden="1" x14ac:dyDescent="0.35">
      <c r="A9695" t="s">
        <v>44229</v>
      </c>
      <c r="C9695" t="s">
        <v>44230</v>
      </c>
      <c r="E9695" s="2">
        <v>0.97</v>
      </c>
      <c r="F9695">
        <v>322</v>
      </c>
      <c r="G9695">
        <v>332</v>
      </c>
      <c r="H9695">
        <v>306</v>
      </c>
      <c r="I9695">
        <v>332</v>
      </c>
      <c r="J9695">
        <v>6</v>
      </c>
      <c r="K9695">
        <v>10</v>
      </c>
      <c r="L9695">
        <v>0</v>
      </c>
      <c r="S9695" t="s">
        <v>9543</v>
      </c>
      <c r="T9695" t="s">
        <v>9544</v>
      </c>
      <c r="U9695" s="1">
        <v>45194</v>
      </c>
      <c r="V9695" s="1">
        <v>46285</v>
      </c>
      <c r="W9695" t="s">
        <v>49</v>
      </c>
      <c r="Y9695" t="s">
        <v>49</v>
      </c>
      <c r="Z9695" t="s">
        <v>49</v>
      </c>
      <c r="AA9695" t="s">
        <v>49</v>
      </c>
      <c r="AB9695" t="s">
        <v>49</v>
      </c>
      <c r="AC9695" t="s">
        <v>38</v>
      </c>
    </row>
    <row r="9696" spans="1:29" ht="14.5" hidden="1" x14ac:dyDescent="0.35">
      <c r="A9696" t="s">
        <v>44231</v>
      </c>
      <c r="C9696" t="s">
        <v>44232</v>
      </c>
      <c r="E9696" s="2">
        <v>0.89400000000000002</v>
      </c>
      <c r="F9696">
        <v>2221</v>
      </c>
      <c r="G9696">
        <v>2485</v>
      </c>
      <c r="H9696">
        <v>1832</v>
      </c>
      <c r="I9696">
        <v>2485</v>
      </c>
      <c r="J9696">
        <v>67</v>
      </c>
      <c r="K9696">
        <v>264</v>
      </c>
      <c r="L9696">
        <v>0</v>
      </c>
      <c r="S9696" t="s">
        <v>9543</v>
      </c>
      <c r="T9696" t="s">
        <v>9544</v>
      </c>
      <c r="U9696" s="1">
        <v>45173</v>
      </c>
      <c r="V9696" s="1">
        <v>45903</v>
      </c>
      <c r="W9696" t="s">
        <v>49</v>
      </c>
      <c r="Y9696" t="s">
        <v>49</v>
      </c>
      <c r="Z9696" t="s">
        <v>49</v>
      </c>
      <c r="AA9696" t="s">
        <v>49</v>
      </c>
      <c r="AB9696" t="s">
        <v>49</v>
      </c>
      <c r="AC9696" t="s">
        <v>38</v>
      </c>
    </row>
    <row r="9697" spans="1:29" ht="14.5" hidden="1" x14ac:dyDescent="0.35">
      <c r="A9697" t="s">
        <v>9885</v>
      </c>
      <c r="C9697" t="s">
        <v>9886</v>
      </c>
      <c r="E9697" s="2">
        <v>0.185</v>
      </c>
      <c r="F9697">
        <v>30</v>
      </c>
      <c r="G9697">
        <v>162</v>
      </c>
      <c r="H9697">
        <v>58</v>
      </c>
      <c r="I9697">
        <v>162</v>
      </c>
      <c r="J9697">
        <v>29</v>
      </c>
      <c r="K9697">
        <v>132</v>
      </c>
      <c r="L9697">
        <v>0</v>
      </c>
      <c r="S9697" t="s">
        <v>9543</v>
      </c>
      <c r="T9697" t="s">
        <v>9544</v>
      </c>
      <c r="U9697" s="1">
        <v>46596</v>
      </c>
      <c r="V9697" s="1">
        <v>46742</v>
      </c>
      <c r="W9697" t="s">
        <v>49</v>
      </c>
      <c r="Y9697" t="s">
        <v>49</v>
      </c>
      <c r="Z9697" t="s">
        <v>49</v>
      </c>
      <c r="AA9697" t="s">
        <v>49</v>
      </c>
      <c r="AB9697" t="s">
        <v>49</v>
      </c>
      <c r="AC9697" t="s">
        <v>38</v>
      </c>
    </row>
    <row r="9698" spans="1:29" ht="14.5" hidden="1" x14ac:dyDescent="0.35">
      <c r="A9698" t="s">
        <v>9887</v>
      </c>
      <c r="C9698" t="s">
        <v>9888</v>
      </c>
      <c r="E9698" s="2">
        <v>0.04</v>
      </c>
      <c r="F9698">
        <v>7</v>
      </c>
      <c r="G9698">
        <v>176</v>
      </c>
      <c r="H9698">
        <v>163</v>
      </c>
      <c r="I9698">
        <v>176</v>
      </c>
      <c r="J9698">
        <v>156</v>
      </c>
      <c r="K9698">
        <v>169</v>
      </c>
      <c r="L9698">
        <v>0</v>
      </c>
      <c r="S9698" t="s">
        <v>9543</v>
      </c>
      <c r="T9698" t="s">
        <v>9544</v>
      </c>
      <c r="U9698" s="1">
        <v>46586</v>
      </c>
      <c r="V9698" s="1">
        <v>46742</v>
      </c>
      <c r="W9698" t="s">
        <v>49</v>
      </c>
      <c r="Y9698" t="s">
        <v>49</v>
      </c>
      <c r="Z9698" t="s">
        <v>49</v>
      </c>
      <c r="AA9698" t="s">
        <v>49</v>
      </c>
      <c r="AB9698" t="s">
        <v>49</v>
      </c>
      <c r="AC9698" t="s">
        <v>38</v>
      </c>
    </row>
    <row r="9699" spans="1:29" ht="14.5" hidden="1" x14ac:dyDescent="0.35">
      <c r="A9699" t="s">
        <v>9889</v>
      </c>
      <c r="C9699" t="s">
        <v>9890</v>
      </c>
      <c r="E9699" s="2">
        <v>0.88300000000000001</v>
      </c>
      <c r="F9699">
        <v>401</v>
      </c>
      <c r="G9699">
        <v>454</v>
      </c>
      <c r="H9699">
        <v>363</v>
      </c>
      <c r="I9699">
        <v>454</v>
      </c>
      <c r="J9699">
        <v>11</v>
      </c>
      <c r="K9699">
        <v>53</v>
      </c>
      <c r="L9699">
        <v>0</v>
      </c>
      <c r="S9699" t="s">
        <v>9543</v>
      </c>
      <c r="T9699" t="s">
        <v>9544</v>
      </c>
      <c r="U9699" s="1">
        <v>46285</v>
      </c>
      <c r="V9699" s="1">
        <v>46285</v>
      </c>
      <c r="W9699" t="s">
        <v>49</v>
      </c>
      <c r="Y9699" t="s">
        <v>49</v>
      </c>
      <c r="Z9699" t="s">
        <v>49</v>
      </c>
      <c r="AA9699" t="s">
        <v>49</v>
      </c>
      <c r="AB9699" t="s">
        <v>49</v>
      </c>
      <c r="AC9699" t="s">
        <v>38</v>
      </c>
    </row>
    <row r="9700" spans="1:29" ht="14.5" hidden="1" x14ac:dyDescent="0.35">
      <c r="A9700" t="s">
        <v>9891</v>
      </c>
      <c r="C9700" t="s">
        <v>9892</v>
      </c>
      <c r="E9700" s="2">
        <v>0.97499999999999998</v>
      </c>
      <c r="F9700">
        <v>307</v>
      </c>
      <c r="G9700">
        <v>315</v>
      </c>
      <c r="H9700">
        <v>305</v>
      </c>
      <c r="I9700">
        <v>315</v>
      </c>
      <c r="J9700">
        <v>8</v>
      </c>
      <c r="K9700">
        <v>8</v>
      </c>
      <c r="L9700">
        <v>0</v>
      </c>
      <c r="S9700" t="s">
        <v>9543</v>
      </c>
      <c r="T9700" t="s">
        <v>9544</v>
      </c>
      <c r="U9700" s="1">
        <v>46222</v>
      </c>
      <c r="V9700" s="1">
        <v>46664</v>
      </c>
      <c r="W9700" t="s">
        <v>49</v>
      </c>
      <c r="Y9700" t="s">
        <v>49</v>
      </c>
      <c r="Z9700" t="s">
        <v>49</v>
      </c>
      <c r="AA9700" t="s">
        <v>49</v>
      </c>
      <c r="AB9700" t="s">
        <v>49</v>
      </c>
      <c r="AC9700" t="s">
        <v>38</v>
      </c>
    </row>
    <row r="9701" spans="1:29" ht="14.5" hidden="1" x14ac:dyDescent="0.35">
      <c r="A9701" t="s">
        <v>9893</v>
      </c>
      <c r="C9701" t="s">
        <v>9894</v>
      </c>
      <c r="E9701" s="2">
        <v>0</v>
      </c>
      <c r="F9701">
        <v>0</v>
      </c>
      <c r="G9701">
        <v>99</v>
      </c>
      <c r="H9701">
        <v>98</v>
      </c>
      <c r="I9701">
        <v>99</v>
      </c>
      <c r="J9701">
        <v>98</v>
      </c>
      <c r="K9701">
        <v>99</v>
      </c>
      <c r="L9701">
        <v>0</v>
      </c>
      <c r="S9701" t="s">
        <v>9543</v>
      </c>
      <c r="T9701" t="s">
        <v>9544</v>
      </c>
      <c r="U9701" s="1">
        <v>46538</v>
      </c>
      <c r="V9701" s="1">
        <v>46538</v>
      </c>
      <c r="W9701" t="s">
        <v>49</v>
      </c>
      <c r="Y9701" t="s">
        <v>49</v>
      </c>
      <c r="Z9701" t="s">
        <v>49</v>
      </c>
      <c r="AA9701" t="s">
        <v>49</v>
      </c>
      <c r="AB9701" t="s">
        <v>49</v>
      </c>
      <c r="AC9701" t="s">
        <v>38</v>
      </c>
    </row>
    <row r="9702" spans="1:29" ht="14.5" hidden="1" x14ac:dyDescent="0.35">
      <c r="A9702" t="s">
        <v>44233</v>
      </c>
      <c r="C9702" t="s">
        <v>44234</v>
      </c>
      <c r="E9702" s="2">
        <v>0.85399999999999998</v>
      </c>
      <c r="F9702">
        <v>41</v>
      </c>
      <c r="G9702">
        <v>48</v>
      </c>
      <c r="H9702">
        <v>48</v>
      </c>
      <c r="I9702">
        <v>48</v>
      </c>
      <c r="J9702">
        <v>7</v>
      </c>
      <c r="K9702">
        <v>7</v>
      </c>
      <c r="L9702">
        <v>0</v>
      </c>
      <c r="S9702" t="s">
        <v>9543</v>
      </c>
      <c r="T9702" t="s">
        <v>9544</v>
      </c>
      <c r="U9702" s="1">
        <v>46163</v>
      </c>
      <c r="V9702" s="1">
        <v>46538</v>
      </c>
      <c r="W9702" t="s">
        <v>49</v>
      </c>
      <c r="Y9702" t="s">
        <v>49</v>
      </c>
      <c r="Z9702" t="s">
        <v>49</v>
      </c>
      <c r="AA9702" t="s">
        <v>49</v>
      </c>
      <c r="AB9702" t="s">
        <v>49</v>
      </c>
      <c r="AC9702" t="s">
        <v>38</v>
      </c>
    </row>
    <row r="9703" spans="1:29" ht="14.5" hidden="1" x14ac:dyDescent="0.35">
      <c r="A9703" t="s">
        <v>44235</v>
      </c>
      <c r="C9703" t="s">
        <v>44236</v>
      </c>
      <c r="E9703" s="2">
        <v>1</v>
      </c>
      <c r="F9703">
        <v>133</v>
      </c>
      <c r="G9703">
        <v>133</v>
      </c>
      <c r="H9703">
        <v>133</v>
      </c>
      <c r="I9703">
        <v>133</v>
      </c>
      <c r="J9703">
        <v>0</v>
      </c>
      <c r="K9703">
        <v>0</v>
      </c>
      <c r="L9703">
        <v>0</v>
      </c>
      <c r="S9703" t="s">
        <v>9543</v>
      </c>
      <c r="T9703" t="s">
        <v>9544</v>
      </c>
      <c r="U9703" s="1">
        <v>45986</v>
      </c>
      <c r="V9703" s="1">
        <v>45986</v>
      </c>
      <c r="W9703" t="s">
        <v>49</v>
      </c>
      <c r="Y9703" t="s">
        <v>49</v>
      </c>
      <c r="Z9703" t="s">
        <v>49</v>
      </c>
      <c r="AA9703" t="s">
        <v>49</v>
      </c>
      <c r="AB9703" t="s">
        <v>49</v>
      </c>
      <c r="AC9703" t="s">
        <v>38</v>
      </c>
    </row>
    <row r="9704" spans="1:29" ht="14.5" hidden="1" x14ac:dyDescent="0.35">
      <c r="A9704" t="s">
        <v>9895</v>
      </c>
      <c r="C9704" t="s">
        <v>9896</v>
      </c>
      <c r="E9704" s="2">
        <v>1</v>
      </c>
      <c r="F9704">
        <v>25</v>
      </c>
      <c r="G9704">
        <v>25</v>
      </c>
      <c r="H9704">
        <v>24</v>
      </c>
      <c r="I9704">
        <v>25</v>
      </c>
      <c r="J9704">
        <v>0</v>
      </c>
      <c r="K9704">
        <v>0</v>
      </c>
      <c r="L9704">
        <v>0</v>
      </c>
      <c r="S9704" t="s">
        <v>9543</v>
      </c>
      <c r="T9704" t="s">
        <v>9544</v>
      </c>
      <c r="U9704" s="1">
        <v>44112</v>
      </c>
      <c r="V9704" s="1">
        <v>45960</v>
      </c>
      <c r="W9704" t="s">
        <v>49</v>
      </c>
      <c r="Y9704" t="s">
        <v>49</v>
      </c>
      <c r="Z9704" t="s">
        <v>49</v>
      </c>
      <c r="AA9704" t="s">
        <v>49</v>
      </c>
      <c r="AB9704" t="s">
        <v>49</v>
      </c>
      <c r="AC9704" t="s">
        <v>38</v>
      </c>
    </row>
    <row r="9705" spans="1:29" ht="14.5" hidden="1" x14ac:dyDescent="0.35">
      <c r="A9705" t="s">
        <v>9897</v>
      </c>
      <c r="C9705" t="s">
        <v>9898</v>
      </c>
      <c r="E9705" s="2">
        <v>0.73899999999999999</v>
      </c>
      <c r="F9705">
        <v>136</v>
      </c>
      <c r="G9705">
        <v>184</v>
      </c>
      <c r="H9705">
        <v>167</v>
      </c>
      <c r="I9705">
        <v>184</v>
      </c>
      <c r="J9705">
        <v>42</v>
      </c>
      <c r="K9705">
        <v>48</v>
      </c>
      <c r="L9705">
        <v>0</v>
      </c>
      <c r="S9705" t="s">
        <v>9543</v>
      </c>
      <c r="T9705" t="s">
        <v>9544</v>
      </c>
      <c r="U9705" s="1">
        <v>46659</v>
      </c>
      <c r="V9705" s="1">
        <v>46659</v>
      </c>
      <c r="W9705" t="s">
        <v>49</v>
      </c>
      <c r="Y9705" t="s">
        <v>49</v>
      </c>
      <c r="Z9705" t="s">
        <v>49</v>
      </c>
      <c r="AA9705" t="s">
        <v>49</v>
      </c>
      <c r="AB9705" t="s">
        <v>49</v>
      </c>
      <c r="AC9705" t="s">
        <v>38</v>
      </c>
    </row>
    <row r="9706" spans="1:29" ht="14.5" hidden="1" x14ac:dyDescent="0.35">
      <c r="A9706" t="s">
        <v>44237</v>
      </c>
      <c r="C9706" t="s">
        <v>44238</v>
      </c>
      <c r="E9706" s="2">
        <v>0.82199999999999995</v>
      </c>
      <c r="F9706">
        <v>969</v>
      </c>
      <c r="G9706">
        <v>1179</v>
      </c>
      <c r="H9706">
        <v>827</v>
      </c>
      <c r="I9706">
        <v>1179</v>
      </c>
      <c r="J9706">
        <v>30</v>
      </c>
      <c r="K9706">
        <v>210</v>
      </c>
      <c r="L9706">
        <v>0</v>
      </c>
      <c r="S9706" t="s">
        <v>9852</v>
      </c>
      <c r="T9706" t="s">
        <v>9853</v>
      </c>
      <c r="U9706" s="1">
        <v>44229</v>
      </c>
      <c r="V9706" s="1">
        <v>46538</v>
      </c>
      <c r="W9706" t="s">
        <v>49</v>
      </c>
      <c r="Y9706" t="s">
        <v>49</v>
      </c>
      <c r="Z9706" t="s">
        <v>49</v>
      </c>
      <c r="AA9706" t="s">
        <v>49</v>
      </c>
      <c r="AB9706" t="s">
        <v>49</v>
      </c>
      <c r="AC9706" t="s">
        <v>38</v>
      </c>
    </row>
    <row r="9707" spans="1:29" ht="14.5" hidden="1" x14ac:dyDescent="0.35">
      <c r="A9707" t="s">
        <v>9899</v>
      </c>
      <c r="C9707" t="s">
        <v>9900</v>
      </c>
      <c r="E9707" s="2">
        <v>0.97699999999999998</v>
      </c>
      <c r="F9707">
        <v>641</v>
      </c>
      <c r="G9707">
        <v>656</v>
      </c>
      <c r="H9707">
        <v>579</v>
      </c>
      <c r="I9707">
        <v>656</v>
      </c>
      <c r="J9707">
        <v>1</v>
      </c>
      <c r="K9707">
        <v>15</v>
      </c>
      <c r="L9707">
        <v>0</v>
      </c>
      <c r="S9707" t="s">
        <v>1608</v>
      </c>
      <c r="T9707" t="s">
        <v>1609</v>
      </c>
      <c r="U9707" s="1">
        <v>44598</v>
      </c>
      <c r="V9707" s="1">
        <v>46029</v>
      </c>
      <c r="W9707" t="s">
        <v>49</v>
      </c>
      <c r="Y9707" t="s">
        <v>49</v>
      </c>
      <c r="AC9707" t="s">
        <v>38</v>
      </c>
    </row>
    <row r="9708" spans="1:29" ht="14.5" hidden="1" x14ac:dyDescent="0.35">
      <c r="A9708" t="s">
        <v>44239</v>
      </c>
      <c r="C9708" t="s">
        <v>44240</v>
      </c>
      <c r="E9708" s="2">
        <v>6.0000000000000001E-3</v>
      </c>
      <c r="F9708">
        <v>2</v>
      </c>
      <c r="G9708">
        <v>351</v>
      </c>
      <c r="H9708">
        <v>326</v>
      </c>
      <c r="I9708">
        <v>351</v>
      </c>
      <c r="J9708">
        <v>324</v>
      </c>
      <c r="K9708">
        <v>349</v>
      </c>
      <c r="L9708">
        <v>0</v>
      </c>
      <c r="S9708" t="s">
        <v>9543</v>
      </c>
      <c r="T9708" t="s">
        <v>9544</v>
      </c>
      <c r="U9708" s="1">
        <v>46566</v>
      </c>
      <c r="V9708" s="1">
        <v>46566</v>
      </c>
      <c r="W9708" t="s">
        <v>49</v>
      </c>
      <c r="Y9708" t="s">
        <v>49</v>
      </c>
      <c r="Z9708" t="s">
        <v>49</v>
      </c>
      <c r="AA9708" t="s">
        <v>49</v>
      </c>
      <c r="AB9708" t="s">
        <v>49</v>
      </c>
      <c r="AC9708" t="s">
        <v>38</v>
      </c>
    </row>
    <row r="9709" spans="1:29" ht="14.5" hidden="1" x14ac:dyDescent="0.35">
      <c r="A9709" t="s">
        <v>9901</v>
      </c>
      <c r="C9709" t="s">
        <v>9902</v>
      </c>
      <c r="E9709" s="2">
        <v>2.4E-2</v>
      </c>
      <c r="F9709">
        <v>1</v>
      </c>
      <c r="G9709">
        <v>42</v>
      </c>
      <c r="H9709">
        <v>42</v>
      </c>
      <c r="I9709">
        <v>42</v>
      </c>
      <c r="J9709">
        <v>41</v>
      </c>
      <c r="K9709">
        <v>41</v>
      </c>
      <c r="L9709">
        <v>0</v>
      </c>
      <c r="S9709" t="s">
        <v>9543</v>
      </c>
      <c r="T9709" t="s">
        <v>9544</v>
      </c>
      <c r="U9709" s="1">
        <v>46163</v>
      </c>
      <c r="V9709" s="1">
        <v>46538</v>
      </c>
      <c r="W9709" t="s">
        <v>49</v>
      </c>
      <c r="Y9709" t="s">
        <v>49</v>
      </c>
      <c r="Z9709" t="s">
        <v>49</v>
      </c>
      <c r="AA9709" t="s">
        <v>49</v>
      </c>
      <c r="AB9709" t="s">
        <v>49</v>
      </c>
      <c r="AC9709" t="s">
        <v>38</v>
      </c>
    </row>
    <row r="9710" spans="1:29" ht="14.5" hidden="1" x14ac:dyDescent="0.35">
      <c r="A9710" t="s">
        <v>44241</v>
      </c>
      <c r="C9710" t="s">
        <v>44242</v>
      </c>
      <c r="E9710" s="2">
        <v>1</v>
      </c>
      <c r="F9710">
        <v>206</v>
      </c>
      <c r="G9710">
        <v>206</v>
      </c>
      <c r="H9710">
        <v>201</v>
      </c>
      <c r="I9710">
        <v>206</v>
      </c>
      <c r="J9710">
        <v>0</v>
      </c>
      <c r="K9710">
        <v>0</v>
      </c>
      <c r="L9710">
        <v>0</v>
      </c>
      <c r="S9710" t="s">
        <v>9543</v>
      </c>
      <c r="T9710" t="s">
        <v>9544</v>
      </c>
      <c r="U9710" s="1">
        <v>46674</v>
      </c>
      <c r="V9710" s="1">
        <v>46674</v>
      </c>
      <c r="W9710" t="s">
        <v>49</v>
      </c>
      <c r="Y9710" t="s">
        <v>49</v>
      </c>
      <c r="Z9710" t="s">
        <v>49</v>
      </c>
      <c r="AA9710" t="s">
        <v>49</v>
      </c>
      <c r="AB9710" t="s">
        <v>49</v>
      </c>
      <c r="AC9710" t="s">
        <v>38</v>
      </c>
    </row>
    <row r="9711" spans="1:29" ht="14.5" hidden="1" x14ac:dyDescent="0.35">
      <c r="A9711" t="s">
        <v>44243</v>
      </c>
      <c r="C9711" t="s">
        <v>44244</v>
      </c>
      <c r="E9711" s="2">
        <v>0.98899999999999999</v>
      </c>
      <c r="F9711">
        <v>175</v>
      </c>
      <c r="G9711">
        <v>177</v>
      </c>
      <c r="H9711">
        <v>173</v>
      </c>
      <c r="I9711">
        <v>177</v>
      </c>
      <c r="J9711">
        <v>2</v>
      </c>
      <c r="K9711">
        <v>2</v>
      </c>
      <c r="L9711">
        <v>0</v>
      </c>
      <c r="S9711" t="s">
        <v>9543</v>
      </c>
      <c r="T9711" t="s">
        <v>9544</v>
      </c>
      <c r="U9711" s="1">
        <v>46376</v>
      </c>
      <c r="V9711" s="1">
        <v>46551</v>
      </c>
      <c r="W9711" t="s">
        <v>49</v>
      </c>
      <c r="Y9711" t="s">
        <v>49</v>
      </c>
      <c r="Z9711" t="s">
        <v>49</v>
      </c>
      <c r="AA9711" t="s">
        <v>49</v>
      </c>
      <c r="AB9711" t="s">
        <v>49</v>
      </c>
      <c r="AC9711" t="s">
        <v>38</v>
      </c>
    </row>
    <row r="9712" spans="1:29" ht="14.5" hidden="1" x14ac:dyDescent="0.35">
      <c r="A9712" t="s">
        <v>9903</v>
      </c>
      <c r="C9712" t="s">
        <v>9904</v>
      </c>
      <c r="E9712" s="2">
        <v>1</v>
      </c>
      <c r="F9712">
        <v>99</v>
      </c>
      <c r="G9712">
        <v>99</v>
      </c>
      <c r="H9712">
        <v>95</v>
      </c>
      <c r="I9712">
        <v>99</v>
      </c>
      <c r="J9712">
        <v>0</v>
      </c>
      <c r="K9712">
        <v>0</v>
      </c>
      <c r="L9712">
        <v>0</v>
      </c>
      <c r="S9712" t="s">
        <v>9543</v>
      </c>
      <c r="T9712" t="s">
        <v>9544</v>
      </c>
      <c r="U9712" s="1">
        <v>46474</v>
      </c>
      <c r="V9712" s="1">
        <v>46474</v>
      </c>
      <c r="W9712" t="s">
        <v>49</v>
      </c>
      <c r="Y9712" t="s">
        <v>49</v>
      </c>
      <c r="Z9712" t="s">
        <v>49</v>
      </c>
      <c r="AA9712" t="s">
        <v>49</v>
      </c>
      <c r="AB9712" t="s">
        <v>49</v>
      </c>
      <c r="AC9712" t="s">
        <v>38</v>
      </c>
    </row>
    <row r="9713" spans="1:29" ht="14.5" x14ac:dyDescent="0.35">
      <c r="A9713" t="s">
        <v>44245</v>
      </c>
      <c r="B9713" t="s">
        <v>91</v>
      </c>
      <c r="C9713" t="s">
        <v>18641</v>
      </c>
      <c r="D9713" t="s">
        <v>93</v>
      </c>
      <c r="E9713" s="2">
        <v>1</v>
      </c>
      <c r="F9713">
        <v>249</v>
      </c>
      <c r="G9713">
        <v>249</v>
      </c>
      <c r="H9713">
        <v>236</v>
      </c>
      <c r="I9713">
        <v>249</v>
      </c>
      <c r="J9713">
        <v>0</v>
      </c>
      <c r="K9713">
        <v>0</v>
      </c>
      <c r="L9713">
        <v>0</v>
      </c>
      <c r="M9713" t="s">
        <v>94</v>
      </c>
      <c r="N9713" t="s">
        <v>94</v>
      </c>
      <c r="O9713" t="s">
        <v>38</v>
      </c>
      <c r="P9713" t="s">
        <v>94</v>
      </c>
      <c r="Q9713" t="s">
        <v>94</v>
      </c>
      <c r="R9713" t="s">
        <v>38</v>
      </c>
      <c r="S9713" t="s">
        <v>9543</v>
      </c>
      <c r="T9713" t="s">
        <v>9544</v>
      </c>
      <c r="U9713" s="1">
        <v>44119</v>
      </c>
      <c r="V9713" s="1">
        <v>45243</v>
      </c>
      <c r="W9713" t="s">
        <v>49</v>
      </c>
      <c r="Y9713" t="s">
        <v>49</v>
      </c>
      <c r="Z9713" t="s">
        <v>49</v>
      </c>
      <c r="AA9713" t="s">
        <v>49</v>
      </c>
      <c r="AB9713" t="s">
        <v>49</v>
      </c>
      <c r="AC9713" t="s">
        <v>49</v>
      </c>
    </row>
    <row r="9714" spans="1:29" ht="14.5" hidden="1" x14ac:dyDescent="0.35">
      <c r="A9714" t="s">
        <v>44246</v>
      </c>
      <c r="C9714" t="s">
        <v>44247</v>
      </c>
      <c r="E9714" s="2">
        <v>0.95499999999999996</v>
      </c>
      <c r="F9714">
        <v>213</v>
      </c>
      <c r="G9714">
        <v>223</v>
      </c>
      <c r="H9714">
        <v>217</v>
      </c>
      <c r="I9714">
        <v>223</v>
      </c>
      <c r="J9714">
        <v>10</v>
      </c>
      <c r="K9714">
        <v>10</v>
      </c>
      <c r="L9714">
        <v>0</v>
      </c>
      <c r="S9714" t="s">
        <v>9543</v>
      </c>
      <c r="T9714" t="s">
        <v>9544</v>
      </c>
      <c r="U9714" s="1">
        <v>44094</v>
      </c>
      <c r="V9714" s="1">
        <v>45701</v>
      </c>
      <c r="W9714" t="s">
        <v>49</v>
      </c>
      <c r="Y9714" t="s">
        <v>49</v>
      </c>
      <c r="Z9714" t="s">
        <v>49</v>
      </c>
      <c r="AA9714" t="s">
        <v>49</v>
      </c>
      <c r="AB9714" t="s">
        <v>49</v>
      </c>
      <c r="AC9714" t="s">
        <v>38</v>
      </c>
    </row>
    <row r="9715" spans="1:29" ht="14.5" hidden="1" x14ac:dyDescent="0.35">
      <c r="A9715" t="s">
        <v>44248</v>
      </c>
      <c r="C9715" t="s">
        <v>44249</v>
      </c>
      <c r="E9715" s="2">
        <v>0.6</v>
      </c>
      <c r="F9715">
        <v>1946</v>
      </c>
      <c r="G9715">
        <v>3246</v>
      </c>
      <c r="H9715">
        <v>2316</v>
      </c>
      <c r="I9715">
        <v>3246</v>
      </c>
      <c r="J9715">
        <v>701</v>
      </c>
      <c r="K9715">
        <v>1300</v>
      </c>
      <c r="L9715">
        <v>0</v>
      </c>
      <c r="S9715" t="s">
        <v>9543</v>
      </c>
      <c r="T9715" t="s">
        <v>9544</v>
      </c>
      <c r="U9715" s="1">
        <v>45954</v>
      </c>
      <c r="V9715" s="1">
        <v>46722</v>
      </c>
      <c r="W9715" t="s">
        <v>49</v>
      </c>
      <c r="Y9715" t="s">
        <v>49</v>
      </c>
      <c r="Z9715" t="s">
        <v>49</v>
      </c>
      <c r="AA9715" t="s">
        <v>49</v>
      </c>
      <c r="AB9715" t="s">
        <v>49</v>
      </c>
      <c r="AC9715" t="s">
        <v>38</v>
      </c>
    </row>
    <row r="9716" spans="1:29" ht="14.5" hidden="1" x14ac:dyDescent="0.35">
      <c r="A9716" t="s">
        <v>9905</v>
      </c>
      <c r="C9716" t="s">
        <v>9906</v>
      </c>
      <c r="E9716" s="2">
        <v>1</v>
      </c>
      <c r="F9716">
        <v>191</v>
      </c>
      <c r="G9716">
        <v>191</v>
      </c>
      <c r="H9716">
        <v>166</v>
      </c>
      <c r="I9716">
        <v>191</v>
      </c>
      <c r="J9716">
        <v>0</v>
      </c>
      <c r="K9716">
        <v>0</v>
      </c>
      <c r="L9716">
        <v>0</v>
      </c>
      <c r="S9716" t="s">
        <v>1608</v>
      </c>
      <c r="T9716" t="s">
        <v>1609</v>
      </c>
      <c r="U9716" s="1">
        <v>44993</v>
      </c>
      <c r="V9716" s="1">
        <v>44993</v>
      </c>
      <c r="W9716" t="s">
        <v>49</v>
      </c>
      <c r="Y9716" t="s">
        <v>49</v>
      </c>
      <c r="AC9716" t="s">
        <v>38</v>
      </c>
    </row>
    <row r="9717" spans="1:29" ht="14.5" hidden="1" x14ac:dyDescent="0.35">
      <c r="A9717" t="s">
        <v>9907</v>
      </c>
      <c r="C9717" t="s">
        <v>9908</v>
      </c>
      <c r="E9717" s="2">
        <v>7.1999999999999995E-2</v>
      </c>
      <c r="F9717">
        <v>62</v>
      </c>
      <c r="G9717">
        <v>867</v>
      </c>
      <c r="H9717">
        <v>825</v>
      </c>
      <c r="I9717">
        <v>867</v>
      </c>
      <c r="J9717">
        <v>764</v>
      </c>
      <c r="K9717">
        <v>805</v>
      </c>
      <c r="L9717">
        <v>0</v>
      </c>
      <c r="S9717" t="s">
        <v>9543</v>
      </c>
      <c r="T9717" t="s">
        <v>9544</v>
      </c>
      <c r="U9717" s="1">
        <v>46530</v>
      </c>
      <c r="V9717" s="1">
        <v>46580</v>
      </c>
      <c r="W9717" t="s">
        <v>49</v>
      </c>
      <c r="Y9717" t="s">
        <v>49</v>
      </c>
      <c r="Z9717" t="s">
        <v>49</v>
      </c>
      <c r="AA9717" t="s">
        <v>49</v>
      </c>
      <c r="AB9717" t="s">
        <v>49</v>
      </c>
      <c r="AC9717" t="s">
        <v>38</v>
      </c>
    </row>
    <row r="9718" spans="1:29" ht="14.5" hidden="1" x14ac:dyDescent="0.35">
      <c r="A9718" t="s">
        <v>44250</v>
      </c>
      <c r="C9718" t="s">
        <v>44251</v>
      </c>
      <c r="E9718" s="2">
        <v>0.17499999999999999</v>
      </c>
      <c r="F9718">
        <v>47</v>
      </c>
      <c r="G9718">
        <v>268</v>
      </c>
      <c r="H9718">
        <v>249</v>
      </c>
      <c r="I9718">
        <v>268</v>
      </c>
      <c r="J9718">
        <v>207</v>
      </c>
      <c r="K9718">
        <v>221</v>
      </c>
      <c r="L9718">
        <v>0</v>
      </c>
      <c r="S9718" t="s">
        <v>9543</v>
      </c>
      <c r="T9718" t="s">
        <v>9544</v>
      </c>
      <c r="U9718" s="1">
        <v>46566</v>
      </c>
      <c r="V9718" s="1">
        <v>46566</v>
      </c>
      <c r="W9718" t="s">
        <v>49</v>
      </c>
      <c r="Y9718" t="s">
        <v>49</v>
      </c>
      <c r="Z9718" t="s">
        <v>49</v>
      </c>
      <c r="AA9718" t="s">
        <v>49</v>
      </c>
      <c r="AB9718" t="s">
        <v>49</v>
      </c>
      <c r="AC9718" t="s">
        <v>38</v>
      </c>
    </row>
    <row r="9719" spans="1:29" ht="14.5" hidden="1" x14ac:dyDescent="0.35">
      <c r="A9719" t="s">
        <v>44252</v>
      </c>
      <c r="C9719" t="s">
        <v>44253</v>
      </c>
      <c r="E9719" s="2">
        <v>0</v>
      </c>
      <c r="F9719">
        <v>0</v>
      </c>
      <c r="G9719">
        <v>121</v>
      </c>
      <c r="H9719">
        <v>112</v>
      </c>
      <c r="I9719">
        <v>121</v>
      </c>
      <c r="J9719">
        <v>112</v>
      </c>
      <c r="K9719">
        <v>121</v>
      </c>
      <c r="L9719">
        <v>0</v>
      </c>
      <c r="S9719" t="s">
        <v>9543</v>
      </c>
      <c r="T9719" t="s">
        <v>9544</v>
      </c>
      <c r="U9719" s="1">
        <v>46538</v>
      </c>
      <c r="V9719" s="1">
        <v>46538</v>
      </c>
      <c r="W9719" t="s">
        <v>49</v>
      </c>
      <c r="Y9719" t="s">
        <v>49</v>
      </c>
      <c r="Z9719" t="s">
        <v>49</v>
      </c>
      <c r="AA9719" t="s">
        <v>49</v>
      </c>
      <c r="AB9719" t="s">
        <v>49</v>
      </c>
      <c r="AC9719" t="s">
        <v>38</v>
      </c>
    </row>
    <row r="9720" spans="1:29" ht="14.5" hidden="1" x14ac:dyDescent="0.35">
      <c r="A9720" t="s">
        <v>9909</v>
      </c>
      <c r="C9720" t="s">
        <v>9910</v>
      </c>
      <c r="E9720" s="2">
        <v>0.96099999999999997</v>
      </c>
      <c r="F9720">
        <v>397</v>
      </c>
      <c r="G9720">
        <v>413</v>
      </c>
      <c r="H9720">
        <v>405</v>
      </c>
      <c r="I9720">
        <v>413</v>
      </c>
      <c r="J9720">
        <v>16</v>
      </c>
      <c r="K9720">
        <v>16</v>
      </c>
      <c r="L9720">
        <v>0</v>
      </c>
      <c r="S9720" t="s">
        <v>9543</v>
      </c>
      <c r="T9720" t="s">
        <v>9544</v>
      </c>
      <c r="U9720" s="1">
        <v>46278</v>
      </c>
      <c r="V9720" s="1">
        <v>46457</v>
      </c>
      <c r="W9720" t="s">
        <v>49</v>
      </c>
      <c r="Y9720" t="s">
        <v>49</v>
      </c>
      <c r="Z9720" t="s">
        <v>49</v>
      </c>
      <c r="AA9720" t="s">
        <v>49</v>
      </c>
      <c r="AB9720" t="s">
        <v>49</v>
      </c>
      <c r="AC9720" t="s">
        <v>38</v>
      </c>
    </row>
    <row r="9721" spans="1:29" ht="14.5" hidden="1" x14ac:dyDescent="0.35">
      <c r="A9721" t="s">
        <v>44254</v>
      </c>
      <c r="C9721" t="s">
        <v>44255</v>
      </c>
      <c r="E9721" s="2">
        <v>0.99399999999999999</v>
      </c>
      <c r="F9721">
        <v>334</v>
      </c>
      <c r="G9721">
        <v>336</v>
      </c>
      <c r="H9721">
        <v>332</v>
      </c>
      <c r="I9721">
        <v>336</v>
      </c>
      <c r="J9721">
        <v>2</v>
      </c>
      <c r="K9721">
        <v>2</v>
      </c>
      <c r="L9721">
        <v>0</v>
      </c>
      <c r="S9721" t="s">
        <v>9543</v>
      </c>
      <c r="T9721" t="s">
        <v>9544</v>
      </c>
      <c r="U9721" s="1">
        <v>46140</v>
      </c>
      <c r="V9721" s="1">
        <v>46229</v>
      </c>
      <c r="W9721" t="s">
        <v>49</v>
      </c>
      <c r="Y9721" t="s">
        <v>49</v>
      </c>
      <c r="Z9721" t="s">
        <v>49</v>
      </c>
      <c r="AA9721" t="s">
        <v>49</v>
      </c>
      <c r="AB9721" t="s">
        <v>49</v>
      </c>
      <c r="AC9721" t="s">
        <v>38</v>
      </c>
    </row>
    <row r="9722" spans="1:29" ht="14.5" hidden="1" x14ac:dyDescent="0.35">
      <c r="A9722" t="s">
        <v>9911</v>
      </c>
      <c r="C9722" t="s">
        <v>9912</v>
      </c>
      <c r="E9722" s="2">
        <v>0.57199999999999995</v>
      </c>
      <c r="F9722">
        <v>767</v>
      </c>
      <c r="G9722">
        <v>1340</v>
      </c>
      <c r="H9722">
        <v>1036</v>
      </c>
      <c r="I9722">
        <v>1340</v>
      </c>
      <c r="J9722">
        <v>349</v>
      </c>
      <c r="K9722">
        <v>573</v>
      </c>
      <c r="L9722">
        <v>0</v>
      </c>
      <c r="S9722" t="s">
        <v>9543</v>
      </c>
      <c r="T9722" t="s">
        <v>9544</v>
      </c>
      <c r="U9722" s="1">
        <v>46457</v>
      </c>
      <c r="V9722" s="1">
        <v>46674</v>
      </c>
      <c r="W9722" t="s">
        <v>49</v>
      </c>
      <c r="Y9722" t="s">
        <v>49</v>
      </c>
      <c r="Z9722" t="s">
        <v>49</v>
      </c>
      <c r="AA9722" t="s">
        <v>49</v>
      </c>
      <c r="AB9722" t="s">
        <v>49</v>
      </c>
      <c r="AC9722" t="s">
        <v>38</v>
      </c>
    </row>
    <row r="9723" spans="1:29" ht="14.5" hidden="1" x14ac:dyDescent="0.35">
      <c r="A9723" t="s">
        <v>44256</v>
      </c>
      <c r="C9723" t="s">
        <v>44257</v>
      </c>
      <c r="E9723" s="2">
        <v>0.54100000000000004</v>
      </c>
      <c r="F9723">
        <v>46</v>
      </c>
      <c r="G9723">
        <v>85</v>
      </c>
      <c r="H9723">
        <v>77</v>
      </c>
      <c r="I9723">
        <v>85</v>
      </c>
      <c r="J9723">
        <v>35</v>
      </c>
      <c r="K9723">
        <v>39</v>
      </c>
      <c r="L9723">
        <v>0</v>
      </c>
      <c r="S9723" t="s">
        <v>9543</v>
      </c>
      <c r="T9723" t="s">
        <v>9544</v>
      </c>
      <c r="U9723" s="1">
        <v>46119</v>
      </c>
      <c r="V9723" s="1">
        <v>46538</v>
      </c>
      <c r="W9723" t="s">
        <v>49</v>
      </c>
      <c r="Y9723" t="s">
        <v>49</v>
      </c>
      <c r="Z9723" t="s">
        <v>49</v>
      </c>
      <c r="AA9723" t="s">
        <v>49</v>
      </c>
      <c r="AB9723" t="s">
        <v>49</v>
      </c>
      <c r="AC9723" t="s">
        <v>38</v>
      </c>
    </row>
    <row r="9724" spans="1:29" ht="14.5" hidden="1" x14ac:dyDescent="0.35">
      <c r="A9724" t="s">
        <v>44258</v>
      </c>
      <c r="C9724" t="s">
        <v>44259</v>
      </c>
      <c r="E9724" s="2">
        <v>1</v>
      </c>
      <c r="F9724">
        <v>111</v>
      </c>
      <c r="G9724">
        <v>111</v>
      </c>
      <c r="H9724">
        <v>103</v>
      </c>
      <c r="I9724">
        <v>111</v>
      </c>
      <c r="J9724">
        <v>0</v>
      </c>
      <c r="K9724">
        <v>0</v>
      </c>
      <c r="L9724">
        <v>0</v>
      </c>
      <c r="S9724" t="s">
        <v>9543</v>
      </c>
      <c r="T9724" t="s">
        <v>9544</v>
      </c>
      <c r="U9724" s="1">
        <v>45235</v>
      </c>
      <c r="V9724" s="1">
        <v>45235</v>
      </c>
      <c r="W9724" t="s">
        <v>49</v>
      </c>
      <c r="Y9724" t="s">
        <v>49</v>
      </c>
      <c r="Z9724" t="s">
        <v>49</v>
      </c>
      <c r="AA9724" t="s">
        <v>49</v>
      </c>
      <c r="AB9724" t="s">
        <v>49</v>
      </c>
      <c r="AC9724" t="s">
        <v>38</v>
      </c>
    </row>
    <row r="9725" spans="1:29" ht="14.5" hidden="1" x14ac:dyDescent="0.35">
      <c r="A9725" t="s">
        <v>9913</v>
      </c>
      <c r="C9725" t="s">
        <v>9914</v>
      </c>
      <c r="E9725" s="2">
        <v>1</v>
      </c>
      <c r="F9725">
        <v>96</v>
      </c>
      <c r="G9725">
        <v>96</v>
      </c>
      <c r="H9725">
        <v>93</v>
      </c>
      <c r="I9725">
        <v>96</v>
      </c>
      <c r="J9725">
        <v>0</v>
      </c>
      <c r="K9725">
        <v>0</v>
      </c>
      <c r="L9725">
        <v>0</v>
      </c>
      <c r="S9725" t="s">
        <v>9543</v>
      </c>
      <c r="T9725" t="s">
        <v>9544</v>
      </c>
      <c r="U9725" s="1">
        <v>46082</v>
      </c>
      <c r="V9725" s="1">
        <v>46082</v>
      </c>
      <c r="W9725" t="s">
        <v>49</v>
      </c>
      <c r="Y9725" t="s">
        <v>49</v>
      </c>
      <c r="Z9725" t="s">
        <v>49</v>
      </c>
      <c r="AA9725" t="s">
        <v>49</v>
      </c>
      <c r="AB9725" t="s">
        <v>49</v>
      </c>
      <c r="AC9725" t="s">
        <v>38</v>
      </c>
    </row>
    <row r="9726" spans="1:29" ht="14.5" hidden="1" x14ac:dyDescent="0.35">
      <c r="A9726" t="s">
        <v>44260</v>
      </c>
      <c r="C9726" t="s">
        <v>44261</v>
      </c>
      <c r="E9726" s="2">
        <v>0.98599999999999999</v>
      </c>
      <c r="F9726">
        <v>283</v>
      </c>
      <c r="G9726">
        <v>287</v>
      </c>
      <c r="H9726">
        <v>282</v>
      </c>
      <c r="I9726">
        <v>287</v>
      </c>
      <c r="J9726">
        <v>4</v>
      </c>
      <c r="K9726">
        <v>4</v>
      </c>
      <c r="L9726">
        <v>0</v>
      </c>
      <c r="S9726" t="s">
        <v>9543</v>
      </c>
      <c r="T9726" t="s">
        <v>9544</v>
      </c>
      <c r="U9726" s="1">
        <v>45235</v>
      </c>
      <c r="V9726" s="1">
        <v>46737</v>
      </c>
      <c r="W9726" t="s">
        <v>49</v>
      </c>
      <c r="Y9726" t="s">
        <v>49</v>
      </c>
      <c r="Z9726" t="s">
        <v>49</v>
      </c>
      <c r="AA9726" t="s">
        <v>49</v>
      </c>
      <c r="AB9726" t="s">
        <v>49</v>
      </c>
      <c r="AC9726" t="s">
        <v>38</v>
      </c>
    </row>
    <row r="9727" spans="1:29" ht="14.5" hidden="1" x14ac:dyDescent="0.35">
      <c r="A9727" t="s">
        <v>44262</v>
      </c>
      <c r="C9727" t="s">
        <v>44263</v>
      </c>
      <c r="E9727" s="2">
        <v>1</v>
      </c>
      <c r="F9727">
        <v>362</v>
      </c>
      <c r="G9727">
        <v>362</v>
      </c>
      <c r="H9727">
        <v>298</v>
      </c>
      <c r="I9727">
        <v>362</v>
      </c>
      <c r="J9727">
        <v>0</v>
      </c>
      <c r="K9727">
        <v>0</v>
      </c>
      <c r="L9727">
        <v>0</v>
      </c>
      <c r="S9727" t="s">
        <v>1608</v>
      </c>
      <c r="T9727" t="s">
        <v>1609</v>
      </c>
      <c r="U9727" s="1">
        <v>46190</v>
      </c>
      <c r="V9727" s="1">
        <v>46190</v>
      </c>
      <c r="W9727" t="s">
        <v>49</v>
      </c>
      <c r="Y9727" t="s">
        <v>49</v>
      </c>
      <c r="AC9727" t="s">
        <v>38</v>
      </c>
    </row>
    <row r="9728" spans="1:29" ht="14.5" hidden="1" x14ac:dyDescent="0.35">
      <c r="A9728" t="s">
        <v>9915</v>
      </c>
      <c r="C9728" t="s">
        <v>9916</v>
      </c>
      <c r="E9728" s="2">
        <v>4.7E-2</v>
      </c>
      <c r="F9728">
        <v>11</v>
      </c>
      <c r="G9728">
        <v>232</v>
      </c>
      <c r="H9728">
        <v>209</v>
      </c>
      <c r="I9728">
        <v>232</v>
      </c>
      <c r="J9728">
        <v>200</v>
      </c>
      <c r="K9728">
        <v>221</v>
      </c>
      <c r="L9728">
        <v>0</v>
      </c>
      <c r="S9728" t="s">
        <v>9543</v>
      </c>
      <c r="T9728" t="s">
        <v>9544</v>
      </c>
      <c r="U9728" s="1">
        <v>46259</v>
      </c>
      <c r="V9728" s="1">
        <v>46722</v>
      </c>
      <c r="W9728" t="s">
        <v>49</v>
      </c>
      <c r="Y9728" t="s">
        <v>49</v>
      </c>
      <c r="Z9728" t="s">
        <v>49</v>
      </c>
      <c r="AA9728" t="s">
        <v>49</v>
      </c>
      <c r="AB9728" t="s">
        <v>49</v>
      </c>
      <c r="AC9728" t="s">
        <v>38</v>
      </c>
    </row>
    <row r="9729" spans="1:29" ht="14.5" hidden="1" x14ac:dyDescent="0.35">
      <c r="A9729" t="s">
        <v>44264</v>
      </c>
      <c r="C9729" t="s">
        <v>44265</v>
      </c>
      <c r="E9729" s="2">
        <v>0.46200000000000002</v>
      </c>
      <c r="F9729">
        <v>78</v>
      </c>
      <c r="G9729">
        <v>169</v>
      </c>
      <c r="H9729">
        <v>167</v>
      </c>
      <c r="I9729">
        <v>169</v>
      </c>
      <c r="J9729">
        <v>89</v>
      </c>
      <c r="K9729">
        <v>91</v>
      </c>
      <c r="L9729">
        <v>0</v>
      </c>
      <c r="S9729" t="s">
        <v>9543</v>
      </c>
      <c r="T9729" t="s">
        <v>9544</v>
      </c>
      <c r="U9729" s="1">
        <v>45900</v>
      </c>
      <c r="V9729" s="1">
        <v>46538</v>
      </c>
      <c r="W9729" t="s">
        <v>49</v>
      </c>
      <c r="Y9729" t="s">
        <v>49</v>
      </c>
      <c r="Z9729" t="s">
        <v>49</v>
      </c>
      <c r="AA9729" t="s">
        <v>49</v>
      </c>
      <c r="AB9729" t="s">
        <v>49</v>
      </c>
      <c r="AC9729" t="s">
        <v>38</v>
      </c>
    </row>
    <row r="9730" spans="1:29" ht="14.5" hidden="1" x14ac:dyDescent="0.35">
      <c r="A9730" t="s">
        <v>44266</v>
      </c>
      <c r="C9730" t="s">
        <v>44267</v>
      </c>
      <c r="E9730" s="2">
        <v>0.88500000000000001</v>
      </c>
      <c r="F9730">
        <v>6086</v>
      </c>
      <c r="G9730">
        <v>6878</v>
      </c>
      <c r="H9730">
        <v>3852</v>
      </c>
      <c r="I9730">
        <v>6878</v>
      </c>
      <c r="J9730">
        <v>133</v>
      </c>
      <c r="K9730">
        <v>792</v>
      </c>
      <c r="L9730">
        <v>0</v>
      </c>
      <c r="S9730" t="s">
        <v>9543</v>
      </c>
      <c r="T9730" t="s">
        <v>9544</v>
      </c>
      <c r="U9730" s="1">
        <v>44824</v>
      </c>
      <c r="V9730" s="1">
        <v>45033</v>
      </c>
      <c r="W9730" t="s">
        <v>49</v>
      </c>
      <c r="Y9730" t="s">
        <v>49</v>
      </c>
      <c r="Z9730" t="s">
        <v>49</v>
      </c>
      <c r="AA9730" t="s">
        <v>49</v>
      </c>
      <c r="AB9730" t="s">
        <v>49</v>
      </c>
      <c r="AC9730" t="s">
        <v>38</v>
      </c>
    </row>
    <row r="9731" spans="1:29" ht="14.5" hidden="1" x14ac:dyDescent="0.35">
      <c r="A9731" t="s">
        <v>44268</v>
      </c>
      <c r="C9731" t="s">
        <v>44269</v>
      </c>
      <c r="E9731" s="2">
        <v>0.997</v>
      </c>
      <c r="F9731">
        <v>351</v>
      </c>
      <c r="G9731">
        <v>352</v>
      </c>
      <c r="H9731">
        <v>303</v>
      </c>
      <c r="I9731">
        <v>352</v>
      </c>
      <c r="J9731">
        <v>1</v>
      </c>
      <c r="K9731">
        <v>1</v>
      </c>
      <c r="L9731">
        <v>0</v>
      </c>
      <c r="S9731" t="s">
        <v>9543</v>
      </c>
      <c r="T9731" t="s">
        <v>9544</v>
      </c>
      <c r="U9731" s="1">
        <v>46114</v>
      </c>
      <c r="V9731" s="1">
        <v>46156</v>
      </c>
      <c r="W9731" t="s">
        <v>49</v>
      </c>
      <c r="Y9731" t="s">
        <v>49</v>
      </c>
      <c r="Z9731" t="s">
        <v>49</v>
      </c>
      <c r="AA9731" t="s">
        <v>49</v>
      </c>
      <c r="AB9731" t="s">
        <v>49</v>
      </c>
      <c r="AC9731" t="s">
        <v>38</v>
      </c>
    </row>
    <row r="9732" spans="1:29" ht="14.5" hidden="1" x14ac:dyDescent="0.35">
      <c r="A9732" t="s">
        <v>9917</v>
      </c>
      <c r="C9732" t="s">
        <v>9918</v>
      </c>
      <c r="E9732" s="2">
        <v>0.58899999999999997</v>
      </c>
      <c r="F9732">
        <v>1284</v>
      </c>
      <c r="G9732">
        <v>2181</v>
      </c>
      <c r="H9732">
        <v>1705</v>
      </c>
      <c r="I9732">
        <v>2181</v>
      </c>
      <c r="J9732">
        <v>550</v>
      </c>
      <c r="K9732">
        <v>897</v>
      </c>
      <c r="L9732">
        <v>0</v>
      </c>
      <c r="S9732" t="s">
        <v>9543</v>
      </c>
      <c r="T9732" t="s">
        <v>9544</v>
      </c>
      <c r="U9732" s="1">
        <v>46163</v>
      </c>
      <c r="V9732" s="1">
        <v>46722</v>
      </c>
      <c r="W9732" t="s">
        <v>49</v>
      </c>
      <c r="Y9732" t="s">
        <v>49</v>
      </c>
      <c r="Z9732" t="s">
        <v>49</v>
      </c>
      <c r="AA9732" t="s">
        <v>49</v>
      </c>
      <c r="AB9732" t="s">
        <v>49</v>
      </c>
      <c r="AC9732" t="s">
        <v>38</v>
      </c>
    </row>
    <row r="9733" spans="1:29" ht="14.5" hidden="1" x14ac:dyDescent="0.35">
      <c r="A9733" t="s">
        <v>44270</v>
      </c>
      <c r="C9733" t="s">
        <v>44271</v>
      </c>
      <c r="E9733" s="2">
        <v>1.2999999999999999E-2</v>
      </c>
      <c r="F9733">
        <v>10</v>
      </c>
      <c r="G9733">
        <v>781</v>
      </c>
      <c r="H9733">
        <v>576</v>
      </c>
      <c r="I9733">
        <v>781</v>
      </c>
      <c r="J9733">
        <v>568</v>
      </c>
      <c r="K9733">
        <v>771</v>
      </c>
      <c r="L9733">
        <v>0</v>
      </c>
      <c r="S9733" t="s">
        <v>9543</v>
      </c>
      <c r="T9733" t="s">
        <v>9544</v>
      </c>
      <c r="U9733" s="1">
        <v>46530</v>
      </c>
      <c r="V9733" s="1">
        <v>46580</v>
      </c>
      <c r="W9733" t="s">
        <v>49</v>
      </c>
      <c r="Y9733" t="s">
        <v>49</v>
      </c>
      <c r="Z9733" t="s">
        <v>49</v>
      </c>
      <c r="AA9733" t="s">
        <v>49</v>
      </c>
      <c r="AB9733" t="s">
        <v>49</v>
      </c>
      <c r="AC9733" t="s">
        <v>38</v>
      </c>
    </row>
    <row r="9734" spans="1:29" ht="14.5" hidden="1" x14ac:dyDescent="0.35">
      <c r="A9734" t="s">
        <v>9919</v>
      </c>
      <c r="C9734" t="s">
        <v>9920</v>
      </c>
      <c r="E9734" s="2">
        <v>0</v>
      </c>
      <c r="F9734">
        <v>0</v>
      </c>
      <c r="G9734">
        <v>162</v>
      </c>
      <c r="H9734">
        <v>149</v>
      </c>
      <c r="I9734">
        <v>162</v>
      </c>
      <c r="J9734">
        <v>149</v>
      </c>
      <c r="K9734">
        <v>162</v>
      </c>
      <c r="L9734">
        <v>0</v>
      </c>
      <c r="S9734" t="s">
        <v>9543</v>
      </c>
      <c r="T9734" t="s">
        <v>9544</v>
      </c>
      <c r="U9734" s="1"/>
      <c r="V9734" s="1"/>
      <c r="W9734" t="s">
        <v>49</v>
      </c>
      <c r="Y9734" t="s">
        <v>49</v>
      </c>
      <c r="Z9734" t="s">
        <v>49</v>
      </c>
      <c r="AA9734" t="s">
        <v>49</v>
      </c>
      <c r="AB9734" t="s">
        <v>49</v>
      </c>
      <c r="AC9734" t="s">
        <v>38</v>
      </c>
    </row>
    <row r="9735" spans="1:29" ht="14.5" hidden="1" x14ac:dyDescent="0.35">
      <c r="A9735" t="s">
        <v>44272</v>
      </c>
      <c r="C9735" t="s">
        <v>44273</v>
      </c>
      <c r="E9735" s="2">
        <v>1</v>
      </c>
      <c r="F9735">
        <v>119</v>
      </c>
      <c r="G9735">
        <v>119</v>
      </c>
      <c r="H9735">
        <v>112</v>
      </c>
      <c r="I9735">
        <v>119</v>
      </c>
      <c r="J9735">
        <v>0</v>
      </c>
      <c r="K9735">
        <v>0</v>
      </c>
      <c r="L9735">
        <v>0</v>
      </c>
      <c r="S9735" t="s">
        <v>9543</v>
      </c>
      <c r="T9735" t="s">
        <v>9544</v>
      </c>
      <c r="U9735" s="1">
        <v>44094</v>
      </c>
      <c r="V9735" s="1">
        <v>44119</v>
      </c>
      <c r="W9735" t="s">
        <v>49</v>
      </c>
      <c r="Y9735" t="s">
        <v>49</v>
      </c>
      <c r="Z9735" t="s">
        <v>49</v>
      </c>
      <c r="AA9735" t="s">
        <v>49</v>
      </c>
      <c r="AB9735" t="s">
        <v>49</v>
      </c>
      <c r="AC9735" t="s">
        <v>38</v>
      </c>
    </row>
    <row r="9736" spans="1:29" ht="14.5" hidden="1" x14ac:dyDescent="0.35">
      <c r="A9736" t="s">
        <v>44274</v>
      </c>
      <c r="C9736" t="s">
        <v>44275</v>
      </c>
      <c r="E9736" s="2">
        <v>0.92500000000000004</v>
      </c>
      <c r="F9736">
        <v>471</v>
      </c>
      <c r="G9736">
        <v>509</v>
      </c>
      <c r="H9736">
        <v>473</v>
      </c>
      <c r="I9736">
        <v>509</v>
      </c>
      <c r="J9736">
        <v>34</v>
      </c>
      <c r="K9736">
        <v>38</v>
      </c>
      <c r="L9736">
        <v>0</v>
      </c>
      <c r="S9736" t="s">
        <v>9543</v>
      </c>
      <c r="T9736" t="s">
        <v>9544</v>
      </c>
      <c r="U9736" s="1">
        <v>45934</v>
      </c>
      <c r="V9736" s="1">
        <v>46082</v>
      </c>
      <c r="W9736" t="s">
        <v>49</v>
      </c>
      <c r="Y9736" t="s">
        <v>49</v>
      </c>
      <c r="Z9736" t="s">
        <v>49</v>
      </c>
      <c r="AA9736" t="s">
        <v>49</v>
      </c>
      <c r="AB9736" t="s">
        <v>49</v>
      </c>
      <c r="AC9736" t="s">
        <v>38</v>
      </c>
    </row>
    <row r="9737" spans="1:29" ht="14.5" hidden="1" x14ac:dyDescent="0.35">
      <c r="A9737" t="s">
        <v>9921</v>
      </c>
      <c r="C9737" t="s">
        <v>9922</v>
      </c>
      <c r="E9737" s="2">
        <v>0</v>
      </c>
      <c r="F9737">
        <v>0</v>
      </c>
      <c r="G9737">
        <v>922</v>
      </c>
      <c r="H9737">
        <v>635</v>
      </c>
      <c r="I9737">
        <v>922</v>
      </c>
      <c r="J9737">
        <v>635</v>
      </c>
      <c r="K9737">
        <v>922</v>
      </c>
      <c r="L9737">
        <v>0</v>
      </c>
      <c r="S9737" t="s">
        <v>9543</v>
      </c>
      <c r="T9737" t="s">
        <v>9544</v>
      </c>
      <c r="U9737" s="1">
        <v>46538</v>
      </c>
      <c r="V9737" s="1">
        <v>46538</v>
      </c>
      <c r="W9737" t="s">
        <v>49</v>
      </c>
      <c r="Y9737" t="s">
        <v>49</v>
      </c>
      <c r="Z9737" t="s">
        <v>49</v>
      </c>
      <c r="AA9737" t="s">
        <v>49</v>
      </c>
      <c r="AB9737" t="s">
        <v>49</v>
      </c>
      <c r="AC9737" t="s">
        <v>38</v>
      </c>
    </row>
    <row r="9738" spans="1:29" ht="14.5" hidden="1" x14ac:dyDescent="0.35">
      <c r="A9738" t="s">
        <v>44276</v>
      </c>
      <c r="C9738" t="s">
        <v>44277</v>
      </c>
      <c r="E9738" s="2">
        <v>0.73799999999999999</v>
      </c>
      <c r="F9738">
        <v>96</v>
      </c>
      <c r="G9738">
        <v>130</v>
      </c>
      <c r="H9738">
        <v>129</v>
      </c>
      <c r="I9738">
        <v>130</v>
      </c>
      <c r="J9738">
        <v>34</v>
      </c>
      <c r="K9738">
        <v>34</v>
      </c>
      <c r="L9738">
        <v>0</v>
      </c>
      <c r="S9738" t="s">
        <v>9543</v>
      </c>
      <c r="T9738" t="s">
        <v>9544</v>
      </c>
      <c r="U9738" s="1">
        <v>45986</v>
      </c>
      <c r="V9738" s="1">
        <v>46538</v>
      </c>
      <c r="W9738" t="s">
        <v>49</v>
      </c>
      <c r="Y9738" t="s">
        <v>49</v>
      </c>
      <c r="Z9738" t="s">
        <v>49</v>
      </c>
      <c r="AA9738" t="s">
        <v>49</v>
      </c>
      <c r="AB9738" t="s">
        <v>49</v>
      </c>
      <c r="AC9738" t="s">
        <v>38</v>
      </c>
    </row>
    <row r="9739" spans="1:29" ht="14.5" x14ac:dyDescent="0.35">
      <c r="A9739" t="s">
        <v>9923</v>
      </c>
      <c r="B9739" t="s">
        <v>91</v>
      </c>
      <c r="C9739" t="s">
        <v>9924</v>
      </c>
      <c r="D9739" t="s">
        <v>93</v>
      </c>
      <c r="E9739" s="2">
        <v>0.99099999999999999</v>
      </c>
      <c r="F9739">
        <v>221</v>
      </c>
      <c r="G9739">
        <v>223</v>
      </c>
      <c r="H9739">
        <v>217</v>
      </c>
      <c r="I9739">
        <v>223</v>
      </c>
      <c r="J9739">
        <v>2</v>
      </c>
      <c r="K9739">
        <v>2</v>
      </c>
      <c r="L9739">
        <v>0</v>
      </c>
      <c r="M9739" t="s">
        <v>94</v>
      </c>
      <c r="N9739" t="s">
        <v>94</v>
      </c>
      <c r="O9739" t="s">
        <v>38</v>
      </c>
      <c r="P9739" t="s">
        <v>94</v>
      </c>
      <c r="Q9739" t="s">
        <v>94</v>
      </c>
      <c r="R9739" t="s">
        <v>38</v>
      </c>
      <c r="S9739" t="s">
        <v>9543</v>
      </c>
      <c r="T9739" t="s">
        <v>9544</v>
      </c>
      <c r="U9739" s="1">
        <v>44977</v>
      </c>
      <c r="V9739" s="1">
        <v>45005</v>
      </c>
      <c r="W9739" t="s">
        <v>49</v>
      </c>
      <c r="Y9739" t="s">
        <v>49</v>
      </c>
      <c r="Z9739" t="s">
        <v>49</v>
      </c>
      <c r="AA9739" t="s">
        <v>49</v>
      </c>
      <c r="AB9739" t="s">
        <v>49</v>
      </c>
      <c r="AC9739" t="s">
        <v>49</v>
      </c>
    </row>
    <row r="9740" spans="1:29" ht="14.5" hidden="1" x14ac:dyDescent="0.35">
      <c r="A9740" t="s">
        <v>44278</v>
      </c>
      <c r="C9740" t="s">
        <v>44279</v>
      </c>
      <c r="E9740" s="2">
        <v>0.92500000000000004</v>
      </c>
      <c r="F9740">
        <v>395</v>
      </c>
      <c r="G9740">
        <v>427</v>
      </c>
      <c r="H9740">
        <v>402</v>
      </c>
      <c r="I9740">
        <v>427</v>
      </c>
      <c r="J9740">
        <v>23</v>
      </c>
      <c r="K9740">
        <v>32</v>
      </c>
      <c r="L9740">
        <v>0</v>
      </c>
      <c r="S9740" t="s">
        <v>9543</v>
      </c>
      <c r="T9740" t="s">
        <v>9544</v>
      </c>
      <c r="U9740" s="1">
        <v>46503</v>
      </c>
      <c r="V9740" s="1">
        <v>46566</v>
      </c>
      <c r="W9740" t="s">
        <v>49</v>
      </c>
      <c r="Y9740" t="s">
        <v>49</v>
      </c>
      <c r="Z9740" t="s">
        <v>49</v>
      </c>
      <c r="AA9740" t="s">
        <v>49</v>
      </c>
      <c r="AB9740" t="s">
        <v>49</v>
      </c>
      <c r="AC9740" t="s">
        <v>38</v>
      </c>
    </row>
    <row r="9741" spans="1:29" ht="14.5" hidden="1" x14ac:dyDescent="0.35">
      <c r="A9741" t="s">
        <v>44280</v>
      </c>
      <c r="C9741" t="s">
        <v>33645</v>
      </c>
      <c r="E9741" s="2">
        <v>0.95399999999999996</v>
      </c>
      <c r="F9741">
        <v>476</v>
      </c>
      <c r="G9741">
        <v>499</v>
      </c>
      <c r="H9741">
        <v>490</v>
      </c>
      <c r="I9741">
        <v>499</v>
      </c>
      <c r="J9741">
        <v>23</v>
      </c>
      <c r="K9741">
        <v>23</v>
      </c>
      <c r="L9741">
        <v>0</v>
      </c>
      <c r="S9741" t="s">
        <v>9543</v>
      </c>
      <c r="T9741" t="s">
        <v>9544</v>
      </c>
      <c r="U9741" s="1">
        <v>45960</v>
      </c>
      <c r="V9741" s="1">
        <v>46225</v>
      </c>
      <c r="W9741" t="s">
        <v>49</v>
      </c>
      <c r="Y9741" t="s">
        <v>49</v>
      </c>
      <c r="Z9741" t="s">
        <v>49</v>
      </c>
      <c r="AA9741" t="s">
        <v>49</v>
      </c>
      <c r="AB9741" t="s">
        <v>49</v>
      </c>
      <c r="AC9741" t="s">
        <v>38</v>
      </c>
    </row>
    <row r="9742" spans="1:29" ht="14.5" hidden="1" x14ac:dyDescent="0.35">
      <c r="A9742" t="s">
        <v>9925</v>
      </c>
      <c r="C9742" t="s">
        <v>9926</v>
      </c>
      <c r="E9742" s="2">
        <v>0.32400000000000001</v>
      </c>
      <c r="F9742">
        <v>119</v>
      </c>
      <c r="G9742">
        <v>367</v>
      </c>
      <c r="H9742">
        <v>331</v>
      </c>
      <c r="I9742">
        <v>367</v>
      </c>
      <c r="J9742">
        <v>221</v>
      </c>
      <c r="K9742">
        <v>248</v>
      </c>
      <c r="L9742">
        <v>0</v>
      </c>
      <c r="S9742" t="s">
        <v>9543</v>
      </c>
      <c r="T9742" t="s">
        <v>9544</v>
      </c>
      <c r="U9742" s="1">
        <v>46659</v>
      </c>
      <c r="V9742" s="1">
        <v>46742</v>
      </c>
      <c r="W9742" t="s">
        <v>49</v>
      </c>
      <c r="Y9742" t="s">
        <v>49</v>
      </c>
      <c r="Z9742" t="s">
        <v>49</v>
      </c>
      <c r="AA9742" t="s">
        <v>49</v>
      </c>
      <c r="AB9742" t="s">
        <v>49</v>
      </c>
      <c r="AC9742" t="s">
        <v>38</v>
      </c>
    </row>
    <row r="9743" spans="1:29" ht="14.5" hidden="1" x14ac:dyDescent="0.35">
      <c r="A9743" t="s">
        <v>44281</v>
      </c>
      <c r="C9743" t="s">
        <v>44282</v>
      </c>
      <c r="E9743" s="2">
        <v>0.29699999999999999</v>
      </c>
      <c r="F9743">
        <v>73</v>
      </c>
      <c r="G9743">
        <v>246</v>
      </c>
      <c r="H9743">
        <v>229</v>
      </c>
      <c r="I9743">
        <v>246</v>
      </c>
      <c r="J9743">
        <v>157</v>
      </c>
      <c r="K9743">
        <v>173</v>
      </c>
      <c r="L9743">
        <v>0</v>
      </c>
      <c r="S9743" t="s">
        <v>9543</v>
      </c>
      <c r="T9743" t="s">
        <v>9544</v>
      </c>
      <c r="U9743" s="1">
        <v>46201</v>
      </c>
      <c r="V9743" s="1">
        <v>46611</v>
      </c>
      <c r="W9743" t="s">
        <v>49</v>
      </c>
      <c r="Y9743" t="s">
        <v>49</v>
      </c>
      <c r="Z9743" t="s">
        <v>49</v>
      </c>
      <c r="AA9743" t="s">
        <v>49</v>
      </c>
      <c r="AB9743" t="s">
        <v>49</v>
      </c>
      <c r="AC9743" t="s">
        <v>38</v>
      </c>
    </row>
    <row r="9744" spans="1:29" ht="14.5" hidden="1" x14ac:dyDescent="0.35">
      <c r="A9744" t="s">
        <v>9927</v>
      </c>
      <c r="C9744" t="s">
        <v>9928</v>
      </c>
      <c r="E9744" s="2">
        <v>0.98599999999999999</v>
      </c>
      <c r="F9744">
        <v>73</v>
      </c>
      <c r="G9744">
        <v>74</v>
      </c>
      <c r="H9744">
        <v>71</v>
      </c>
      <c r="I9744">
        <v>74</v>
      </c>
      <c r="J9744">
        <v>1</v>
      </c>
      <c r="K9744">
        <v>1</v>
      </c>
      <c r="L9744">
        <v>0</v>
      </c>
      <c r="S9744" t="s">
        <v>9543</v>
      </c>
      <c r="T9744" t="s">
        <v>9544</v>
      </c>
      <c r="U9744" s="1">
        <v>45890</v>
      </c>
      <c r="V9744" s="1">
        <v>45890</v>
      </c>
      <c r="W9744" t="s">
        <v>49</v>
      </c>
      <c r="Y9744" t="s">
        <v>49</v>
      </c>
      <c r="Z9744" t="s">
        <v>49</v>
      </c>
      <c r="AA9744" t="s">
        <v>49</v>
      </c>
      <c r="AB9744" t="s">
        <v>49</v>
      </c>
      <c r="AC9744" t="s">
        <v>38</v>
      </c>
    </row>
    <row r="9745" spans="1:29" ht="14.5" hidden="1" x14ac:dyDescent="0.35">
      <c r="A9745" t="s">
        <v>9929</v>
      </c>
      <c r="C9745" t="s">
        <v>9930</v>
      </c>
      <c r="E9745" s="2">
        <v>0</v>
      </c>
      <c r="F9745">
        <v>0</v>
      </c>
      <c r="G9745">
        <v>210</v>
      </c>
      <c r="H9745">
        <v>202</v>
      </c>
      <c r="I9745">
        <v>210</v>
      </c>
      <c r="J9745">
        <v>202</v>
      </c>
      <c r="K9745">
        <v>210</v>
      </c>
      <c r="L9745">
        <v>0</v>
      </c>
      <c r="S9745" t="s">
        <v>9543</v>
      </c>
      <c r="T9745" t="s">
        <v>9544</v>
      </c>
      <c r="U9745" s="1">
        <v>46595</v>
      </c>
      <c r="V9745" s="1">
        <v>46595</v>
      </c>
      <c r="W9745" t="s">
        <v>49</v>
      </c>
      <c r="Y9745" t="s">
        <v>49</v>
      </c>
      <c r="Z9745" t="s">
        <v>49</v>
      </c>
      <c r="AA9745" t="s">
        <v>49</v>
      </c>
      <c r="AB9745" t="s">
        <v>49</v>
      </c>
      <c r="AC9745" t="s">
        <v>38</v>
      </c>
    </row>
    <row r="9746" spans="1:29" ht="14.5" hidden="1" x14ac:dyDescent="0.35">
      <c r="A9746" t="s">
        <v>44283</v>
      </c>
      <c r="C9746" t="s">
        <v>44284</v>
      </c>
      <c r="E9746" s="2">
        <v>0.83799999999999997</v>
      </c>
      <c r="F9746">
        <v>501</v>
      </c>
      <c r="G9746">
        <v>598</v>
      </c>
      <c r="H9746">
        <v>480</v>
      </c>
      <c r="I9746">
        <v>598</v>
      </c>
      <c r="J9746">
        <v>16</v>
      </c>
      <c r="K9746">
        <v>97</v>
      </c>
      <c r="L9746">
        <v>0</v>
      </c>
      <c r="S9746" t="s">
        <v>9543</v>
      </c>
      <c r="T9746" t="s">
        <v>9544</v>
      </c>
      <c r="U9746" s="1">
        <v>46485</v>
      </c>
      <c r="V9746" s="1">
        <v>46497</v>
      </c>
      <c r="W9746" t="s">
        <v>49</v>
      </c>
      <c r="Y9746" t="s">
        <v>49</v>
      </c>
      <c r="Z9746" t="s">
        <v>49</v>
      </c>
      <c r="AA9746" t="s">
        <v>49</v>
      </c>
      <c r="AB9746" t="s">
        <v>49</v>
      </c>
      <c r="AC9746" t="s">
        <v>38</v>
      </c>
    </row>
    <row r="9747" spans="1:29" ht="14.5" hidden="1" x14ac:dyDescent="0.35">
      <c r="A9747" t="s">
        <v>44285</v>
      </c>
      <c r="C9747" t="s">
        <v>44286</v>
      </c>
      <c r="E9747" s="2">
        <v>0.99399999999999999</v>
      </c>
      <c r="F9747">
        <v>308</v>
      </c>
      <c r="G9747">
        <v>310</v>
      </c>
      <c r="H9747">
        <v>299</v>
      </c>
      <c r="I9747">
        <v>310</v>
      </c>
      <c r="J9747">
        <v>2</v>
      </c>
      <c r="K9747">
        <v>2</v>
      </c>
      <c r="L9747">
        <v>0</v>
      </c>
      <c r="S9747" t="s">
        <v>9543</v>
      </c>
      <c r="T9747" t="s">
        <v>9544</v>
      </c>
      <c r="U9747" s="1">
        <v>46082</v>
      </c>
      <c r="V9747" s="1">
        <v>46082</v>
      </c>
      <c r="W9747" t="s">
        <v>49</v>
      </c>
      <c r="Y9747" t="s">
        <v>49</v>
      </c>
      <c r="Z9747" t="s">
        <v>49</v>
      </c>
      <c r="AA9747" t="s">
        <v>49</v>
      </c>
      <c r="AB9747" t="s">
        <v>49</v>
      </c>
      <c r="AC9747" t="s">
        <v>38</v>
      </c>
    </row>
    <row r="9748" spans="1:29" ht="14.5" hidden="1" x14ac:dyDescent="0.35">
      <c r="A9748" t="s">
        <v>44287</v>
      </c>
      <c r="C9748" t="s">
        <v>44288</v>
      </c>
      <c r="E9748" s="2">
        <v>0.26600000000000001</v>
      </c>
      <c r="F9748">
        <v>101</v>
      </c>
      <c r="G9748">
        <v>380</v>
      </c>
      <c r="H9748">
        <v>354</v>
      </c>
      <c r="I9748">
        <v>380</v>
      </c>
      <c r="J9748">
        <v>255</v>
      </c>
      <c r="K9748">
        <v>279</v>
      </c>
      <c r="L9748">
        <v>0</v>
      </c>
      <c r="S9748" t="s">
        <v>9543</v>
      </c>
      <c r="T9748" t="s">
        <v>9544</v>
      </c>
      <c r="U9748" s="1">
        <v>46530</v>
      </c>
      <c r="V9748" s="1">
        <v>46580</v>
      </c>
      <c r="W9748" t="s">
        <v>49</v>
      </c>
      <c r="Y9748" t="s">
        <v>49</v>
      </c>
      <c r="Z9748" t="s">
        <v>49</v>
      </c>
      <c r="AA9748" t="s">
        <v>49</v>
      </c>
      <c r="AB9748" t="s">
        <v>49</v>
      </c>
      <c r="AC9748" t="s">
        <v>38</v>
      </c>
    </row>
    <row r="9749" spans="1:29" ht="14.5" hidden="1" x14ac:dyDescent="0.35">
      <c r="A9749" t="s">
        <v>44289</v>
      </c>
      <c r="C9749" t="s">
        <v>11902</v>
      </c>
      <c r="E9749" s="2">
        <v>0.20399999999999999</v>
      </c>
      <c r="F9749">
        <v>23</v>
      </c>
      <c r="G9749">
        <v>113</v>
      </c>
      <c r="H9749">
        <v>110</v>
      </c>
      <c r="I9749">
        <v>113</v>
      </c>
      <c r="J9749">
        <v>89</v>
      </c>
      <c r="K9749">
        <v>90</v>
      </c>
      <c r="L9749">
        <v>0</v>
      </c>
      <c r="S9749" t="s">
        <v>9543</v>
      </c>
      <c r="T9749" t="s">
        <v>9544</v>
      </c>
      <c r="U9749" s="1">
        <v>46530</v>
      </c>
      <c r="V9749" s="1">
        <v>46580</v>
      </c>
      <c r="W9749" t="s">
        <v>49</v>
      </c>
      <c r="Y9749" t="s">
        <v>49</v>
      </c>
      <c r="Z9749" t="s">
        <v>49</v>
      </c>
      <c r="AA9749" t="s">
        <v>49</v>
      </c>
      <c r="AB9749" t="s">
        <v>49</v>
      </c>
      <c r="AC9749" t="s">
        <v>38</v>
      </c>
    </row>
    <row r="9750" spans="1:29" ht="14.5" hidden="1" x14ac:dyDescent="0.35">
      <c r="A9750" t="s">
        <v>44290</v>
      </c>
      <c r="C9750" t="s">
        <v>13945</v>
      </c>
      <c r="E9750" s="2">
        <v>1</v>
      </c>
      <c r="F9750">
        <v>296</v>
      </c>
      <c r="G9750">
        <v>296</v>
      </c>
      <c r="H9750">
        <v>238</v>
      </c>
      <c r="I9750">
        <v>296</v>
      </c>
      <c r="J9750">
        <v>0</v>
      </c>
      <c r="K9750">
        <v>0</v>
      </c>
      <c r="L9750">
        <v>0</v>
      </c>
      <c r="S9750" t="s">
        <v>1608</v>
      </c>
      <c r="T9750" t="s">
        <v>1609</v>
      </c>
      <c r="U9750" s="1">
        <v>45070</v>
      </c>
      <c r="V9750" s="1">
        <v>46008</v>
      </c>
      <c r="W9750" t="s">
        <v>49</v>
      </c>
      <c r="Y9750" t="s">
        <v>49</v>
      </c>
      <c r="AC9750" t="s">
        <v>38</v>
      </c>
    </row>
    <row r="9751" spans="1:29" ht="14.5" hidden="1" x14ac:dyDescent="0.35">
      <c r="A9751" t="s">
        <v>44291</v>
      </c>
      <c r="C9751" t="s">
        <v>44292</v>
      </c>
      <c r="E9751" s="2">
        <v>0.96799999999999997</v>
      </c>
      <c r="F9751">
        <v>122</v>
      </c>
      <c r="G9751">
        <v>126</v>
      </c>
      <c r="H9751">
        <v>119</v>
      </c>
      <c r="I9751">
        <v>126</v>
      </c>
      <c r="J9751">
        <v>4</v>
      </c>
      <c r="K9751">
        <v>4</v>
      </c>
      <c r="L9751">
        <v>0</v>
      </c>
      <c r="S9751" t="s">
        <v>9543</v>
      </c>
      <c r="T9751" t="s">
        <v>9544</v>
      </c>
      <c r="U9751" s="1">
        <v>46674</v>
      </c>
      <c r="V9751" s="1">
        <v>46674</v>
      </c>
      <c r="W9751" t="s">
        <v>49</v>
      </c>
      <c r="Y9751" t="s">
        <v>49</v>
      </c>
      <c r="Z9751" t="s">
        <v>49</v>
      </c>
      <c r="AA9751" t="s">
        <v>49</v>
      </c>
      <c r="AB9751" t="s">
        <v>49</v>
      </c>
      <c r="AC9751" t="s">
        <v>38</v>
      </c>
    </row>
    <row r="9752" spans="1:29" ht="14.5" hidden="1" x14ac:dyDescent="0.35">
      <c r="A9752" t="s">
        <v>44293</v>
      </c>
      <c r="C9752" t="s">
        <v>44294</v>
      </c>
      <c r="E9752" s="2">
        <v>1</v>
      </c>
      <c r="F9752">
        <v>187</v>
      </c>
      <c r="G9752">
        <v>187</v>
      </c>
      <c r="H9752">
        <v>177</v>
      </c>
      <c r="I9752">
        <v>187</v>
      </c>
      <c r="J9752">
        <v>0</v>
      </c>
      <c r="K9752">
        <v>0</v>
      </c>
      <c r="L9752">
        <v>0</v>
      </c>
      <c r="S9752" t="s">
        <v>9543</v>
      </c>
      <c r="T9752" t="s">
        <v>9544</v>
      </c>
      <c r="U9752" s="1">
        <v>46376</v>
      </c>
      <c r="V9752" s="1">
        <v>46376</v>
      </c>
      <c r="W9752" t="s">
        <v>49</v>
      </c>
      <c r="Y9752" t="s">
        <v>49</v>
      </c>
      <c r="Z9752" t="s">
        <v>49</v>
      </c>
      <c r="AA9752" t="s">
        <v>49</v>
      </c>
      <c r="AB9752" t="s">
        <v>49</v>
      </c>
      <c r="AC9752" t="s">
        <v>38</v>
      </c>
    </row>
    <row r="9753" spans="1:29" ht="14.5" hidden="1" x14ac:dyDescent="0.35">
      <c r="A9753" t="s">
        <v>9931</v>
      </c>
      <c r="C9753" t="s">
        <v>9932</v>
      </c>
      <c r="E9753" s="2">
        <v>0.59</v>
      </c>
      <c r="F9753">
        <v>977</v>
      </c>
      <c r="G9753">
        <v>1656</v>
      </c>
      <c r="H9753">
        <v>1440</v>
      </c>
      <c r="I9753">
        <v>1656</v>
      </c>
      <c r="J9753">
        <v>558</v>
      </c>
      <c r="K9753">
        <v>679</v>
      </c>
      <c r="L9753">
        <v>0</v>
      </c>
      <c r="S9753" t="s">
        <v>9543</v>
      </c>
      <c r="T9753" t="s">
        <v>9544</v>
      </c>
      <c r="U9753" s="1">
        <v>46457</v>
      </c>
      <c r="V9753" s="1">
        <v>46538</v>
      </c>
      <c r="W9753" t="s">
        <v>49</v>
      </c>
      <c r="Y9753" t="s">
        <v>49</v>
      </c>
      <c r="Z9753" t="s">
        <v>49</v>
      </c>
      <c r="AA9753" t="s">
        <v>49</v>
      </c>
      <c r="AB9753" t="s">
        <v>49</v>
      </c>
      <c r="AC9753" t="s">
        <v>38</v>
      </c>
    </row>
    <row r="9754" spans="1:29" ht="14.5" hidden="1" x14ac:dyDescent="0.35">
      <c r="A9754" t="s">
        <v>44295</v>
      </c>
      <c r="C9754" t="s">
        <v>44296</v>
      </c>
      <c r="E9754" s="2">
        <v>1</v>
      </c>
      <c r="F9754">
        <v>148</v>
      </c>
      <c r="G9754">
        <v>148</v>
      </c>
      <c r="H9754">
        <v>145</v>
      </c>
      <c r="I9754">
        <v>148</v>
      </c>
      <c r="J9754">
        <v>0</v>
      </c>
      <c r="K9754">
        <v>0</v>
      </c>
      <c r="L9754">
        <v>0</v>
      </c>
      <c r="S9754" t="s">
        <v>9543</v>
      </c>
      <c r="T9754" t="s">
        <v>9544</v>
      </c>
      <c r="U9754" s="1">
        <v>46576</v>
      </c>
      <c r="V9754" s="1">
        <v>46638</v>
      </c>
      <c r="W9754" t="s">
        <v>49</v>
      </c>
      <c r="Y9754" t="s">
        <v>49</v>
      </c>
      <c r="Z9754" t="s">
        <v>49</v>
      </c>
      <c r="AA9754" t="s">
        <v>49</v>
      </c>
      <c r="AB9754" t="s">
        <v>49</v>
      </c>
      <c r="AC9754" t="s">
        <v>38</v>
      </c>
    </row>
    <row r="9755" spans="1:29" ht="14.5" hidden="1" x14ac:dyDescent="0.35">
      <c r="A9755" t="s">
        <v>9933</v>
      </c>
      <c r="C9755" t="s">
        <v>9934</v>
      </c>
      <c r="E9755" s="2">
        <v>0.97899999999999998</v>
      </c>
      <c r="F9755">
        <v>320</v>
      </c>
      <c r="G9755">
        <v>327</v>
      </c>
      <c r="H9755">
        <v>316</v>
      </c>
      <c r="I9755">
        <v>327</v>
      </c>
      <c r="J9755">
        <v>6</v>
      </c>
      <c r="K9755">
        <v>7</v>
      </c>
      <c r="L9755">
        <v>0</v>
      </c>
      <c r="S9755" t="s">
        <v>9543</v>
      </c>
      <c r="T9755" t="s">
        <v>9544</v>
      </c>
      <c r="U9755" s="1">
        <v>46580</v>
      </c>
      <c r="V9755" s="1">
        <v>46707</v>
      </c>
      <c r="W9755" t="s">
        <v>49</v>
      </c>
      <c r="Y9755" t="s">
        <v>49</v>
      </c>
      <c r="Z9755" t="s">
        <v>49</v>
      </c>
      <c r="AA9755" t="s">
        <v>49</v>
      </c>
      <c r="AB9755" t="s">
        <v>49</v>
      </c>
      <c r="AC9755" t="s">
        <v>38</v>
      </c>
    </row>
    <row r="9756" spans="1:29" ht="14.5" hidden="1" x14ac:dyDescent="0.35">
      <c r="A9756" t="s">
        <v>9935</v>
      </c>
      <c r="C9756" t="s">
        <v>9936</v>
      </c>
      <c r="E9756" s="2">
        <v>0.83699999999999997</v>
      </c>
      <c r="F9756">
        <v>421</v>
      </c>
      <c r="G9756">
        <v>503</v>
      </c>
      <c r="H9756">
        <v>497</v>
      </c>
      <c r="I9756">
        <v>503</v>
      </c>
      <c r="J9756">
        <v>80</v>
      </c>
      <c r="K9756">
        <v>82</v>
      </c>
      <c r="L9756">
        <v>0</v>
      </c>
      <c r="S9756" t="s">
        <v>9543</v>
      </c>
      <c r="T9756" t="s">
        <v>9544</v>
      </c>
      <c r="U9756" s="1">
        <v>46485</v>
      </c>
      <c r="V9756" s="1">
        <v>46538</v>
      </c>
      <c r="W9756" t="s">
        <v>49</v>
      </c>
      <c r="Y9756" t="s">
        <v>49</v>
      </c>
      <c r="Z9756" t="s">
        <v>49</v>
      </c>
      <c r="AA9756" t="s">
        <v>49</v>
      </c>
      <c r="AB9756" t="s">
        <v>49</v>
      </c>
      <c r="AC9756" t="s">
        <v>38</v>
      </c>
    </row>
    <row r="9757" spans="1:29" ht="14.5" hidden="1" x14ac:dyDescent="0.35">
      <c r="A9757" t="s">
        <v>9937</v>
      </c>
      <c r="C9757" t="s">
        <v>9938</v>
      </c>
      <c r="E9757" s="2">
        <v>1</v>
      </c>
      <c r="F9757">
        <v>165</v>
      </c>
      <c r="G9757">
        <v>165</v>
      </c>
      <c r="H9757">
        <v>164</v>
      </c>
      <c r="I9757">
        <v>165</v>
      </c>
      <c r="J9757">
        <v>0</v>
      </c>
      <c r="K9757">
        <v>0</v>
      </c>
      <c r="L9757">
        <v>0</v>
      </c>
      <c r="S9757" t="s">
        <v>9543</v>
      </c>
      <c r="T9757" t="s">
        <v>9544</v>
      </c>
      <c r="U9757" s="1">
        <v>45903</v>
      </c>
      <c r="V9757" s="1">
        <v>45903</v>
      </c>
      <c r="W9757" t="s">
        <v>49</v>
      </c>
      <c r="Y9757" t="s">
        <v>49</v>
      </c>
      <c r="Z9757" t="s">
        <v>49</v>
      </c>
      <c r="AA9757" t="s">
        <v>49</v>
      </c>
      <c r="AB9757" t="s">
        <v>49</v>
      </c>
      <c r="AC9757" t="s">
        <v>38</v>
      </c>
    </row>
    <row r="9758" spans="1:29" ht="14.5" hidden="1" x14ac:dyDescent="0.35">
      <c r="A9758" t="s">
        <v>9939</v>
      </c>
      <c r="C9758" t="s">
        <v>9940</v>
      </c>
      <c r="E9758" s="2">
        <v>0.114</v>
      </c>
      <c r="F9758">
        <v>108</v>
      </c>
      <c r="G9758">
        <v>949</v>
      </c>
      <c r="H9758">
        <v>845</v>
      </c>
      <c r="I9758">
        <v>949</v>
      </c>
      <c r="J9758">
        <v>737</v>
      </c>
      <c r="K9758">
        <v>841</v>
      </c>
      <c r="L9758">
        <v>0</v>
      </c>
      <c r="S9758" t="s">
        <v>9543</v>
      </c>
      <c r="T9758" t="s">
        <v>9544</v>
      </c>
      <c r="U9758" s="1">
        <v>46485</v>
      </c>
      <c r="V9758" s="1">
        <v>46538</v>
      </c>
      <c r="W9758" t="s">
        <v>49</v>
      </c>
      <c r="Y9758" t="s">
        <v>49</v>
      </c>
      <c r="Z9758" t="s">
        <v>49</v>
      </c>
      <c r="AA9758" t="s">
        <v>49</v>
      </c>
      <c r="AB9758" t="s">
        <v>49</v>
      </c>
      <c r="AC9758" t="s">
        <v>38</v>
      </c>
    </row>
    <row r="9759" spans="1:29" ht="14.5" hidden="1" x14ac:dyDescent="0.35">
      <c r="A9759" t="s">
        <v>9941</v>
      </c>
      <c r="C9759" t="s">
        <v>9942</v>
      </c>
      <c r="E9759" s="2">
        <v>1</v>
      </c>
      <c r="F9759">
        <v>125</v>
      </c>
      <c r="G9759">
        <v>125</v>
      </c>
      <c r="H9759">
        <v>117</v>
      </c>
      <c r="I9759">
        <v>125</v>
      </c>
      <c r="J9759">
        <v>0</v>
      </c>
      <c r="K9759">
        <v>0</v>
      </c>
      <c r="L9759">
        <v>0</v>
      </c>
      <c r="S9759" t="s">
        <v>9543</v>
      </c>
      <c r="T9759" t="s">
        <v>9544</v>
      </c>
      <c r="U9759" s="1">
        <v>46566</v>
      </c>
      <c r="V9759" s="1">
        <v>46566</v>
      </c>
      <c r="W9759" t="s">
        <v>49</v>
      </c>
      <c r="Y9759" t="s">
        <v>49</v>
      </c>
      <c r="Z9759" t="s">
        <v>49</v>
      </c>
      <c r="AA9759" t="s">
        <v>49</v>
      </c>
      <c r="AB9759" t="s">
        <v>49</v>
      </c>
      <c r="AC9759" t="s">
        <v>38</v>
      </c>
    </row>
    <row r="9760" spans="1:29" ht="14.5" hidden="1" x14ac:dyDescent="0.35">
      <c r="A9760" t="s">
        <v>44297</v>
      </c>
      <c r="C9760" t="s">
        <v>44298</v>
      </c>
      <c r="E9760" s="2">
        <v>0.89</v>
      </c>
      <c r="F9760">
        <v>1321</v>
      </c>
      <c r="G9760">
        <v>1485</v>
      </c>
      <c r="H9760">
        <v>1175</v>
      </c>
      <c r="I9760">
        <v>1485</v>
      </c>
      <c r="J9760">
        <v>37</v>
      </c>
      <c r="K9760">
        <v>164</v>
      </c>
      <c r="L9760">
        <v>0</v>
      </c>
      <c r="S9760" t="s">
        <v>9543</v>
      </c>
      <c r="T9760" t="s">
        <v>9544</v>
      </c>
      <c r="U9760" s="1">
        <v>45559</v>
      </c>
      <c r="V9760" s="1">
        <v>46294</v>
      </c>
      <c r="W9760" t="s">
        <v>49</v>
      </c>
      <c r="Y9760" t="s">
        <v>49</v>
      </c>
      <c r="Z9760" t="s">
        <v>49</v>
      </c>
      <c r="AA9760" t="s">
        <v>49</v>
      </c>
      <c r="AB9760" t="s">
        <v>49</v>
      </c>
      <c r="AC9760" t="s">
        <v>38</v>
      </c>
    </row>
    <row r="9761" spans="1:29" ht="14.5" hidden="1" x14ac:dyDescent="0.35">
      <c r="A9761" t="s">
        <v>44299</v>
      </c>
      <c r="C9761" t="s">
        <v>44300</v>
      </c>
      <c r="E9761" s="2">
        <v>1</v>
      </c>
      <c r="F9761">
        <v>573</v>
      </c>
      <c r="G9761">
        <v>573</v>
      </c>
      <c r="H9761">
        <v>505</v>
      </c>
      <c r="I9761">
        <v>573</v>
      </c>
      <c r="J9761">
        <v>0</v>
      </c>
      <c r="K9761">
        <v>0</v>
      </c>
      <c r="L9761">
        <v>0</v>
      </c>
      <c r="S9761" t="s">
        <v>1608</v>
      </c>
      <c r="T9761" t="s">
        <v>1609</v>
      </c>
      <c r="U9761" s="1">
        <v>46014</v>
      </c>
      <c r="V9761" s="1">
        <v>46015</v>
      </c>
      <c r="W9761" t="s">
        <v>49</v>
      </c>
      <c r="Y9761" t="s">
        <v>49</v>
      </c>
      <c r="AC9761" t="s">
        <v>38</v>
      </c>
    </row>
    <row r="9762" spans="1:29" ht="14.5" hidden="1" x14ac:dyDescent="0.35">
      <c r="A9762" t="s">
        <v>44301</v>
      </c>
      <c r="C9762" t="s">
        <v>44302</v>
      </c>
      <c r="E9762" s="2">
        <v>0.79800000000000004</v>
      </c>
      <c r="F9762">
        <v>87</v>
      </c>
      <c r="G9762">
        <v>109</v>
      </c>
      <c r="H9762">
        <v>108</v>
      </c>
      <c r="I9762">
        <v>109</v>
      </c>
      <c r="J9762">
        <v>22</v>
      </c>
      <c r="K9762">
        <v>22</v>
      </c>
      <c r="L9762">
        <v>0</v>
      </c>
      <c r="S9762" t="s">
        <v>9543</v>
      </c>
      <c r="T9762" t="s">
        <v>9544</v>
      </c>
      <c r="U9762" s="1">
        <v>46519</v>
      </c>
      <c r="V9762" s="1">
        <v>46674</v>
      </c>
      <c r="W9762" t="s">
        <v>49</v>
      </c>
      <c r="Y9762" t="s">
        <v>49</v>
      </c>
      <c r="Z9762" t="s">
        <v>49</v>
      </c>
      <c r="AA9762" t="s">
        <v>49</v>
      </c>
      <c r="AB9762" t="s">
        <v>49</v>
      </c>
      <c r="AC9762" t="s">
        <v>38</v>
      </c>
    </row>
    <row r="9763" spans="1:29" ht="14.5" hidden="1" x14ac:dyDescent="0.35">
      <c r="A9763" t="s">
        <v>44303</v>
      </c>
      <c r="C9763" t="s">
        <v>44304</v>
      </c>
      <c r="E9763" s="2">
        <v>0.91100000000000003</v>
      </c>
      <c r="F9763">
        <v>1962</v>
      </c>
      <c r="G9763">
        <v>2153</v>
      </c>
      <c r="H9763">
        <v>1761</v>
      </c>
      <c r="I9763">
        <v>2153</v>
      </c>
      <c r="J9763">
        <v>118</v>
      </c>
      <c r="K9763">
        <v>191</v>
      </c>
      <c r="L9763">
        <v>0</v>
      </c>
      <c r="S9763" t="s">
        <v>9543</v>
      </c>
      <c r="T9763" t="s">
        <v>9544</v>
      </c>
      <c r="U9763" s="1">
        <v>45960</v>
      </c>
      <c r="V9763" s="1">
        <v>46273</v>
      </c>
      <c r="W9763" t="s">
        <v>49</v>
      </c>
      <c r="Y9763" t="s">
        <v>49</v>
      </c>
      <c r="Z9763" t="s">
        <v>49</v>
      </c>
      <c r="AA9763" t="s">
        <v>49</v>
      </c>
      <c r="AB9763" t="s">
        <v>49</v>
      </c>
      <c r="AC9763" t="s">
        <v>38</v>
      </c>
    </row>
    <row r="9764" spans="1:29" ht="14.5" hidden="1" x14ac:dyDescent="0.35">
      <c r="A9764" t="s">
        <v>44305</v>
      </c>
      <c r="C9764" t="s">
        <v>44306</v>
      </c>
      <c r="E9764" s="2">
        <v>0.90300000000000002</v>
      </c>
      <c r="F9764">
        <v>121</v>
      </c>
      <c r="G9764">
        <v>134</v>
      </c>
      <c r="H9764">
        <v>127</v>
      </c>
      <c r="I9764">
        <v>134</v>
      </c>
      <c r="J9764">
        <v>9</v>
      </c>
      <c r="K9764">
        <v>13</v>
      </c>
      <c r="L9764">
        <v>0</v>
      </c>
      <c r="S9764" t="s">
        <v>9543</v>
      </c>
      <c r="T9764" t="s">
        <v>9544</v>
      </c>
      <c r="U9764" s="1">
        <v>46294</v>
      </c>
      <c r="V9764" s="1">
        <v>46294</v>
      </c>
      <c r="W9764" t="s">
        <v>49</v>
      </c>
      <c r="Y9764" t="s">
        <v>49</v>
      </c>
      <c r="Z9764" t="s">
        <v>49</v>
      </c>
      <c r="AA9764" t="s">
        <v>49</v>
      </c>
      <c r="AB9764" t="s">
        <v>49</v>
      </c>
      <c r="AC9764" t="s">
        <v>38</v>
      </c>
    </row>
    <row r="9765" spans="1:29" ht="14.5" x14ac:dyDescent="0.35">
      <c r="A9765" t="s">
        <v>9943</v>
      </c>
      <c r="B9765" t="s">
        <v>91</v>
      </c>
      <c r="C9765" t="s">
        <v>9944</v>
      </c>
      <c r="D9765" t="s">
        <v>93</v>
      </c>
      <c r="E9765" s="2">
        <v>1</v>
      </c>
      <c r="F9765">
        <v>350</v>
      </c>
      <c r="G9765">
        <v>350</v>
      </c>
      <c r="H9765">
        <v>335</v>
      </c>
      <c r="I9765">
        <v>350</v>
      </c>
      <c r="J9765">
        <v>0</v>
      </c>
      <c r="K9765">
        <v>0</v>
      </c>
      <c r="L9765">
        <v>0</v>
      </c>
      <c r="M9765" t="s">
        <v>94</v>
      </c>
      <c r="N9765" t="s">
        <v>94</v>
      </c>
      <c r="O9765" t="s">
        <v>38</v>
      </c>
      <c r="P9765" t="s">
        <v>94</v>
      </c>
      <c r="Q9765" t="s">
        <v>94</v>
      </c>
      <c r="R9765" t="s">
        <v>38</v>
      </c>
      <c r="S9765" t="s">
        <v>9543</v>
      </c>
      <c r="T9765" t="s">
        <v>9544</v>
      </c>
      <c r="U9765" s="1">
        <v>45173</v>
      </c>
      <c r="V9765" s="1">
        <v>45243</v>
      </c>
      <c r="W9765" t="s">
        <v>49</v>
      </c>
      <c r="Y9765" t="s">
        <v>49</v>
      </c>
      <c r="Z9765" t="s">
        <v>49</v>
      </c>
      <c r="AA9765" t="s">
        <v>49</v>
      </c>
      <c r="AB9765" t="s">
        <v>49</v>
      </c>
      <c r="AC9765" t="s">
        <v>49</v>
      </c>
    </row>
    <row r="9766" spans="1:29" ht="14.5" hidden="1" x14ac:dyDescent="0.35">
      <c r="A9766" t="s">
        <v>9945</v>
      </c>
      <c r="C9766" t="s">
        <v>9946</v>
      </c>
      <c r="E9766" s="2">
        <v>4.8000000000000001E-2</v>
      </c>
      <c r="F9766">
        <v>12</v>
      </c>
      <c r="G9766">
        <v>251</v>
      </c>
      <c r="H9766">
        <v>238</v>
      </c>
      <c r="I9766">
        <v>251</v>
      </c>
      <c r="J9766">
        <v>226</v>
      </c>
      <c r="K9766">
        <v>239</v>
      </c>
      <c r="L9766">
        <v>0</v>
      </c>
      <c r="S9766" t="s">
        <v>9543</v>
      </c>
      <c r="T9766" t="s">
        <v>9544</v>
      </c>
      <c r="U9766" s="1">
        <v>46163</v>
      </c>
      <c r="V9766" s="1">
        <v>46538</v>
      </c>
      <c r="W9766" t="s">
        <v>49</v>
      </c>
      <c r="Y9766" t="s">
        <v>49</v>
      </c>
      <c r="Z9766" t="s">
        <v>49</v>
      </c>
      <c r="AA9766" t="s">
        <v>49</v>
      </c>
      <c r="AB9766" t="s">
        <v>49</v>
      </c>
      <c r="AC9766" t="s">
        <v>38</v>
      </c>
    </row>
    <row r="9767" spans="1:29" ht="14.5" hidden="1" x14ac:dyDescent="0.35">
      <c r="A9767" t="s">
        <v>9947</v>
      </c>
      <c r="C9767" t="s">
        <v>9948</v>
      </c>
      <c r="E9767" s="2">
        <v>0.88400000000000001</v>
      </c>
      <c r="F9767">
        <v>228</v>
      </c>
      <c r="G9767">
        <v>258</v>
      </c>
      <c r="H9767">
        <v>255</v>
      </c>
      <c r="I9767">
        <v>258</v>
      </c>
      <c r="J9767">
        <v>29</v>
      </c>
      <c r="K9767">
        <v>30</v>
      </c>
      <c r="L9767">
        <v>0</v>
      </c>
      <c r="S9767" t="s">
        <v>9543</v>
      </c>
      <c r="T9767" t="s">
        <v>9544</v>
      </c>
      <c r="U9767" s="1">
        <v>46519</v>
      </c>
      <c r="V9767" s="1">
        <v>46580</v>
      </c>
      <c r="W9767" t="s">
        <v>49</v>
      </c>
      <c r="Y9767" t="s">
        <v>49</v>
      </c>
      <c r="Z9767" t="s">
        <v>49</v>
      </c>
      <c r="AA9767" t="s">
        <v>49</v>
      </c>
      <c r="AB9767" t="s">
        <v>49</v>
      </c>
      <c r="AC9767" t="s">
        <v>38</v>
      </c>
    </row>
    <row r="9768" spans="1:29" ht="14.5" hidden="1" x14ac:dyDescent="0.35">
      <c r="A9768" t="s">
        <v>9949</v>
      </c>
      <c r="C9768" t="s">
        <v>9950</v>
      </c>
      <c r="E9768" s="2">
        <v>0.97</v>
      </c>
      <c r="F9768">
        <v>721</v>
      </c>
      <c r="G9768">
        <v>743</v>
      </c>
      <c r="H9768">
        <v>721</v>
      </c>
      <c r="I9768">
        <v>743</v>
      </c>
      <c r="J9768">
        <v>22</v>
      </c>
      <c r="K9768">
        <v>22</v>
      </c>
      <c r="L9768">
        <v>0</v>
      </c>
      <c r="S9768" t="s">
        <v>9543</v>
      </c>
      <c r="T9768" t="s">
        <v>9544</v>
      </c>
      <c r="U9768" s="1">
        <v>46044</v>
      </c>
      <c r="V9768" s="1">
        <v>46560</v>
      </c>
      <c r="W9768" t="s">
        <v>49</v>
      </c>
      <c r="Y9768" t="s">
        <v>49</v>
      </c>
      <c r="Z9768" t="s">
        <v>49</v>
      </c>
      <c r="AA9768" t="s">
        <v>49</v>
      </c>
      <c r="AB9768" t="s">
        <v>49</v>
      </c>
      <c r="AC9768" t="s">
        <v>38</v>
      </c>
    </row>
    <row r="9769" spans="1:29" ht="14.5" hidden="1" x14ac:dyDescent="0.35">
      <c r="A9769" t="s">
        <v>9951</v>
      </c>
      <c r="C9769" t="s">
        <v>9952</v>
      </c>
      <c r="E9769" s="2">
        <v>0.96299999999999997</v>
      </c>
      <c r="F9769">
        <v>936</v>
      </c>
      <c r="G9769">
        <v>972</v>
      </c>
      <c r="H9769">
        <v>914</v>
      </c>
      <c r="I9769">
        <v>972</v>
      </c>
      <c r="J9769">
        <v>25</v>
      </c>
      <c r="K9769">
        <v>36</v>
      </c>
      <c r="L9769">
        <v>0</v>
      </c>
      <c r="S9769" t="s">
        <v>9543</v>
      </c>
      <c r="T9769" t="s">
        <v>9544</v>
      </c>
      <c r="U9769" s="1">
        <v>46124</v>
      </c>
      <c r="V9769" s="1">
        <v>46450</v>
      </c>
      <c r="W9769" t="s">
        <v>49</v>
      </c>
      <c r="Y9769" t="s">
        <v>49</v>
      </c>
      <c r="Z9769" t="s">
        <v>49</v>
      </c>
      <c r="AA9769" t="s">
        <v>49</v>
      </c>
      <c r="AB9769" t="s">
        <v>49</v>
      </c>
      <c r="AC9769" t="s">
        <v>38</v>
      </c>
    </row>
    <row r="9770" spans="1:29" ht="14.5" hidden="1" x14ac:dyDescent="0.35">
      <c r="A9770" t="s">
        <v>44307</v>
      </c>
      <c r="C9770" t="s">
        <v>44308</v>
      </c>
      <c r="E9770" s="2">
        <v>1</v>
      </c>
      <c r="F9770">
        <v>292</v>
      </c>
      <c r="G9770">
        <v>292</v>
      </c>
      <c r="H9770">
        <v>286</v>
      </c>
      <c r="I9770">
        <v>292</v>
      </c>
      <c r="J9770">
        <v>0</v>
      </c>
      <c r="K9770">
        <v>0</v>
      </c>
      <c r="L9770">
        <v>0</v>
      </c>
      <c r="S9770" t="s">
        <v>9543</v>
      </c>
      <c r="T9770" t="s">
        <v>9544</v>
      </c>
      <c r="U9770" s="1">
        <v>46485</v>
      </c>
      <c r="V9770" s="1">
        <v>46497</v>
      </c>
      <c r="W9770" t="s">
        <v>49</v>
      </c>
      <c r="Y9770" t="s">
        <v>49</v>
      </c>
      <c r="Z9770" t="s">
        <v>49</v>
      </c>
      <c r="AA9770" t="s">
        <v>49</v>
      </c>
      <c r="AB9770" t="s">
        <v>49</v>
      </c>
      <c r="AC9770" t="s">
        <v>38</v>
      </c>
    </row>
    <row r="9771" spans="1:29" ht="14.5" hidden="1" x14ac:dyDescent="0.35">
      <c r="A9771" t="s">
        <v>9953</v>
      </c>
      <c r="C9771" t="s">
        <v>9954</v>
      </c>
      <c r="E9771" s="2">
        <v>0</v>
      </c>
      <c r="F9771">
        <v>0</v>
      </c>
      <c r="G9771">
        <v>95</v>
      </c>
      <c r="H9771">
        <v>93</v>
      </c>
      <c r="I9771">
        <v>95</v>
      </c>
      <c r="J9771">
        <v>93</v>
      </c>
      <c r="K9771">
        <v>95</v>
      </c>
      <c r="L9771">
        <v>0</v>
      </c>
      <c r="S9771" t="s">
        <v>9543</v>
      </c>
      <c r="T9771" t="s">
        <v>9544</v>
      </c>
      <c r="U9771" s="1">
        <v>46538</v>
      </c>
      <c r="V9771" s="1">
        <v>46538</v>
      </c>
      <c r="W9771" t="s">
        <v>49</v>
      </c>
      <c r="Y9771" t="s">
        <v>49</v>
      </c>
      <c r="Z9771" t="s">
        <v>49</v>
      </c>
      <c r="AA9771" t="s">
        <v>49</v>
      </c>
      <c r="AB9771" t="s">
        <v>49</v>
      </c>
      <c r="AC9771" t="s">
        <v>38</v>
      </c>
    </row>
    <row r="9772" spans="1:29" ht="14.5" hidden="1" x14ac:dyDescent="0.35">
      <c r="A9772" t="s">
        <v>44309</v>
      </c>
      <c r="C9772" t="s">
        <v>44310</v>
      </c>
      <c r="E9772" s="2">
        <v>0.96599999999999997</v>
      </c>
      <c r="F9772">
        <v>113</v>
      </c>
      <c r="G9772">
        <v>117</v>
      </c>
      <c r="H9772">
        <v>115</v>
      </c>
      <c r="I9772">
        <v>117</v>
      </c>
      <c r="J9772">
        <v>4</v>
      </c>
      <c r="K9772">
        <v>4</v>
      </c>
      <c r="L9772">
        <v>0</v>
      </c>
      <c r="S9772" t="s">
        <v>9543</v>
      </c>
      <c r="T9772" t="s">
        <v>9544</v>
      </c>
      <c r="U9772" s="1">
        <v>46441</v>
      </c>
      <c r="V9772" s="1">
        <v>46441</v>
      </c>
      <c r="W9772" t="s">
        <v>49</v>
      </c>
      <c r="Y9772" t="s">
        <v>49</v>
      </c>
      <c r="Z9772" t="s">
        <v>49</v>
      </c>
      <c r="AA9772" t="s">
        <v>49</v>
      </c>
      <c r="AB9772" t="s">
        <v>49</v>
      </c>
      <c r="AC9772" t="s">
        <v>38</v>
      </c>
    </row>
    <row r="9773" spans="1:29" ht="14.5" hidden="1" x14ac:dyDescent="0.35">
      <c r="A9773" t="s">
        <v>44311</v>
      </c>
      <c r="C9773" t="s">
        <v>44312</v>
      </c>
      <c r="E9773" s="2">
        <v>0.06</v>
      </c>
      <c r="F9773">
        <v>16</v>
      </c>
      <c r="G9773">
        <v>267</v>
      </c>
      <c r="H9773">
        <v>265</v>
      </c>
      <c r="I9773">
        <v>267</v>
      </c>
      <c r="J9773">
        <v>249</v>
      </c>
      <c r="K9773">
        <v>251</v>
      </c>
      <c r="L9773">
        <v>0</v>
      </c>
      <c r="S9773" t="s">
        <v>9543</v>
      </c>
      <c r="T9773" t="s">
        <v>9544</v>
      </c>
      <c r="U9773" s="1">
        <v>46244</v>
      </c>
      <c r="V9773" s="1">
        <v>46607</v>
      </c>
      <c r="W9773" t="s">
        <v>49</v>
      </c>
      <c r="Y9773" t="s">
        <v>49</v>
      </c>
      <c r="Z9773" t="s">
        <v>49</v>
      </c>
      <c r="AA9773" t="s">
        <v>49</v>
      </c>
      <c r="AB9773" t="s">
        <v>49</v>
      </c>
      <c r="AC9773" t="s">
        <v>38</v>
      </c>
    </row>
    <row r="9774" spans="1:29" ht="14.5" x14ac:dyDescent="0.35">
      <c r="A9774" t="s">
        <v>9955</v>
      </c>
      <c r="B9774" t="s">
        <v>91</v>
      </c>
      <c r="C9774" t="s">
        <v>9956</v>
      </c>
      <c r="D9774" t="s">
        <v>93</v>
      </c>
      <c r="E9774" s="2">
        <v>1</v>
      </c>
      <c r="F9774">
        <v>375</v>
      </c>
      <c r="G9774">
        <v>375</v>
      </c>
      <c r="H9774">
        <v>364</v>
      </c>
      <c r="I9774">
        <v>375</v>
      </c>
      <c r="J9774">
        <v>0</v>
      </c>
      <c r="K9774">
        <v>0</v>
      </c>
      <c r="L9774">
        <v>0</v>
      </c>
      <c r="M9774" t="s">
        <v>94</v>
      </c>
      <c r="N9774" t="s">
        <v>94</v>
      </c>
      <c r="O9774" t="s">
        <v>38</v>
      </c>
      <c r="P9774" t="s">
        <v>94</v>
      </c>
      <c r="Q9774" t="s">
        <v>94</v>
      </c>
      <c r="R9774" t="s">
        <v>38</v>
      </c>
      <c r="S9774" t="s">
        <v>9543</v>
      </c>
      <c r="T9774" t="s">
        <v>9544</v>
      </c>
      <c r="U9774" s="1">
        <v>45243</v>
      </c>
      <c r="V9774" s="1">
        <v>45243</v>
      </c>
      <c r="W9774" t="s">
        <v>49</v>
      </c>
      <c r="Y9774" t="s">
        <v>49</v>
      </c>
      <c r="Z9774" t="s">
        <v>49</v>
      </c>
      <c r="AA9774" t="s">
        <v>49</v>
      </c>
      <c r="AB9774" t="s">
        <v>49</v>
      </c>
      <c r="AC9774" t="s">
        <v>49</v>
      </c>
    </row>
    <row r="9775" spans="1:29" ht="14.5" hidden="1" x14ac:dyDescent="0.35">
      <c r="A9775" t="s">
        <v>44313</v>
      </c>
      <c r="C9775" t="s">
        <v>44314</v>
      </c>
      <c r="E9775" s="2">
        <v>0</v>
      </c>
      <c r="F9775">
        <v>0</v>
      </c>
      <c r="G9775">
        <v>157</v>
      </c>
      <c r="H9775">
        <v>155</v>
      </c>
      <c r="I9775">
        <v>157</v>
      </c>
      <c r="J9775">
        <v>155</v>
      </c>
      <c r="K9775">
        <v>157</v>
      </c>
      <c r="L9775">
        <v>0</v>
      </c>
      <c r="S9775" t="s">
        <v>9543</v>
      </c>
      <c r="T9775" t="s">
        <v>9544</v>
      </c>
      <c r="U9775" s="1"/>
      <c r="V9775" s="1"/>
      <c r="W9775" t="s">
        <v>49</v>
      </c>
      <c r="Y9775" t="s">
        <v>49</v>
      </c>
      <c r="Z9775" t="s">
        <v>49</v>
      </c>
      <c r="AA9775" t="s">
        <v>49</v>
      </c>
      <c r="AB9775" t="s">
        <v>49</v>
      </c>
      <c r="AC9775" t="s">
        <v>38</v>
      </c>
    </row>
    <row r="9776" spans="1:29" ht="14.5" hidden="1" x14ac:dyDescent="0.35">
      <c r="A9776" t="s">
        <v>9957</v>
      </c>
      <c r="C9776" t="s">
        <v>9958</v>
      </c>
      <c r="E9776" s="2">
        <v>0.99199999999999999</v>
      </c>
      <c r="F9776">
        <v>120</v>
      </c>
      <c r="G9776">
        <v>121</v>
      </c>
      <c r="H9776">
        <v>121</v>
      </c>
      <c r="I9776">
        <v>121</v>
      </c>
      <c r="J9776">
        <v>1</v>
      </c>
      <c r="K9776">
        <v>1</v>
      </c>
      <c r="L9776">
        <v>0</v>
      </c>
      <c r="S9776" t="s">
        <v>9543</v>
      </c>
      <c r="T9776" t="s">
        <v>9544</v>
      </c>
      <c r="U9776" s="1">
        <v>46258</v>
      </c>
      <c r="V9776" s="1">
        <v>46737</v>
      </c>
      <c r="W9776" t="s">
        <v>49</v>
      </c>
      <c r="Y9776" t="s">
        <v>49</v>
      </c>
      <c r="Z9776" t="s">
        <v>49</v>
      </c>
      <c r="AA9776" t="s">
        <v>49</v>
      </c>
      <c r="AB9776" t="s">
        <v>49</v>
      </c>
      <c r="AC9776" t="s">
        <v>38</v>
      </c>
    </row>
    <row r="9777" spans="1:29" ht="14.5" hidden="1" x14ac:dyDescent="0.35">
      <c r="A9777" t="s">
        <v>44315</v>
      </c>
      <c r="C9777" t="s">
        <v>44316</v>
      </c>
      <c r="E9777" s="2">
        <v>0.42399999999999999</v>
      </c>
      <c r="F9777">
        <v>888</v>
      </c>
      <c r="G9777">
        <v>2092</v>
      </c>
      <c r="H9777">
        <v>1539</v>
      </c>
      <c r="I9777">
        <v>2092</v>
      </c>
      <c r="J9777">
        <v>949</v>
      </c>
      <c r="K9777">
        <v>1204</v>
      </c>
      <c r="L9777">
        <v>0</v>
      </c>
      <c r="S9777" t="s">
        <v>9543</v>
      </c>
      <c r="T9777" t="s">
        <v>9544</v>
      </c>
      <c r="U9777" s="1">
        <v>46428</v>
      </c>
      <c r="V9777" s="1">
        <v>46742</v>
      </c>
      <c r="W9777" t="s">
        <v>49</v>
      </c>
      <c r="Y9777" t="s">
        <v>49</v>
      </c>
      <c r="Z9777" t="s">
        <v>49</v>
      </c>
      <c r="AA9777" t="s">
        <v>49</v>
      </c>
      <c r="AB9777" t="s">
        <v>49</v>
      </c>
      <c r="AC9777" t="s">
        <v>38</v>
      </c>
    </row>
    <row r="9778" spans="1:29" ht="14.5" hidden="1" x14ac:dyDescent="0.35">
      <c r="A9778" t="s">
        <v>9959</v>
      </c>
      <c r="C9778" t="s">
        <v>9960</v>
      </c>
      <c r="E9778" s="2">
        <v>0.93500000000000005</v>
      </c>
      <c r="F9778">
        <v>216</v>
      </c>
      <c r="G9778">
        <v>231</v>
      </c>
      <c r="H9778">
        <v>207</v>
      </c>
      <c r="I9778">
        <v>231</v>
      </c>
      <c r="J9778">
        <v>15</v>
      </c>
      <c r="K9778">
        <v>15</v>
      </c>
      <c r="L9778">
        <v>0</v>
      </c>
      <c r="S9778" t="s">
        <v>9543</v>
      </c>
      <c r="T9778" t="s">
        <v>9544</v>
      </c>
      <c r="U9778" s="1">
        <v>45399</v>
      </c>
      <c r="V9778" s="1">
        <v>45399</v>
      </c>
      <c r="W9778" t="s">
        <v>49</v>
      </c>
      <c r="Y9778" t="s">
        <v>49</v>
      </c>
      <c r="Z9778" t="s">
        <v>49</v>
      </c>
      <c r="AA9778" t="s">
        <v>49</v>
      </c>
      <c r="AB9778" t="s">
        <v>49</v>
      </c>
      <c r="AC9778" t="s">
        <v>38</v>
      </c>
    </row>
    <row r="9779" spans="1:29" ht="14.5" hidden="1" x14ac:dyDescent="0.35">
      <c r="A9779" t="s">
        <v>44317</v>
      </c>
      <c r="C9779" t="s">
        <v>44318</v>
      </c>
      <c r="E9779" s="2">
        <v>0.875</v>
      </c>
      <c r="F9779">
        <v>49</v>
      </c>
      <c r="G9779">
        <v>56</v>
      </c>
      <c r="H9779">
        <v>53</v>
      </c>
      <c r="I9779">
        <v>56</v>
      </c>
      <c r="J9779">
        <v>7</v>
      </c>
      <c r="K9779">
        <v>7</v>
      </c>
      <c r="L9779">
        <v>0</v>
      </c>
      <c r="S9779" t="s">
        <v>9543</v>
      </c>
      <c r="T9779" t="s">
        <v>9544</v>
      </c>
      <c r="U9779" s="1">
        <v>46674</v>
      </c>
      <c r="V9779" s="1">
        <v>46674</v>
      </c>
      <c r="W9779" t="s">
        <v>49</v>
      </c>
      <c r="Y9779" t="s">
        <v>49</v>
      </c>
      <c r="Z9779" t="s">
        <v>49</v>
      </c>
      <c r="AA9779" t="s">
        <v>49</v>
      </c>
      <c r="AB9779" t="s">
        <v>49</v>
      </c>
      <c r="AC9779" t="s">
        <v>38</v>
      </c>
    </row>
    <row r="9780" spans="1:29" ht="14.5" hidden="1" x14ac:dyDescent="0.35">
      <c r="A9780" t="s">
        <v>44319</v>
      </c>
      <c r="C9780" t="s">
        <v>44320</v>
      </c>
      <c r="E9780" s="2">
        <v>1</v>
      </c>
      <c r="F9780">
        <v>115</v>
      </c>
      <c r="G9780">
        <v>115</v>
      </c>
      <c r="H9780">
        <v>114</v>
      </c>
      <c r="I9780">
        <v>115</v>
      </c>
      <c r="J9780">
        <v>0</v>
      </c>
      <c r="K9780">
        <v>0</v>
      </c>
      <c r="L9780">
        <v>0</v>
      </c>
      <c r="S9780" t="s">
        <v>9543</v>
      </c>
      <c r="T9780" t="s">
        <v>9544</v>
      </c>
      <c r="U9780" s="1">
        <v>45910</v>
      </c>
      <c r="V9780" s="1">
        <v>45910</v>
      </c>
      <c r="W9780" t="s">
        <v>49</v>
      </c>
      <c r="Y9780" t="s">
        <v>49</v>
      </c>
      <c r="Z9780" t="s">
        <v>49</v>
      </c>
      <c r="AA9780" t="s">
        <v>49</v>
      </c>
      <c r="AB9780" t="s">
        <v>49</v>
      </c>
      <c r="AC9780" t="s">
        <v>38</v>
      </c>
    </row>
    <row r="9781" spans="1:29" ht="14.5" hidden="1" x14ac:dyDescent="0.35">
      <c r="A9781" t="s">
        <v>44321</v>
      </c>
      <c r="C9781" t="s">
        <v>44322</v>
      </c>
      <c r="E9781" s="2">
        <v>0.98499999999999999</v>
      </c>
      <c r="F9781">
        <v>260</v>
      </c>
      <c r="G9781">
        <v>264</v>
      </c>
      <c r="H9781">
        <v>252</v>
      </c>
      <c r="I9781">
        <v>264</v>
      </c>
      <c r="J9781">
        <v>4</v>
      </c>
      <c r="K9781">
        <v>4</v>
      </c>
      <c r="L9781">
        <v>0</v>
      </c>
      <c r="S9781" t="s">
        <v>9543</v>
      </c>
      <c r="T9781" t="s">
        <v>9544</v>
      </c>
      <c r="U9781" s="1">
        <v>45399</v>
      </c>
      <c r="V9781" s="1">
        <v>45943</v>
      </c>
      <c r="W9781" t="s">
        <v>49</v>
      </c>
      <c r="Y9781" t="s">
        <v>49</v>
      </c>
      <c r="Z9781" t="s">
        <v>49</v>
      </c>
      <c r="AA9781" t="s">
        <v>49</v>
      </c>
      <c r="AB9781" t="s">
        <v>49</v>
      </c>
      <c r="AC9781" t="s">
        <v>38</v>
      </c>
    </row>
    <row r="9782" spans="1:29" ht="14.5" hidden="1" x14ac:dyDescent="0.35">
      <c r="A9782" t="s">
        <v>44323</v>
      </c>
      <c r="C9782" t="s">
        <v>44324</v>
      </c>
      <c r="E9782" s="2">
        <v>1</v>
      </c>
      <c r="F9782">
        <v>392</v>
      </c>
      <c r="G9782">
        <v>392</v>
      </c>
      <c r="H9782">
        <v>384</v>
      </c>
      <c r="I9782">
        <v>392</v>
      </c>
      <c r="J9782">
        <v>0</v>
      </c>
      <c r="K9782">
        <v>0</v>
      </c>
      <c r="L9782">
        <v>0</v>
      </c>
      <c r="S9782" t="s">
        <v>9543</v>
      </c>
      <c r="T9782" t="s">
        <v>9544</v>
      </c>
      <c r="U9782" s="1">
        <v>45278</v>
      </c>
      <c r="V9782" s="1">
        <v>45278</v>
      </c>
      <c r="W9782" t="s">
        <v>49</v>
      </c>
      <c r="Y9782" t="s">
        <v>49</v>
      </c>
      <c r="Z9782" t="s">
        <v>49</v>
      </c>
      <c r="AA9782" t="s">
        <v>49</v>
      </c>
      <c r="AB9782" t="s">
        <v>49</v>
      </c>
      <c r="AC9782" t="s">
        <v>38</v>
      </c>
    </row>
    <row r="9783" spans="1:29" ht="14.5" hidden="1" x14ac:dyDescent="0.35">
      <c r="A9783" t="s">
        <v>9961</v>
      </c>
      <c r="C9783" t="s">
        <v>9962</v>
      </c>
      <c r="E9783" s="2">
        <v>1</v>
      </c>
      <c r="F9783">
        <v>238</v>
      </c>
      <c r="G9783">
        <v>238</v>
      </c>
      <c r="H9783">
        <v>231</v>
      </c>
      <c r="I9783">
        <v>238</v>
      </c>
      <c r="J9783">
        <v>0</v>
      </c>
      <c r="K9783">
        <v>0</v>
      </c>
      <c r="L9783">
        <v>0</v>
      </c>
      <c r="S9783" t="s">
        <v>9543</v>
      </c>
      <c r="T9783" t="s">
        <v>9544</v>
      </c>
      <c r="U9783" s="1">
        <v>44094</v>
      </c>
      <c r="V9783" s="1">
        <v>44094</v>
      </c>
      <c r="W9783" t="s">
        <v>49</v>
      </c>
      <c r="Y9783" t="s">
        <v>49</v>
      </c>
      <c r="Z9783" t="s">
        <v>49</v>
      </c>
      <c r="AA9783" t="s">
        <v>49</v>
      </c>
      <c r="AB9783" t="s">
        <v>49</v>
      </c>
      <c r="AC9783" t="s">
        <v>38</v>
      </c>
    </row>
    <row r="9784" spans="1:29" ht="14.5" hidden="1" x14ac:dyDescent="0.35">
      <c r="A9784" t="s">
        <v>44325</v>
      </c>
      <c r="C9784" t="s">
        <v>44326</v>
      </c>
      <c r="E9784" s="2">
        <v>1</v>
      </c>
      <c r="F9784">
        <v>246</v>
      </c>
      <c r="G9784">
        <v>246</v>
      </c>
      <c r="H9784">
        <v>235</v>
      </c>
      <c r="I9784">
        <v>246</v>
      </c>
      <c r="J9784">
        <v>0</v>
      </c>
      <c r="K9784">
        <v>0</v>
      </c>
      <c r="L9784">
        <v>0</v>
      </c>
      <c r="S9784" t="s">
        <v>9543</v>
      </c>
      <c r="T9784" t="s">
        <v>9544</v>
      </c>
      <c r="U9784" s="1">
        <v>46222</v>
      </c>
      <c r="V9784" s="1">
        <v>46222</v>
      </c>
      <c r="W9784" t="s">
        <v>49</v>
      </c>
      <c r="Y9784" t="s">
        <v>49</v>
      </c>
      <c r="Z9784" t="s">
        <v>49</v>
      </c>
      <c r="AA9784" t="s">
        <v>49</v>
      </c>
      <c r="AB9784" t="s">
        <v>49</v>
      </c>
      <c r="AC9784" t="s">
        <v>38</v>
      </c>
    </row>
    <row r="9785" spans="1:29" ht="14.5" hidden="1" x14ac:dyDescent="0.35">
      <c r="A9785" t="s">
        <v>9963</v>
      </c>
      <c r="C9785" t="s">
        <v>9964</v>
      </c>
      <c r="E9785" s="2">
        <v>0.51900000000000002</v>
      </c>
      <c r="F9785">
        <v>279</v>
      </c>
      <c r="G9785">
        <v>538</v>
      </c>
      <c r="H9785">
        <v>417</v>
      </c>
      <c r="I9785">
        <v>538</v>
      </c>
      <c r="J9785">
        <v>152</v>
      </c>
      <c r="K9785">
        <v>259</v>
      </c>
      <c r="L9785">
        <v>0</v>
      </c>
      <c r="S9785" t="s">
        <v>9543</v>
      </c>
      <c r="T9785" t="s">
        <v>9544</v>
      </c>
      <c r="U9785" s="1">
        <v>46474</v>
      </c>
      <c r="V9785" s="1">
        <v>46659</v>
      </c>
      <c r="W9785" t="s">
        <v>49</v>
      </c>
      <c r="Y9785" t="s">
        <v>49</v>
      </c>
      <c r="Z9785" t="s">
        <v>49</v>
      </c>
      <c r="AA9785" t="s">
        <v>49</v>
      </c>
      <c r="AB9785" t="s">
        <v>49</v>
      </c>
      <c r="AC9785" t="s">
        <v>38</v>
      </c>
    </row>
    <row r="9786" spans="1:29" ht="14.5" hidden="1" x14ac:dyDescent="0.35">
      <c r="A9786" t="s">
        <v>9965</v>
      </c>
      <c r="C9786" t="s">
        <v>9966</v>
      </c>
      <c r="E9786" s="2">
        <v>0.27900000000000003</v>
      </c>
      <c r="F9786">
        <v>112</v>
      </c>
      <c r="G9786">
        <v>402</v>
      </c>
      <c r="H9786">
        <v>377</v>
      </c>
      <c r="I9786">
        <v>402</v>
      </c>
      <c r="J9786">
        <v>266</v>
      </c>
      <c r="K9786">
        <v>290</v>
      </c>
      <c r="L9786">
        <v>0</v>
      </c>
      <c r="S9786" t="s">
        <v>9543</v>
      </c>
      <c r="T9786" t="s">
        <v>9544</v>
      </c>
      <c r="U9786" s="1">
        <v>45986</v>
      </c>
      <c r="V9786" s="1">
        <v>46631</v>
      </c>
      <c r="W9786" t="s">
        <v>49</v>
      </c>
      <c r="Y9786" t="s">
        <v>49</v>
      </c>
      <c r="Z9786" t="s">
        <v>49</v>
      </c>
      <c r="AA9786" t="s">
        <v>49</v>
      </c>
      <c r="AB9786" t="s">
        <v>49</v>
      </c>
      <c r="AC9786" t="s">
        <v>38</v>
      </c>
    </row>
    <row r="9787" spans="1:29" ht="14.5" hidden="1" x14ac:dyDescent="0.35">
      <c r="A9787" t="s">
        <v>9967</v>
      </c>
      <c r="C9787" t="s">
        <v>9968</v>
      </c>
      <c r="E9787" s="2">
        <v>0.95</v>
      </c>
      <c r="F9787">
        <v>189</v>
      </c>
      <c r="G9787">
        <v>199</v>
      </c>
      <c r="H9787">
        <v>181</v>
      </c>
      <c r="I9787">
        <v>199</v>
      </c>
      <c r="J9787">
        <v>8</v>
      </c>
      <c r="K9787">
        <v>10</v>
      </c>
      <c r="L9787">
        <v>0</v>
      </c>
      <c r="S9787" t="s">
        <v>9543</v>
      </c>
      <c r="T9787" t="s">
        <v>9544</v>
      </c>
      <c r="U9787" s="1">
        <v>46428</v>
      </c>
      <c r="V9787" s="1">
        <v>46428</v>
      </c>
      <c r="W9787" t="s">
        <v>49</v>
      </c>
      <c r="Y9787" t="s">
        <v>49</v>
      </c>
      <c r="Z9787" t="s">
        <v>49</v>
      </c>
      <c r="AA9787" t="s">
        <v>49</v>
      </c>
      <c r="AB9787" t="s">
        <v>49</v>
      </c>
      <c r="AC9787" t="s">
        <v>38</v>
      </c>
    </row>
    <row r="9788" spans="1:29" ht="14.5" hidden="1" x14ac:dyDescent="0.35">
      <c r="A9788" t="s">
        <v>9969</v>
      </c>
      <c r="C9788" t="s">
        <v>9970</v>
      </c>
      <c r="E9788" s="2">
        <v>0.95899999999999996</v>
      </c>
      <c r="F9788">
        <v>326</v>
      </c>
      <c r="G9788">
        <v>340</v>
      </c>
      <c r="H9788">
        <v>309</v>
      </c>
      <c r="I9788">
        <v>340</v>
      </c>
      <c r="J9788">
        <v>4</v>
      </c>
      <c r="K9788">
        <v>14</v>
      </c>
      <c r="L9788">
        <v>0</v>
      </c>
      <c r="S9788" t="s">
        <v>9543</v>
      </c>
      <c r="T9788" t="s">
        <v>9544</v>
      </c>
      <c r="U9788" s="1">
        <v>46061</v>
      </c>
      <c r="V9788" s="1">
        <v>46243</v>
      </c>
      <c r="W9788" t="s">
        <v>49</v>
      </c>
      <c r="Y9788" t="s">
        <v>49</v>
      </c>
      <c r="Z9788" t="s">
        <v>49</v>
      </c>
      <c r="AA9788" t="s">
        <v>49</v>
      </c>
      <c r="AB9788" t="s">
        <v>49</v>
      </c>
      <c r="AC9788" t="s">
        <v>38</v>
      </c>
    </row>
    <row r="9789" spans="1:29" ht="14.5" hidden="1" x14ac:dyDescent="0.35">
      <c r="A9789" t="s">
        <v>9971</v>
      </c>
      <c r="C9789" t="s">
        <v>9972</v>
      </c>
      <c r="E9789" s="2">
        <v>0.95799999999999996</v>
      </c>
      <c r="F9789">
        <v>137</v>
      </c>
      <c r="G9789">
        <v>143</v>
      </c>
      <c r="H9789">
        <v>139</v>
      </c>
      <c r="I9789">
        <v>143</v>
      </c>
      <c r="J9789">
        <v>6</v>
      </c>
      <c r="K9789">
        <v>6</v>
      </c>
      <c r="L9789">
        <v>0</v>
      </c>
      <c r="S9789" t="s">
        <v>9543</v>
      </c>
      <c r="T9789" t="s">
        <v>9544</v>
      </c>
      <c r="U9789" s="1">
        <v>46163</v>
      </c>
      <c r="V9789" s="1">
        <v>46163</v>
      </c>
      <c r="W9789" t="s">
        <v>49</v>
      </c>
      <c r="Y9789" t="s">
        <v>49</v>
      </c>
      <c r="Z9789" t="s">
        <v>49</v>
      </c>
      <c r="AA9789" t="s">
        <v>49</v>
      </c>
      <c r="AB9789" t="s">
        <v>49</v>
      </c>
      <c r="AC9789" t="s">
        <v>38</v>
      </c>
    </row>
    <row r="9790" spans="1:29" ht="14.5" hidden="1" x14ac:dyDescent="0.35">
      <c r="A9790" t="s">
        <v>44327</v>
      </c>
      <c r="C9790" t="s">
        <v>44328</v>
      </c>
      <c r="E9790" s="2">
        <v>0.53</v>
      </c>
      <c r="F9790">
        <v>493</v>
      </c>
      <c r="G9790">
        <v>931</v>
      </c>
      <c r="H9790">
        <v>869</v>
      </c>
      <c r="I9790">
        <v>931</v>
      </c>
      <c r="J9790">
        <v>403</v>
      </c>
      <c r="K9790">
        <v>438</v>
      </c>
      <c r="L9790">
        <v>0</v>
      </c>
      <c r="S9790" t="s">
        <v>9543</v>
      </c>
      <c r="T9790" t="s">
        <v>9544</v>
      </c>
      <c r="U9790" s="1">
        <v>46163</v>
      </c>
      <c r="V9790" s="1">
        <v>46216</v>
      </c>
      <c r="W9790" t="s">
        <v>49</v>
      </c>
      <c r="Y9790" t="s">
        <v>49</v>
      </c>
      <c r="Z9790" t="s">
        <v>49</v>
      </c>
      <c r="AA9790" t="s">
        <v>49</v>
      </c>
      <c r="AB9790" t="s">
        <v>49</v>
      </c>
      <c r="AC9790" t="s">
        <v>38</v>
      </c>
    </row>
    <row r="9791" spans="1:29" ht="14.5" hidden="1" x14ac:dyDescent="0.35">
      <c r="A9791" t="s">
        <v>9973</v>
      </c>
      <c r="C9791" t="s">
        <v>9974</v>
      </c>
      <c r="E9791" s="2">
        <v>0</v>
      </c>
      <c r="F9791">
        <v>0</v>
      </c>
      <c r="G9791">
        <v>466</v>
      </c>
      <c r="H9791">
        <v>422</v>
      </c>
      <c r="I9791">
        <v>466</v>
      </c>
      <c r="J9791">
        <v>422</v>
      </c>
      <c r="K9791">
        <v>466</v>
      </c>
      <c r="L9791">
        <v>0</v>
      </c>
      <c r="S9791" t="s">
        <v>9543</v>
      </c>
      <c r="T9791" t="s">
        <v>9544</v>
      </c>
      <c r="U9791" s="1">
        <v>46474</v>
      </c>
      <c r="V9791" s="1">
        <v>46474</v>
      </c>
      <c r="W9791" t="s">
        <v>49</v>
      </c>
      <c r="Y9791" t="s">
        <v>49</v>
      </c>
      <c r="Z9791" t="s">
        <v>49</v>
      </c>
      <c r="AA9791" t="s">
        <v>49</v>
      </c>
      <c r="AB9791" t="s">
        <v>49</v>
      </c>
      <c r="AC9791" t="s">
        <v>38</v>
      </c>
    </row>
    <row r="9792" spans="1:29" ht="14.5" hidden="1" x14ac:dyDescent="0.35">
      <c r="A9792" t="s">
        <v>44329</v>
      </c>
      <c r="C9792" t="s">
        <v>44330</v>
      </c>
      <c r="E9792" s="2">
        <v>0.95699999999999996</v>
      </c>
      <c r="F9792">
        <v>89</v>
      </c>
      <c r="G9792">
        <v>93</v>
      </c>
      <c r="H9792">
        <v>90</v>
      </c>
      <c r="I9792">
        <v>93</v>
      </c>
      <c r="J9792">
        <v>1</v>
      </c>
      <c r="K9792">
        <v>4</v>
      </c>
      <c r="L9792">
        <v>0</v>
      </c>
      <c r="S9792" t="s">
        <v>9543</v>
      </c>
      <c r="T9792" t="s">
        <v>9544</v>
      </c>
      <c r="U9792" s="1">
        <v>46273</v>
      </c>
      <c r="V9792" s="1">
        <v>46273</v>
      </c>
      <c r="W9792" t="s">
        <v>49</v>
      </c>
      <c r="Y9792" t="s">
        <v>49</v>
      </c>
      <c r="Z9792" t="s">
        <v>49</v>
      </c>
      <c r="AA9792" t="s">
        <v>49</v>
      </c>
      <c r="AB9792" t="s">
        <v>49</v>
      </c>
      <c r="AC9792" t="s">
        <v>38</v>
      </c>
    </row>
    <row r="9793" spans="1:29" ht="14.5" hidden="1" x14ac:dyDescent="0.35">
      <c r="A9793" t="s">
        <v>9975</v>
      </c>
      <c r="C9793" t="s">
        <v>9976</v>
      </c>
      <c r="E9793" s="2">
        <v>1</v>
      </c>
      <c r="F9793">
        <v>68</v>
      </c>
      <c r="G9793">
        <v>68</v>
      </c>
      <c r="H9793">
        <v>62</v>
      </c>
      <c r="I9793">
        <v>68</v>
      </c>
      <c r="J9793">
        <v>0</v>
      </c>
      <c r="K9793">
        <v>0</v>
      </c>
      <c r="L9793">
        <v>0</v>
      </c>
      <c r="S9793" t="s">
        <v>9543</v>
      </c>
      <c r="T9793" t="s">
        <v>9544</v>
      </c>
      <c r="U9793" s="1">
        <v>45278</v>
      </c>
      <c r="V9793" s="1">
        <v>45953</v>
      </c>
      <c r="W9793" t="s">
        <v>49</v>
      </c>
      <c r="Y9793" t="s">
        <v>49</v>
      </c>
      <c r="Z9793" t="s">
        <v>49</v>
      </c>
      <c r="AA9793" t="s">
        <v>49</v>
      </c>
      <c r="AB9793" t="s">
        <v>49</v>
      </c>
      <c r="AC9793" t="s">
        <v>38</v>
      </c>
    </row>
    <row r="9794" spans="1:29" ht="14.5" hidden="1" x14ac:dyDescent="0.35">
      <c r="A9794" t="s">
        <v>44331</v>
      </c>
      <c r="C9794" t="s">
        <v>44332</v>
      </c>
      <c r="E9794" s="2">
        <v>1</v>
      </c>
      <c r="F9794">
        <v>128</v>
      </c>
      <c r="G9794">
        <v>128</v>
      </c>
      <c r="H9794">
        <v>91</v>
      </c>
      <c r="I9794">
        <v>128</v>
      </c>
      <c r="J9794">
        <v>0</v>
      </c>
      <c r="K9794">
        <v>0</v>
      </c>
      <c r="L9794">
        <v>0</v>
      </c>
      <c r="S9794" t="s">
        <v>1608</v>
      </c>
      <c r="T9794" t="s">
        <v>1609</v>
      </c>
      <c r="U9794" s="1">
        <v>46029</v>
      </c>
      <c r="V9794" s="1">
        <v>46029</v>
      </c>
      <c r="W9794" t="s">
        <v>49</v>
      </c>
      <c r="Y9794" t="s">
        <v>49</v>
      </c>
      <c r="AC9794" t="s">
        <v>38</v>
      </c>
    </row>
    <row r="9795" spans="1:29" ht="14.5" hidden="1" x14ac:dyDescent="0.35">
      <c r="A9795" t="s">
        <v>44333</v>
      </c>
      <c r="C9795" t="s">
        <v>44334</v>
      </c>
      <c r="E9795" s="2">
        <v>0.81499999999999995</v>
      </c>
      <c r="F9795">
        <v>428</v>
      </c>
      <c r="G9795">
        <v>525</v>
      </c>
      <c r="H9795">
        <v>498</v>
      </c>
      <c r="I9795">
        <v>525</v>
      </c>
      <c r="J9795">
        <v>95</v>
      </c>
      <c r="K9795">
        <v>97</v>
      </c>
      <c r="L9795">
        <v>1</v>
      </c>
      <c r="S9795" t="s">
        <v>5116</v>
      </c>
      <c r="T9795" t="s">
        <v>5117</v>
      </c>
      <c r="U9795" s="1">
        <v>46021</v>
      </c>
      <c r="V9795" s="1">
        <v>46580</v>
      </c>
      <c r="W9795" t="s">
        <v>49</v>
      </c>
      <c r="Y9795" t="s">
        <v>49</v>
      </c>
      <c r="Z9795" t="s">
        <v>49</v>
      </c>
      <c r="AA9795" t="s">
        <v>49</v>
      </c>
      <c r="AB9795" t="s">
        <v>49</v>
      </c>
      <c r="AC9795" t="s">
        <v>38</v>
      </c>
    </row>
    <row r="9796" spans="1:29" ht="14.5" hidden="1" x14ac:dyDescent="0.35">
      <c r="A9796" t="s">
        <v>9977</v>
      </c>
      <c r="C9796" t="s">
        <v>9978</v>
      </c>
      <c r="E9796" s="2">
        <v>0.996</v>
      </c>
      <c r="F9796">
        <v>557</v>
      </c>
      <c r="G9796">
        <v>559</v>
      </c>
      <c r="H9796">
        <v>551</v>
      </c>
      <c r="I9796">
        <v>559</v>
      </c>
      <c r="J9796">
        <v>2</v>
      </c>
      <c r="K9796">
        <v>2</v>
      </c>
      <c r="L9796">
        <v>0</v>
      </c>
      <c r="S9796" t="s">
        <v>9543</v>
      </c>
      <c r="T9796" t="s">
        <v>9544</v>
      </c>
      <c r="U9796" s="1">
        <v>45953</v>
      </c>
      <c r="V9796" s="1">
        <v>45953</v>
      </c>
      <c r="W9796" t="s">
        <v>49</v>
      </c>
      <c r="Y9796" t="s">
        <v>49</v>
      </c>
      <c r="Z9796" t="s">
        <v>49</v>
      </c>
      <c r="AA9796" t="s">
        <v>49</v>
      </c>
      <c r="AB9796" t="s">
        <v>49</v>
      </c>
      <c r="AC9796" t="s">
        <v>38</v>
      </c>
    </row>
    <row r="9797" spans="1:29" ht="14.5" hidden="1" x14ac:dyDescent="0.35">
      <c r="A9797" t="s">
        <v>9979</v>
      </c>
      <c r="C9797" t="s">
        <v>9980</v>
      </c>
      <c r="E9797" s="2">
        <v>0.82799999999999996</v>
      </c>
      <c r="F9797">
        <v>216</v>
      </c>
      <c r="G9797">
        <v>261</v>
      </c>
      <c r="H9797">
        <v>253</v>
      </c>
      <c r="I9797">
        <v>261</v>
      </c>
      <c r="J9797">
        <v>37</v>
      </c>
      <c r="K9797">
        <v>45</v>
      </c>
      <c r="L9797">
        <v>0</v>
      </c>
      <c r="S9797" t="s">
        <v>9543</v>
      </c>
      <c r="T9797" t="s">
        <v>9544</v>
      </c>
      <c r="U9797" s="1">
        <v>46215</v>
      </c>
      <c r="V9797" s="1">
        <v>46737</v>
      </c>
      <c r="W9797" t="s">
        <v>49</v>
      </c>
      <c r="Y9797" t="s">
        <v>49</v>
      </c>
      <c r="Z9797" t="s">
        <v>49</v>
      </c>
      <c r="AA9797" t="s">
        <v>49</v>
      </c>
      <c r="AB9797" t="s">
        <v>49</v>
      </c>
      <c r="AC9797" t="s">
        <v>38</v>
      </c>
    </row>
    <row r="9798" spans="1:29" ht="14.5" hidden="1" x14ac:dyDescent="0.35">
      <c r="A9798" t="s">
        <v>44335</v>
      </c>
      <c r="C9798" t="s">
        <v>44336</v>
      </c>
      <c r="E9798" s="2">
        <v>0.76</v>
      </c>
      <c r="F9798">
        <v>98</v>
      </c>
      <c r="G9798">
        <v>129</v>
      </c>
      <c r="H9798">
        <v>128</v>
      </c>
      <c r="I9798">
        <v>129</v>
      </c>
      <c r="J9798">
        <v>30</v>
      </c>
      <c r="K9798">
        <v>31</v>
      </c>
      <c r="L9798">
        <v>0</v>
      </c>
      <c r="S9798" t="s">
        <v>9543</v>
      </c>
      <c r="T9798" t="s">
        <v>9544</v>
      </c>
      <c r="U9798" s="1">
        <v>46519</v>
      </c>
      <c r="V9798" s="1">
        <v>46580</v>
      </c>
      <c r="W9798" t="s">
        <v>49</v>
      </c>
      <c r="Y9798" t="s">
        <v>49</v>
      </c>
      <c r="Z9798" t="s">
        <v>49</v>
      </c>
      <c r="AA9798" t="s">
        <v>49</v>
      </c>
      <c r="AB9798" t="s">
        <v>49</v>
      </c>
      <c r="AC9798" t="s">
        <v>38</v>
      </c>
    </row>
    <row r="9799" spans="1:29" ht="14.5" hidden="1" x14ac:dyDescent="0.35">
      <c r="A9799" t="s">
        <v>9981</v>
      </c>
      <c r="C9799" t="s">
        <v>9982</v>
      </c>
      <c r="E9799" s="2">
        <v>1</v>
      </c>
      <c r="F9799">
        <v>233</v>
      </c>
      <c r="G9799">
        <v>233</v>
      </c>
      <c r="H9799">
        <v>215</v>
      </c>
      <c r="I9799">
        <v>233</v>
      </c>
      <c r="J9799">
        <v>0</v>
      </c>
      <c r="K9799">
        <v>0</v>
      </c>
      <c r="L9799">
        <v>0</v>
      </c>
      <c r="S9799" t="s">
        <v>9543</v>
      </c>
      <c r="T9799" t="s">
        <v>9544</v>
      </c>
      <c r="U9799" s="1">
        <v>46219</v>
      </c>
      <c r="V9799" s="1">
        <v>46219</v>
      </c>
      <c r="W9799" t="s">
        <v>49</v>
      </c>
      <c r="Y9799" t="s">
        <v>49</v>
      </c>
      <c r="Z9799" t="s">
        <v>49</v>
      </c>
      <c r="AA9799" t="s">
        <v>49</v>
      </c>
      <c r="AB9799" t="s">
        <v>49</v>
      </c>
      <c r="AC9799" t="s">
        <v>38</v>
      </c>
    </row>
    <row r="9800" spans="1:29" ht="14.5" hidden="1" x14ac:dyDescent="0.35">
      <c r="A9800" t="s">
        <v>44337</v>
      </c>
      <c r="C9800" t="s">
        <v>44338</v>
      </c>
      <c r="E9800" s="2">
        <v>0.93200000000000005</v>
      </c>
      <c r="F9800">
        <v>1573</v>
      </c>
      <c r="G9800">
        <v>1687</v>
      </c>
      <c r="H9800">
        <v>1547</v>
      </c>
      <c r="I9800">
        <v>1687</v>
      </c>
      <c r="J9800">
        <v>35</v>
      </c>
      <c r="K9800">
        <v>114</v>
      </c>
      <c r="L9800">
        <v>0</v>
      </c>
      <c r="S9800" t="s">
        <v>9543</v>
      </c>
      <c r="T9800" t="s">
        <v>9544</v>
      </c>
      <c r="U9800" s="1">
        <v>46008</v>
      </c>
      <c r="V9800" s="1">
        <v>46611</v>
      </c>
      <c r="W9800" t="s">
        <v>49</v>
      </c>
      <c r="Y9800" t="s">
        <v>49</v>
      </c>
      <c r="Z9800" t="s">
        <v>49</v>
      </c>
      <c r="AA9800" t="s">
        <v>49</v>
      </c>
      <c r="AB9800" t="s">
        <v>49</v>
      </c>
      <c r="AC9800" t="s">
        <v>38</v>
      </c>
    </row>
    <row r="9801" spans="1:29" ht="14.5" hidden="1" x14ac:dyDescent="0.35">
      <c r="A9801" t="s">
        <v>44339</v>
      </c>
      <c r="C9801" t="s">
        <v>44340</v>
      </c>
      <c r="E9801" s="2">
        <v>0.96299999999999997</v>
      </c>
      <c r="F9801">
        <v>104</v>
      </c>
      <c r="G9801">
        <v>108</v>
      </c>
      <c r="H9801">
        <v>108</v>
      </c>
      <c r="I9801">
        <v>108</v>
      </c>
      <c r="J9801">
        <v>4</v>
      </c>
      <c r="K9801">
        <v>4</v>
      </c>
      <c r="L9801">
        <v>0</v>
      </c>
      <c r="S9801" t="s">
        <v>9543</v>
      </c>
      <c r="T9801" t="s">
        <v>9544</v>
      </c>
      <c r="U9801" s="1">
        <v>45953</v>
      </c>
      <c r="V9801" s="1">
        <v>45953</v>
      </c>
      <c r="W9801" t="s">
        <v>49</v>
      </c>
      <c r="Y9801" t="s">
        <v>49</v>
      </c>
      <c r="Z9801" t="s">
        <v>49</v>
      </c>
      <c r="AA9801" t="s">
        <v>49</v>
      </c>
      <c r="AB9801" t="s">
        <v>49</v>
      </c>
      <c r="AC9801" t="s">
        <v>38</v>
      </c>
    </row>
    <row r="9802" spans="1:29" ht="14.5" hidden="1" x14ac:dyDescent="0.35">
      <c r="A9802" t="s">
        <v>44341</v>
      </c>
      <c r="C9802" t="s">
        <v>44342</v>
      </c>
      <c r="E9802" s="2">
        <v>1</v>
      </c>
      <c r="F9802">
        <v>56</v>
      </c>
      <c r="G9802">
        <v>56</v>
      </c>
      <c r="H9802">
        <v>55</v>
      </c>
      <c r="I9802">
        <v>56</v>
      </c>
      <c r="J9802">
        <v>0</v>
      </c>
      <c r="K9802">
        <v>0</v>
      </c>
      <c r="L9802">
        <v>0</v>
      </c>
      <c r="S9802" t="s">
        <v>9543</v>
      </c>
      <c r="T9802" t="s">
        <v>9544</v>
      </c>
      <c r="U9802" s="1">
        <v>46674</v>
      </c>
      <c r="V9802" s="1">
        <v>46674</v>
      </c>
      <c r="W9802" t="s">
        <v>49</v>
      </c>
      <c r="Y9802" t="s">
        <v>49</v>
      </c>
      <c r="Z9802" t="s">
        <v>49</v>
      </c>
      <c r="AA9802" t="s">
        <v>49</v>
      </c>
      <c r="AB9802" t="s">
        <v>49</v>
      </c>
      <c r="AC9802" t="s">
        <v>38</v>
      </c>
    </row>
    <row r="9803" spans="1:29" ht="14.5" hidden="1" x14ac:dyDescent="0.35">
      <c r="A9803" t="s">
        <v>9983</v>
      </c>
      <c r="C9803" t="s">
        <v>9984</v>
      </c>
      <c r="E9803" s="2">
        <v>1</v>
      </c>
      <c r="F9803">
        <v>232</v>
      </c>
      <c r="G9803">
        <v>232</v>
      </c>
      <c r="H9803">
        <v>223</v>
      </c>
      <c r="I9803">
        <v>232</v>
      </c>
      <c r="J9803">
        <v>0</v>
      </c>
      <c r="K9803">
        <v>0</v>
      </c>
      <c r="L9803">
        <v>0</v>
      </c>
      <c r="S9803" t="s">
        <v>9543</v>
      </c>
      <c r="T9803" t="s">
        <v>9544</v>
      </c>
      <c r="U9803" s="1">
        <v>46124</v>
      </c>
      <c r="V9803" s="1">
        <v>46124</v>
      </c>
      <c r="W9803" t="s">
        <v>49</v>
      </c>
      <c r="Y9803" t="s">
        <v>49</v>
      </c>
      <c r="Z9803" t="s">
        <v>49</v>
      </c>
      <c r="AA9803" t="s">
        <v>49</v>
      </c>
      <c r="AB9803" t="s">
        <v>49</v>
      </c>
      <c r="AC9803" t="s">
        <v>38</v>
      </c>
    </row>
    <row r="9804" spans="1:29" ht="14.5" hidden="1" x14ac:dyDescent="0.35">
      <c r="A9804" t="s">
        <v>44343</v>
      </c>
      <c r="C9804" t="s">
        <v>44344</v>
      </c>
      <c r="E9804" s="2">
        <v>1</v>
      </c>
      <c r="F9804">
        <v>78</v>
      </c>
      <c r="G9804">
        <v>78</v>
      </c>
      <c r="H9804">
        <v>75</v>
      </c>
      <c r="I9804">
        <v>78</v>
      </c>
      <c r="J9804">
        <v>0</v>
      </c>
      <c r="K9804">
        <v>0</v>
      </c>
      <c r="L9804">
        <v>0</v>
      </c>
      <c r="S9804" t="s">
        <v>9543</v>
      </c>
      <c r="T9804" t="s">
        <v>9544</v>
      </c>
      <c r="U9804" s="1">
        <v>45881</v>
      </c>
      <c r="V9804" s="1">
        <v>45910</v>
      </c>
      <c r="W9804" t="s">
        <v>49</v>
      </c>
      <c r="Y9804" t="s">
        <v>49</v>
      </c>
      <c r="Z9804" t="s">
        <v>49</v>
      </c>
      <c r="AA9804" t="s">
        <v>49</v>
      </c>
      <c r="AB9804" t="s">
        <v>49</v>
      </c>
      <c r="AC9804" t="s">
        <v>38</v>
      </c>
    </row>
    <row r="9805" spans="1:29" ht="14.5" hidden="1" x14ac:dyDescent="0.35">
      <c r="A9805" t="s">
        <v>9985</v>
      </c>
      <c r="C9805" t="s">
        <v>9986</v>
      </c>
      <c r="E9805" s="2">
        <v>1</v>
      </c>
      <c r="F9805">
        <v>146</v>
      </c>
      <c r="G9805">
        <v>146</v>
      </c>
      <c r="H9805">
        <v>114</v>
      </c>
      <c r="I9805">
        <v>146</v>
      </c>
      <c r="J9805">
        <v>1</v>
      </c>
      <c r="K9805">
        <v>0</v>
      </c>
      <c r="L9805">
        <v>0</v>
      </c>
      <c r="S9805" t="s">
        <v>1608</v>
      </c>
      <c r="T9805" t="s">
        <v>1609</v>
      </c>
      <c r="U9805" s="1">
        <v>46027</v>
      </c>
      <c r="V9805" s="1">
        <v>46027</v>
      </c>
      <c r="W9805" t="s">
        <v>49</v>
      </c>
      <c r="Y9805" t="s">
        <v>49</v>
      </c>
      <c r="AC9805" t="s">
        <v>38</v>
      </c>
    </row>
    <row r="9806" spans="1:29" ht="14.5" hidden="1" x14ac:dyDescent="0.35">
      <c r="A9806" t="s">
        <v>44345</v>
      </c>
      <c r="C9806" t="s">
        <v>44346</v>
      </c>
      <c r="E9806" s="2">
        <v>0</v>
      </c>
      <c r="F9806">
        <v>0</v>
      </c>
      <c r="G9806">
        <v>397</v>
      </c>
      <c r="H9806">
        <v>390</v>
      </c>
      <c r="I9806">
        <v>397</v>
      </c>
      <c r="J9806">
        <v>390</v>
      </c>
      <c r="K9806">
        <v>397</v>
      </c>
      <c r="L9806">
        <v>0</v>
      </c>
      <c r="S9806" t="s">
        <v>9543</v>
      </c>
      <c r="T9806" t="s">
        <v>9544</v>
      </c>
      <c r="U9806" s="1">
        <v>46638</v>
      </c>
      <c r="V9806" s="1">
        <v>46701</v>
      </c>
      <c r="W9806" t="s">
        <v>49</v>
      </c>
      <c r="Y9806" t="s">
        <v>49</v>
      </c>
      <c r="Z9806" t="s">
        <v>49</v>
      </c>
      <c r="AA9806" t="s">
        <v>49</v>
      </c>
      <c r="AB9806" t="s">
        <v>49</v>
      </c>
      <c r="AC9806" t="s">
        <v>38</v>
      </c>
    </row>
    <row r="9807" spans="1:29" ht="14.5" hidden="1" x14ac:dyDescent="0.35">
      <c r="A9807" t="s">
        <v>44347</v>
      </c>
      <c r="C9807" t="s">
        <v>358</v>
      </c>
      <c r="E9807" s="2">
        <v>0.86499999999999999</v>
      </c>
      <c r="F9807">
        <v>2304</v>
      </c>
      <c r="G9807">
        <v>2665</v>
      </c>
      <c r="H9807">
        <v>1722</v>
      </c>
      <c r="I9807">
        <v>2665</v>
      </c>
      <c r="J9807">
        <v>34</v>
      </c>
      <c r="K9807">
        <v>407</v>
      </c>
      <c r="L9807">
        <v>0</v>
      </c>
      <c r="S9807" t="s">
        <v>9543</v>
      </c>
      <c r="T9807" t="s">
        <v>9544</v>
      </c>
      <c r="U9807" s="1">
        <v>45934</v>
      </c>
      <c r="V9807" s="1">
        <v>46506</v>
      </c>
      <c r="W9807" t="s">
        <v>49</v>
      </c>
      <c r="Y9807" t="s">
        <v>49</v>
      </c>
      <c r="Z9807" t="s">
        <v>49</v>
      </c>
      <c r="AA9807" t="s">
        <v>49</v>
      </c>
      <c r="AB9807" t="s">
        <v>49</v>
      </c>
      <c r="AC9807" t="s">
        <v>38</v>
      </c>
    </row>
    <row r="9808" spans="1:29" ht="14.5" hidden="1" x14ac:dyDescent="0.35">
      <c r="A9808" t="s">
        <v>44348</v>
      </c>
      <c r="C9808" t="s">
        <v>44349</v>
      </c>
      <c r="E9808" s="2">
        <v>0.998</v>
      </c>
      <c r="F9808">
        <v>417</v>
      </c>
      <c r="G9808">
        <v>418</v>
      </c>
      <c r="H9808">
        <v>410</v>
      </c>
      <c r="I9808">
        <v>418</v>
      </c>
      <c r="J9808">
        <v>1</v>
      </c>
      <c r="K9808">
        <v>1</v>
      </c>
      <c r="L9808">
        <v>0</v>
      </c>
      <c r="S9808" t="s">
        <v>9543</v>
      </c>
      <c r="T9808" t="s">
        <v>9544</v>
      </c>
      <c r="U9808" s="1">
        <v>44977</v>
      </c>
      <c r="V9808" s="1">
        <v>46558</v>
      </c>
      <c r="W9808" t="s">
        <v>49</v>
      </c>
      <c r="Y9808" t="s">
        <v>49</v>
      </c>
      <c r="Z9808" t="s">
        <v>49</v>
      </c>
      <c r="AA9808" t="s">
        <v>49</v>
      </c>
      <c r="AB9808" t="s">
        <v>49</v>
      </c>
      <c r="AC9808" t="s">
        <v>38</v>
      </c>
    </row>
    <row r="9809" spans="1:29" ht="14.5" hidden="1" x14ac:dyDescent="0.35">
      <c r="A9809" t="s">
        <v>9987</v>
      </c>
      <c r="C9809" t="s">
        <v>9988</v>
      </c>
      <c r="E9809" s="2">
        <v>0.98199999999999998</v>
      </c>
      <c r="F9809">
        <v>218</v>
      </c>
      <c r="G9809">
        <v>222</v>
      </c>
      <c r="H9809">
        <v>211</v>
      </c>
      <c r="I9809">
        <v>222</v>
      </c>
      <c r="J9809">
        <v>3</v>
      </c>
      <c r="K9809">
        <v>4</v>
      </c>
      <c r="L9809">
        <v>0</v>
      </c>
      <c r="S9809" t="s">
        <v>9543</v>
      </c>
      <c r="T9809" t="s">
        <v>9544</v>
      </c>
      <c r="U9809" s="1">
        <v>45235</v>
      </c>
      <c r="V9809" s="1">
        <v>46580</v>
      </c>
      <c r="W9809" t="s">
        <v>49</v>
      </c>
      <c r="Y9809" t="s">
        <v>49</v>
      </c>
      <c r="Z9809" t="s">
        <v>49</v>
      </c>
      <c r="AA9809" t="s">
        <v>49</v>
      </c>
      <c r="AB9809" t="s">
        <v>49</v>
      </c>
      <c r="AC9809" t="s">
        <v>38</v>
      </c>
    </row>
    <row r="9810" spans="1:29" ht="14.5" hidden="1" x14ac:dyDescent="0.35">
      <c r="A9810" t="s">
        <v>9989</v>
      </c>
      <c r="C9810" t="s">
        <v>9990</v>
      </c>
      <c r="E9810" s="2">
        <v>0.72299999999999998</v>
      </c>
      <c r="F9810">
        <v>258</v>
      </c>
      <c r="G9810">
        <v>357</v>
      </c>
      <c r="H9810">
        <v>349</v>
      </c>
      <c r="I9810">
        <v>357</v>
      </c>
      <c r="J9810">
        <v>99</v>
      </c>
      <c r="K9810">
        <v>99</v>
      </c>
      <c r="L9810">
        <v>0</v>
      </c>
      <c r="S9810" t="s">
        <v>9543</v>
      </c>
      <c r="T9810" t="s">
        <v>9544</v>
      </c>
      <c r="U9810" s="1">
        <v>46273</v>
      </c>
      <c r="V9810" s="1">
        <v>46273</v>
      </c>
      <c r="W9810" t="s">
        <v>49</v>
      </c>
      <c r="Y9810" t="s">
        <v>49</v>
      </c>
      <c r="Z9810" t="s">
        <v>49</v>
      </c>
      <c r="AA9810" t="s">
        <v>49</v>
      </c>
      <c r="AB9810" t="s">
        <v>49</v>
      </c>
      <c r="AC9810" t="s">
        <v>38</v>
      </c>
    </row>
    <row r="9811" spans="1:29" ht="14.5" hidden="1" x14ac:dyDescent="0.35">
      <c r="A9811" t="s">
        <v>44350</v>
      </c>
      <c r="C9811" t="s">
        <v>44351</v>
      </c>
      <c r="E9811" s="2">
        <v>0.45500000000000002</v>
      </c>
      <c r="F9811">
        <v>56</v>
      </c>
      <c r="G9811">
        <v>123</v>
      </c>
      <c r="H9811">
        <v>120</v>
      </c>
      <c r="I9811">
        <v>123</v>
      </c>
      <c r="J9811">
        <v>65</v>
      </c>
      <c r="K9811">
        <v>67</v>
      </c>
      <c r="L9811">
        <v>0</v>
      </c>
      <c r="S9811" t="s">
        <v>9543</v>
      </c>
      <c r="T9811" t="s">
        <v>9544</v>
      </c>
      <c r="U9811" s="1">
        <v>46674</v>
      </c>
      <c r="V9811" s="1">
        <v>46743</v>
      </c>
      <c r="W9811" t="s">
        <v>49</v>
      </c>
      <c r="Y9811" t="s">
        <v>49</v>
      </c>
      <c r="Z9811" t="s">
        <v>49</v>
      </c>
      <c r="AA9811" t="s">
        <v>49</v>
      </c>
      <c r="AB9811" t="s">
        <v>49</v>
      </c>
      <c r="AC9811" t="s">
        <v>38</v>
      </c>
    </row>
    <row r="9812" spans="1:29" ht="14.5" hidden="1" x14ac:dyDescent="0.35">
      <c r="A9812" t="s">
        <v>44352</v>
      </c>
      <c r="C9812" t="s">
        <v>17420</v>
      </c>
      <c r="E9812" s="2">
        <v>0.99299999999999999</v>
      </c>
      <c r="F9812">
        <v>290</v>
      </c>
      <c r="G9812">
        <v>292</v>
      </c>
      <c r="H9812">
        <v>280</v>
      </c>
      <c r="I9812">
        <v>292</v>
      </c>
      <c r="J9812">
        <v>1</v>
      </c>
      <c r="K9812">
        <v>2</v>
      </c>
      <c r="L9812">
        <v>0</v>
      </c>
      <c r="S9812" t="s">
        <v>9543</v>
      </c>
      <c r="T9812" t="s">
        <v>9544</v>
      </c>
      <c r="U9812" s="1">
        <v>44094</v>
      </c>
      <c r="V9812" s="1">
        <v>44115</v>
      </c>
      <c r="W9812" t="s">
        <v>49</v>
      </c>
      <c r="Y9812" t="s">
        <v>49</v>
      </c>
      <c r="Z9812" t="s">
        <v>49</v>
      </c>
      <c r="AA9812" t="s">
        <v>49</v>
      </c>
      <c r="AB9812" t="s">
        <v>49</v>
      </c>
      <c r="AC9812" t="s">
        <v>38</v>
      </c>
    </row>
    <row r="9813" spans="1:29" ht="14.5" hidden="1" x14ac:dyDescent="0.35">
      <c r="A9813" t="s">
        <v>9991</v>
      </c>
      <c r="C9813" t="s">
        <v>9992</v>
      </c>
      <c r="E9813" s="2">
        <v>0.97599999999999998</v>
      </c>
      <c r="F9813">
        <v>120</v>
      </c>
      <c r="G9813">
        <v>123</v>
      </c>
      <c r="H9813">
        <v>123</v>
      </c>
      <c r="I9813">
        <v>123</v>
      </c>
      <c r="J9813">
        <v>3</v>
      </c>
      <c r="K9813">
        <v>3</v>
      </c>
      <c r="L9813">
        <v>0</v>
      </c>
      <c r="S9813" t="s">
        <v>9543</v>
      </c>
      <c r="T9813" t="s">
        <v>9544</v>
      </c>
      <c r="U9813" s="1">
        <v>46082</v>
      </c>
      <c r="V9813" s="1">
        <v>46474</v>
      </c>
      <c r="W9813" t="s">
        <v>49</v>
      </c>
      <c r="Y9813" t="s">
        <v>49</v>
      </c>
      <c r="Z9813" t="s">
        <v>49</v>
      </c>
      <c r="AA9813" t="s">
        <v>49</v>
      </c>
      <c r="AB9813" t="s">
        <v>49</v>
      </c>
      <c r="AC9813" t="s">
        <v>38</v>
      </c>
    </row>
    <row r="9814" spans="1:29" ht="14.5" hidden="1" x14ac:dyDescent="0.35">
      <c r="A9814" t="s">
        <v>44353</v>
      </c>
      <c r="C9814" t="s">
        <v>44354</v>
      </c>
      <c r="E9814" s="2">
        <v>1</v>
      </c>
      <c r="F9814">
        <v>54</v>
      </c>
      <c r="G9814">
        <v>54</v>
      </c>
      <c r="H9814">
        <v>45</v>
      </c>
      <c r="I9814">
        <v>54</v>
      </c>
      <c r="J9814">
        <v>0</v>
      </c>
      <c r="K9814">
        <v>0</v>
      </c>
      <c r="L9814">
        <v>0</v>
      </c>
      <c r="S9814" t="s">
        <v>1608</v>
      </c>
      <c r="T9814" t="s">
        <v>1609</v>
      </c>
      <c r="U9814" s="1">
        <v>46018</v>
      </c>
      <c r="V9814" s="1">
        <v>46018</v>
      </c>
      <c r="W9814" t="s">
        <v>49</v>
      </c>
      <c r="Y9814" t="s">
        <v>49</v>
      </c>
      <c r="AC9814" t="s">
        <v>38</v>
      </c>
    </row>
    <row r="9815" spans="1:29" ht="14.5" hidden="1" x14ac:dyDescent="0.35">
      <c r="A9815" t="s">
        <v>44355</v>
      </c>
      <c r="C9815" t="s">
        <v>44356</v>
      </c>
      <c r="E9815" s="2">
        <v>0</v>
      </c>
      <c r="F9815">
        <v>0</v>
      </c>
      <c r="G9815">
        <v>173</v>
      </c>
      <c r="H9815">
        <v>169</v>
      </c>
      <c r="I9815">
        <v>173</v>
      </c>
      <c r="J9815">
        <v>169</v>
      </c>
      <c r="K9815">
        <v>173</v>
      </c>
      <c r="L9815">
        <v>0</v>
      </c>
      <c r="S9815" t="s">
        <v>9543</v>
      </c>
      <c r="T9815" t="s">
        <v>9544</v>
      </c>
      <c r="U9815" s="1">
        <v>46631</v>
      </c>
      <c r="V9815" s="1">
        <v>46631</v>
      </c>
      <c r="W9815" t="s">
        <v>49</v>
      </c>
      <c r="Y9815" t="s">
        <v>49</v>
      </c>
      <c r="Z9815" t="s">
        <v>49</v>
      </c>
      <c r="AA9815" t="s">
        <v>49</v>
      </c>
      <c r="AB9815" t="s">
        <v>49</v>
      </c>
      <c r="AC9815" t="s">
        <v>38</v>
      </c>
    </row>
    <row r="9816" spans="1:29" ht="14.5" hidden="1" x14ac:dyDescent="0.35">
      <c r="A9816" t="s">
        <v>9993</v>
      </c>
      <c r="C9816" t="s">
        <v>9994</v>
      </c>
      <c r="E9816" s="2">
        <v>1</v>
      </c>
      <c r="F9816">
        <v>126</v>
      </c>
      <c r="G9816">
        <v>126</v>
      </c>
      <c r="H9816">
        <v>124</v>
      </c>
      <c r="I9816">
        <v>126</v>
      </c>
      <c r="J9816">
        <v>0</v>
      </c>
      <c r="K9816">
        <v>0</v>
      </c>
      <c r="L9816">
        <v>0</v>
      </c>
      <c r="S9816" t="s">
        <v>9543</v>
      </c>
      <c r="T9816" t="s">
        <v>9544</v>
      </c>
      <c r="U9816" s="1">
        <v>45000</v>
      </c>
      <c r="V9816" s="1">
        <v>46085</v>
      </c>
      <c r="W9816" t="s">
        <v>49</v>
      </c>
      <c r="Y9816" t="s">
        <v>49</v>
      </c>
      <c r="Z9816" t="s">
        <v>49</v>
      </c>
      <c r="AA9816" t="s">
        <v>49</v>
      </c>
      <c r="AB9816" t="s">
        <v>49</v>
      </c>
      <c r="AC9816" t="s">
        <v>38</v>
      </c>
    </row>
    <row r="9817" spans="1:29" ht="14.5" hidden="1" x14ac:dyDescent="0.35">
      <c r="A9817" t="s">
        <v>9995</v>
      </c>
      <c r="C9817" t="s">
        <v>9996</v>
      </c>
      <c r="E9817" s="2">
        <v>1</v>
      </c>
      <c r="F9817">
        <v>282</v>
      </c>
      <c r="G9817">
        <v>282</v>
      </c>
      <c r="H9817">
        <v>272</v>
      </c>
      <c r="I9817">
        <v>282</v>
      </c>
      <c r="J9817">
        <v>0</v>
      </c>
      <c r="K9817">
        <v>0</v>
      </c>
      <c r="L9817">
        <v>0</v>
      </c>
      <c r="S9817" t="s">
        <v>9543</v>
      </c>
      <c r="T9817" t="s">
        <v>9544</v>
      </c>
      <c r="U9817" s="1">
        <v>45903</v>
      </c>
      <c r="V9817" s="1">
        <v>45903</v>
      </c>
      <c r="W9817" t="s">
        <v>49</v>
      </c>
      <c r="Y9817" t="s">
        <v>49</v>
      </c>
      <c r="Z9817" t="s">
        <v>49</v>
      </c>
      <c r="AA9817" t="s">
        <v>49</v>
      </c>
      <c r="AB9817" t="s">
        <v>49</v>
      </c>
      <c r="AC9817" t="s">
        <v>38</v>
      </c>
    </row>
    <row r="9818" spans="1:29" ht="14.5" hidden="1" x14ac:dyDescent="0.35">
      <c r="A9818" t="s">
        <v>44357</v>
      </c>
      <c r="C9818" t="s">
        <v>44358</v>
      </c>
      <c r="E9818" s="2">
        <v>1</v>
      </c>
      <c r="F9818">
        <v>6</v>
      </c>
      <c r="G9818">
        <v>6</v>
      </c>
      <c r="H9818">
        <v>6</v>
      </c>
      <c r="I9818">
        <v>6</v>
      </c>
      <c r="J9818">
        <v>0</v>
      </c>
      <c r="K9818">
        <v>0</v>
      </c>
      <c r="L9818">
        <v>0</v>
      </c>
      <c r="S9818" t="s">
        <v>9543</v>
      </c>
      <c r="T9818" t="s">
        <v>9544</v>
      </c>
      <c r="U9818" s="1">
        <v>46558</v>
      </c>
      <c r="V9818" s="1">
        <v>46558</v>
      </c>
      <c r="W9818" t="s">
        <v>49</v>
      </c>
      <c r="Y9818" t="s">
        <v>49</v>
      </c>
      <c r="Z9818" t="s">
        <v>49</v>
      </c>
      <c r="AA9818" t="s">
        <v>49</v>
      </c>
      <c r="AB9818" t="s">
        <v>49</v>
      </c>
      <c r="AC9818" t="s">
        <v>38</v>
      </c>
    </row>
    <row r="9819" spans="1:29" ht="14.5" hidden="1" x14ac:dyDescent="0.35">
      <c r="A9819" t="s">
        <v>9997</v>
      </c>
      <c r="C9819" t="s">
        <v>9998</v>
      </c>
      <c r="E9819" s="2">
        <v>0.99399999999999999</v>
      </c>
      <c r="F9819">
        <v>321</v>
      </c>
      <c r="G9819">
        <v>323</v>
      </c>
      <c r="H9819">
        <v>318</v>
      </c>
      <c r="I9819">
        <v>323</v>
      </c>
      <c r="J9819">
        <v>2</v>
      </c>
      <c r="K9819">
        <v>2</v>
      </c>
      <c r="L9819">
        <v>0</v>
      </c>
      <c r="S9819" t="s">
        <v>9543</v>
      </c>
      <c r="T9819" t="s">
        <v>9544</v>
      </c>
      <c r="U9819" s="1">
        <v>45900</v>
      </c>
      <c r="V9819" s="1">
        <v>46229</v>
      </c>
      <c r="W9819" t="s">
        <v>49</v>
      </c>
      <c r="Y9819" t="s">
        <v>49</v>
      </c>
      <c r="Z9819" t="s">
        <v>49</v>
      </c>
      <c r="AA9819" t="s">
        <v>49</v>
      </c>
      <c r="AB9819" t="s">
        <v>49</v>
      </c>
      <c r="AC9819" t="s">
        <v>38</v>
      </c>
    </row>
    <row r="9820" spans="1:29" ht="14.5" hidden="1" x14ac:dyDescent="0.35">
      <c r="A9820" t="s">
        <v>44359</v>
      </c>
      <c r="C9820" t="s">
        <v>44360</v>
      </c>
      <c r="E9820" s="2">
        <v>1</v>
      </c>
      <c r="F9820">
        <v>45</v>
      </c>
      <c r="G9820">
        <v>45</v>
      </c>
      <c r="H9820">
        <v>43</v>
      </c>
      <c r="I9820">
        <v>45</v>
      </c>
      <c r="J9820">
        <v>0</v>
      </c>
      <c r="K9820">
        <v>0</v>
      </c>
      <c r="L9820">
        <v>0</v>
      </c>
      <c r="S9820" t="s">
        <v>9543</v>
      </c>
      <c r="T9820" t="s">
        <v>9544</v>
      </c>
      <c r="U9820" s="1">
        <v>45399</v>
      </c>
      <c r="V9820" s="1">
        <v>45953</v>
      </c>
      <c r="W9820" t="s">
        <v>49</v>
      </c>
      <c r="Y9820" t="s">
        <v>49</v>
      </c>
      <c r="Z9820" t="s">
        <v>49</v>
      </c>
      <c r="AA9820" t="s">
        <v>49</v>
      </c>
      <c r="AB9820" t="s">
        <v>49</v>
      </c>
      <c r="AC9820" t="s">
        <v>38</v>
      </c>
    </row>
    <row r="9821" spans="1:29" ht="14.5" hidden="1" x14ac:dyDescent="0.35">
      <c r="A9821" t="s">
        <v>9999</v>
      </c>
      <c r="C9821" t="s">
        <v>10000</v>
      </c>
      <c r="E9821" s="2">
        <v>0.95</v>
      </c>
      <c r="F9821">
        <v>1046</v>
      </c>
      <c r="G9821">
        <v>1101</v>
      </c>
      <c r="H9821">
        <v>1029</v>
      </c>
      <c r="I9821">
        <v>1101</v>
      </c>
      <c r="J9821">
        <v>47</v>
      </c>
      <c r="K9821">
        <v>55</v>
      </c>
      <c r="L9821">
        <v>0</v>
      </c>
      <c r="S9821" t="s">
        <v>9543</v>
      </c>
      <c r="T9821" t="s">
        <v>9544</v>
      </c>
      <c r="U9821" s="1">
        <v>45960</v>
      </c>
      <c r="V9821" s="1">
        <v>45960</v>
      </c>
      <c r="W9821" t="s">
        <v>49</v>
      </c>
      <c r="Y9821" t="s">
        <v>49</v>
      </c>
      <c r="Z9821" t="s">
        <v>49</v>
      </c>
      <c r="AA9821" t="s">
        <v>49</v>
      </c>
      <c r="AB9821" t="s">
        <v>49</v>
      </c>
      <c r="AC9821" t="s">
        <v>38</v>
      </c>
    </row>
    <row r="9822" spans="1:29" ht="14.5" hidden="1" x14ac:dyDescent="0.35">
      <c r="A9822" t="s">
        <v>44361</v>
      </c>
      <c r="C9822" t="s">
        <v>44362</v>
      </c>
      <c r="E9822" s="2">
        <v>0.95899999999999996</v>
      </c>
      <c r="F9822">
        <v>772</v>
      </c>
      <c r="G9822">
        <v>805</v>
      </c>
      <c r="H9822">
        <v>744</v>
      </c>
      <c r="I9822">
        <v>805</v>
      </c>
      <c r="J9822">
        <v>22</v>
      </c>
      <c r="K9822">
        <v>33</v>
      </c>
      <c r="L9822">
        <v>0</v>
      </c>
      <c r="S9822" t="s">
        <v>9543</v>
      </c>
      <c r="T9822" t="s">
        <v>9544</v>
      </c>
      <c r="U9822" s="1">
        <v>45399</v>
      </c>
      <c r="V9822" s="1">
        <v>45890</v>
      </c>
      <c r="W9822" t="s">
        <v>49</v>
      </c>
      <c r="Y9822" t="s">
        <v>49</v>
      </c>
      <c r="Z9822" t="s">
        <v>49</v>
      </c>
      <c r="AA9822" t="s">
        <v>49</v>
      </c>
      <c r="AB9822" t="s">
        <v>49</v>
      </c>
      <c r="AC9822" t="s">
        <v>38</v>
      </c>
    </row>
    <row r="9823" spans="1:29" ht="14.5" hidden="1" x14ac:dyDescent="0.35">
      <c r="A9823" t="s">
        <v>10001</v>
      </c>
      <c r="C9823" t="s">
        <v>10002</v>
      </c>
      <c r="E9823" s="2">
        <v>0.45100000000000001</v>
      </c>
      <c r="F9823">
        <v>64</v>
      </c>
      <c r="G9823">
        <v>142</v>
      </c>
      <c r="H9823">
        <v>141</v>
      </c>
      <c r="I9823">
        <v>142</v>
      </c>
      <c r="J9823">
        <v>78</v>
      </c>
      <c r="K9823">
        <v>78</v>
      </c>
      <c r="L9823">
        <v>0</v>
      </c>
      <c r="S9823" t="s">
        <v>9543</v>
      </c>
      <c r="T9823" t="s">
        <v>9544</v>
      </c>
      <c r="U9823" s="1">
        <v>46222</v>
      </c>
      <c r="V9823" s="1">
        <v>46222</v>
      </c>
      <c r="W9823" t="s">
        <v>49</v>
      </c>
      <c r="Y9823" t="s">
        <v>49</v>
      </c>
      <c r="Z9823" t="s">
        <v>49</v>
      </c>
      <c r="AA9823" t="s">
        <v>49</v>
      </c>
      <c r="AB9823" t="s">
        <v>49</v>
      </c>
      <c r="AC9823" t="s">
        <v>38</v>
      </c>
    </row>
    <row r="9824" spans="1:29" ht="14.5" hidden="1" x14ac:dyDescent="0.35">
      <c r="A9824" t="s">
        <v>44363</v>
      </c>
      <c r="C9824" t="s">
        <v>44364</v>
      </c>
      <c r="E9824" s="2">
        <v>1</v>
      </c>
      <c r="F9824">
        <v>78</v>
      </c>
      <c r="G9824">
        <v>78</v>
      </c>
      <c r="H9824">
        <v>78</v>
      </c>
      <c r="I9824">
        <v>78</v>
      </c>
      <c r="J9824">
        <v>0</v>
      </c>
      <c r="K9824">
        <v>0</v>
      </c>
      <c r="L9824">
        <v>0</v>
      </c>
      <c r="S9824" t="s">
        <v>9543</v>
      </c>
      <c r="T9824" t="s">
        <v>9544</v>
      </c>
      <c r="U9824" s="1">
        <v>45910</v>
      </c>
      <c r="V9824" s="1">
        <v>45910</v>
      </c>
      <c r="W9824" t="s">
        <v>49</v>
      </c>
      <c r="Y9824" t="s">
        <v>49</v>
      </c>
      <c r="Z9824" t="s">
        <v>49</v>
      </c>
      <c r="AA9824" t="s">
        <v>49</v>
      </c>
      <c r="AB9824" t="s">
        <v>49</v>
      </c>
      <c r="AC9824" t="s">
        <v>38</v>
      </c>
    </row>
    <row r="9825" spans="1:29" ht="14.5" hidden="1" x14ac:dyDescent="0.35">
      <c r="A9825" t="s">
        <v>44365</v>
      </c>
      <c r="C9825" t="s">
        <v>44366</v>
      </c>
      <c r="E9825" s="2">
        <v>0.53300000000000003</v>
      </c>
      <c r="F9825">
        <v>448</v>
      </c>
      <c r="G9825">
        <v>840</v>
      </c>
      <c r="H9825">
        <v>836</v>
      </c>
      <c r="I9825">
        <v>840</v>
      </c>
      <c r="J9825">
        <v>391</v>
      </c>
      <c r="K9825">
        <v>392</v>
      </c>
      <c r="L9825">
        <v>0</v>
      </c>
      <c r="S9825" t="s">
        <v>9543</v>
      </c>
      <c r="T9825" t="s">
        <v>9544</v>
      </c>
      <c r="U9825" s="1">
        <v>46114</v>
      </c>
      <c r="V9825" s="1">
        <v>46607</v>
      </c>
      <c r="W9825" t="s">
        <v>49</v>
      </c>
      <c r="Y9825" t="s">
        <v>49</v>
      </c>
      <c r="Z9825" t="s">
        <v>49</v>
      </c>
      <c r="AA9825" t="s">
        <v>49</v>
      </c>
      <c r="AB9825" t="s">
        <v>49</v>
      </c>
      <c r="AC9825" t="s">
        <v>38</v>
      </c>
    </row>
    <row r="9826" spans="1:29" ht="14.5" hidden="1" x14ac:dyDescent="0.35">
      <c r="A9826" t="s">
        <v>10003</v>
      </c>
      <c r="C9826" t="s">
        <v>10004</v>
      </c>
      <c r="E9826" s="2">
        <v>0.97099999999999997</v>
      </c>
      <c r="F9826">
        <v>471</v>
      </c>
      <c r="G9826">
        <v>485</v>
      </c>
      <c r="H9826">
        <v>454</v>
      </c>
      <c r="I9826">
        <v>485</v>
      </c>
      <c r="J9826">
        <v>13</v>
      </c>
      <c r="K9826">
        <v>14</v>
      </c>
      <c r="L9826">
        <v>0</v>
      </c>
      <c r="S9826" t="s">
        <v>9543</v>
      </c>
      <c r="T9826" t="s">
        <v>9544</v>
      </c>
      <c r="U9826" s="1">
        <v>46428</v>
      </c>
      <c r="V9826" s="1">
        <v>46622</v>
      </c>
      <c r="W9826" t="s">
        <v>49</v>
      </c>
      <c r="Y9826" t="s">
        <v>49</v>
      </c>
      <c r="Z9826" t="s">
        <v>49</v>
      </c>
      <c r="AA9826" t="s">
        <v>49</v>
      </c>
      <c r="AB9826" t="s">
        <v>49</v>
      </c>
      <c r="AC9826" t="s">
        <v>38</v>
      </c>
    </row>
    <row r="9827" spans="1:29" ht="14.5" hidden="1" x14ac:dyDescent="0.35">
      <c r="A9827" t="s">
        <v>10005</v>
      </c>
      <c r="C9827" t="s">
        <v>10006</v>
      </c>
      <c r="E9827" s="2">
        <v>1</v>
      </c>
      <c r="F9827">
        <v>195</v>
      </c>
      <c r="G9827">
        <v>195</v>
      </c>
      <c r="H9827">
        <v>194</v>
      </c>
      <c r="I9827">
        <v>195</v>
      </c>
      <c r="J9827">
        <v>0</v>
      </c>
      <c r="K9827">
        <v>0</v>
      </c>
      <c r="L9827">
        <v>0</v>
      </c>
      <c r="S9827" t="s">
        <v>9543</v>
      </c>
      <c r="T9827" t="s">
        <v>9544</v>
      </c>
      <c r="U9827" s="1">
        <v>46674</v>
      </c>
      <c r="V9827" s="1">
        <v>46674</v>
      </c>
      <c r="W9827" t="s">
        <v>49</v>
      </c>
      <c r="Y9827" t="s">
        <v>49</v>
      </c>
      <c r="Z9827" t="s">
        <v>49</v>
      </c>
      <c r="AA9827" t="s">
        <v>49</v>
      </c>
      <c r="AB9827" t="s">
        <v>49</v>
      </c>
      <c r="AC9827" t="s">
        <v>38</v>
      </c>
    </row>
    <row r="9828" spans="1:29" ht="14.5" hidden="1" x14ac:dyDescent="0.35">
      <c r="A9828" t="s">
        <v>44367</v>
      </c>
      <c r="C9828" t="s">
        <v>44368</v>
      </c>
      <c r="E9828" s="2">
        <v>0.98199999999999998</v>
      </c>
      <c r="F9828">
        <v>333</v>
      </c>
      <c r="G9828">
        <v>339</v>
      </c>
      <c r="H9828">
        <v>338</v>
      </c>
      <c r="I9828">
        <v>339</v>
      </c>
      <c r="J9828">
        <v>6</v>
      </c>
      <c r="K9828">
        <v>6</v>
      </c>
      <c r="L9828">
        <v>0</v>
      </c>
      <c r="S9828" t="s">
        <v>9543</v>
      </c>
      <c r="T9828" t="s">
        <v>9544</v>
      </c>
      <c r="U9828" s="1">
        <v>45928</v>
      </c>
      <c r="V9828" s="1">
        <v>46601</v>
      </c>
      <c r="W9828" t="s">
        <v>49</v>
      </c>
      <c r="Y9828" t="s">
        <v>49</v>
      </c>
      <c r="Z9828" t="s">
        <v>49</v>
      </c>
      <c r="AA9828" t="s">
        <v>49</v>
      </c>
      <c r="AB9828" t="s">
        <v>49</v>
      </c>
      <c r="AC9828" t="s">
        <v>38</v>
      </c>
    </row>
    <row r="9829" spans="1:29" ht="14.5" hidden="1" x14ac:dyDescent="0.35">
      <c r="A9829" t="s">
        <v>44369</v>
      </c>
      <c r="C9829" t="s">
        <v>44370</v>
      </c>
      <c r="E9829" s="2">
        <v>1</v>
      </c>
      <c r="F9829">
        <v>137</v>
      </c>
      <c r="G9829">
        <v>137</v>
      </c>
      <c r="H9829">
        <v>133</v>
      </c>
      <c r="I9829">
        <v>137</v>
      </c>
      <c r="J9829">
        <v>0</v>
      </c>
      <c r="K9829">
        <v>0</v>
      </c>
      <c r="L9829">
        <v>0</v>
      </c>
      <c r="S9829" t="s">
        <v>9543</v>
      </c>
      <c r="T9829" t="s">
        <v>9544</v>
      </c>
      <c r="U9829" s="1">
        <v>46258</v>
      </c>
      <c r="V9829" s="1">
        <v>46538</v>
      </c>
      <c r="W9829" t="s">
        <v>49</v>
      </c>
      <c r="Y9829" t="s">
        <v>49</v>
      </c>
      <c r="Z9829" t="s">
        <v>49</v>
      </c>
      <c r="AA9829" t="s">
        <v>49</v>
      </c>
      <c r="AB9829" t="s">
        <v>49</v>
      </c>
      <c r="AC9829" t="s">
        <v>38</v>
      </c>
    </row>
    <row r="9830" spans="1:29" ht="14.5" hidden="1" x14ac:dyDescent="0.35">
      <c r="A9830" t="s">
        <v>44371</v>
      </c>
      <c r="C9830" t="s">
        <v>44372</v>
      </c>
      <c r="E9830" s="2">
        <v>0.95699999999999996</v>
      </c>
      <c r="F9830">
        <v>738</v>
      </c>
      <c r="G9830">
        <v>771</v>
      </c>
      <c r="H9830">
        <v>751</v>
      </c>
      <c r="I9830">
        <v>771</v>
      </c>
      <c r="J9830">
        <v>33</v>
      </c>
      <c r="K9830">
        <v>33</v>
      </c>
      <c r="L9830">
        <v>0</v>
      </c>
      <c r="S9830" t="s">
        <v>9543</v>
      </c>
      <c r="T9830" t="s">
        <v>9544</v>
      </c>
      <c r="U9830" s="1">
        <v>45399</v>
      </c>
      <c r="V9830" s="1">
        <v>45399</v>
      </c>
      <c r="W9830" t="s">
        <v>49</v>
      </c>
      <c r="Y9830" t="s">
        <v>49</v>
      </c>
      <c r="Z9830" t="s">
        <v>49</v>
      </c>
      <c r="AA9830" t="s">
        <v>49</v>
      </c>
      <c r="AB9830" t="s">
        <v>49</v>
      </c>
      <c r="AC9830" t="s">
        <v>38</v>
      </c>
    </row>
    <row r="9831" spans="1:29" ht="14.5" hidden="1" x14ac:dyDescent="0.35">
      <c r="A9831" t="s">
        <v>10007</v>
      </c>
      <c r="C9831" t="s">
        <v>10008</v>
      </c>
      <c r="E9831" s="2">
        <v>1.2E-2</v>
      </c>
      <c r="F9831">
        <v>2</v>
      </c>
      <c r="G9831">
        <v>168</v>
      </c>
      <c r="H9831">
        <v>162</v>
      </c>
      <c r="I9831">
        <v>168</v>
      </c>
      <c r="J9831">
        <v>160</v>
      </c>
      <c r="K9831">
        <v>166</v>
      </c>
      <c r="L9831">
        <v>0</v>
      </c>
      <c r="S9831" t="s">
        <v>9543</v>
      </c>
      <c r="T9831" t="s">
        <v>9544</v>
      </c>
      <c r="U9831" s="1">
        <v>46215</v>
      </c>
      <c r="V9831" s="1">
        <v>46607</v>
      </c>
      <c r="W9831" t="s">
        <v>49</v>
      </c>
      <c r="Y9831" t="s">
        <v>49</v>
      </c>
      <c r="Z9831" t="s">
        <v>49</v>
      </c>
      <c r="AA9831" t="s">
        <v>49</v>
      </c>
      <c r="AB9831" t="s">
        <v>49</v>
      </c>
      <c r="AC9831" t="s">
        <v>38</v>
      </c>
    </row>
    <row r="9832" spans="1:29" ht="14.5" hidden="1" x14ac:dyDescent="0.35">
      <c r="A9832" t="s">
        <v>10009</v>
      </c>
      <c r="C9832" t="s">
        <v>10010</v>
      </c>
      <c r="E9832" s="2">
        <v>0.98399999999999999</v>
      </c>
      <c r="F9832">
        <v>375</v>
      </c>
      <c r="G9832">
        <v>381</v>
      </c>
      <c r="H9832">
        <v>364</v>
      </c>
      <c r="I9832">
        <v>381</v>
      </c>
      <c r="J9832">
        <v>6</v>
      </c>
      <c r="K9832">
        <v>6</v>
      </c>
      <c r="L9832">
        <v>0</v>
      </c>
      <c r="S9832" t="s">
        <v>9543</v>
      </c>
      <c r="T9832" t="s">
        <v>9544</v>
      </c>
      <c r="U9832" s="1">
        <v>45934</v>
      </c>
      <c r="V9832" s="1">
        <v>46229</v>
      </c>
      <c r="W9832" t="s">
        <v>49</v>
      </c>
      <c r="Y9832" t="s">
        <v>49</v>
      </c>
      <c r="Z9832" t="s">
        <v>49</v>
      </c>
      <c r="AA9832" t="s">
        <v>49</v>
      </c>
      <c r="AB9832" t="s">
        <v>49</v>
      </c>
      <c r="AC9832" t="s">
        <v>38</v>
      </c>
    </row>
    <row r="9833" spans="1:29" ht="14.5" hidden="1" x14ac:dyDescent="0.35">
      <c r="A9833" t="s">
        <v>44373</v>
      </c>
      <c r="C9833" t="s">
        <v>44374</v>
      </c>
      <c r="E9833" s="2">
        <v>0.83799999999999997</v>
      </c>
      <c r="F9833">
        <v>285</v>
      </c>
      <c r="G9833">
        <v>340</v>
      </c>
      <c r="H9833">
        <v>340</v>
      </c>
      <c r="I9833">
        <v>340</v>
      </c>
      <c r="J9833">
        <v>55</v>
      </c>
      <c r="K9833">
        <v>55</v>
      </c>
      <c r="L9833">
        <v>0</v>
      </c>
      <c r="S9833" t="s">
        <v>9543</v>
      </c>
      <c r="T9833" t="s">
        <v>9544</v>
      </c>
      <c r="U9833" s="1">
        <v>46638</v>
      </c>
      <c r="V9833" s="1">
        <v>46701</v>
      </c>
      <c r="W9833" t="s">
        <v>49</v>
      </c>
      <c r="Y9833" t="s">
        <v>49</v>
      </c>
      <c r="Z9833" t="s">
        <v>49</v>
      </c>
      <c r="AA9833" t="s">
        <v>49</v>
      </c>
      <c r="AB9833" t="s">
        <v>49</v>
      </c>
      <c r="AC9833" t="s">
        <v>38</v>
      </c>
    </row>
    <row r="9834" spans="1:29" ht="14.5" hidden="1" x14ac:dyDescent="0.35">
      <c r="A9834" t="s">
        <v>10011</v>
      </c>
      <c r="C9834" t="s">
        <v>10012</v>
      </c>
      <c r="E9834" s="2">
        <v>8.1000000000000003E-2</v>
      </c>
      <c r="F9834">
        <v>70</v>
      </c>
      <c r="G9834">
        <v>867</v>
      </c>
      <c r="H9834">
        <v>633</v>
      </c>
      <c r="I9834">
        <v>867</v>
      </c>
      <c r="J9834">
        <v>592</v>
      </c>
      <c r="K9834">
        <v>797</v>
      </c>
      <c r="L9834">
        <v>0</v>
      </c>
      <c r="S9834" t="s">
        <v>9543</v>
      </c>
      <c r="T9834" t="s">
        <v>9544</v>
      </c>
      <c r="U9834" s="1">
        <v>46474</v>
      </c>
      <c r="V9834" s="1">
        <v>46538</v>
      </c>
      <c r="W9834" t="s">
        <v>49</v>
      </c>
      <c r="Y9834" t="s">
        <v>49</v>
      </c>
      <c r="Z9834" t="s">
        <v>49</v>
      </c>
      <c r="AA9834" t="s">
        <v>49</v>
      </c>
      <c r="AB9834" t="s">
        <v>49</v>
      </c>
      <c r="AC9834" t="s">
        <v>38</v>
      </c>
    </row>
    <row r="9835" spans="1:29" ht="14.5" hidden="1" x14ac:dyDescent="0.35">
      <c r="A9835" t="s">
        <v>10013</v>
      </c>
      <c r="C9835" t="s">
        <v>10014</v>
      </c>
      <c r="E9835" s="2">
        <v>0.97499999999999998</v>
      </c>
      <c r="F9835">
        <v>464</v>
      </c>
      <c r="G9835">
        <v>476</v>
      </c>
      <c r="H9835">
        <v>445</v>
      </c>
      <c r="I9835">
        <v>476</v>
      </c>
      <c r="J9835">
        <v>12</v>
      </c>
      <c r="K9835">
        <v>12</v>
      </c>
      <c r="L9835">
        <v>0</v>
      </c>
      <c r="S9835" t="s">
        <v>9543</v>
      </c>
      <c r="T9835" t="s">
        <v>9544</v>
      </c>
      <c r="U9835" s="1">
        <v>46295</v>
      </c>
      <c r="V9835" s="1">
        <v>46622</v>
      </c>
      <c r="W9835" t="s">
        <v>49</v>
      </c>
      <c r="Y9835" t="s">
        <v>49</v>
      </c>
      <c r="Z9835" t="s">
        <v>49</v>
      </c>
      <c r="AA9835" t="s">
        <v>49</v>
      </c>
      <c r="AB9835" t="s">
        <v>49</v>
      </c>
      <c r="AC9835" t="s">
        <v>38</v>
      </c>
    </row>
    <row r="9836" spans="1:29" ht="14.5" hidden="1" x14ac:dyDescent="0.35">
      <c r="A9836" t="s">
        <v>44375</v>
      </c>
      <c r="C9836" t="s">
        <v>44376</v>
      </c>
      <c r="E9836" s="2">
        <v>0.59099999999999997</v>
      </c>
      <c r="F9836">
        <v>146</v>
      </c>
      <c r="G9836">
        <v>247</v>
      </c>
      <c r="H9836">
        <v>240</v>
      </c>
      <c r="I9836">
        <v>247</v>
      </c>
      <c r="J9836">
        <v>99</v>
      </c>
      <c r="K9836">
        <v>101</v>
      </c>
      <c r="L9836">
        <v>0</v>
      </c>
      <c r="S9836" t="s">
        <v>9543</v>
      </c>
      <c r="T9836" t="s">
        <v>9544</v>
      </c>
      <c r="U9836" s="1">
        <v>46485</v>
      </c>
      <c r="V9836" s="1">
        <v>46638</v>
      </c>
      <c r="W9836" t="s">
        <v>49</v>
      </c>
      <c r="Y9836" t="s">
        <v>49</v>
      </c>
      <c r="Z9836" t="s">
        <v>49</v>
      </c>
      <c r="AA9836" t="s">
        <v>49</v>
      </c>
      <c r="AB9836" t="s">
        <v>49</v>
      </c>
      <c r="AC9836" t="s">
        <v>38</v>
      </c>
    </row>
    <row r="9837" spans="1:29" ht="14.5" hidden="1" x14ac:dyDescent="0.35">
      <c r="A9837" t="s">
        <v>44377</v>
      </c>
      <c r="C9837" t="s">
        <v>44378</v>
      </c>
      <c r="E9837" s="2">
        <v>0.94499999999999995</v>
      </c>
      <c r="F9837">
        <v>2321</v>
      </c>
      <c r="G9837">
        <v>2455</v>
      </c>
      <c r="H9837">
        <v>2040</v>
      </c>
      <c r="I9837">
        <v>2455</v>
      </c>
      <c r="J9837">
        <v>107</v>
      </c>
      <c r="K9837">
        <v>134</v>
      </c>
      <c r="L9837">
        <v>0</v>
      </c>
      <c r="S9837" t="s">
        <v>1608</v>
      </c>
      <c r="T9837" t="s">
        <v>1609</v>
      </c>
      <c r="U9837" s="1">
        <v>44784</v>
      </c>
      <c r="V9837" s="1">
        <v>44845</v>
      </c>
      <c r="W9837" t="s">
        <v>49</v>
      </c>
      <c r="Y9837" t="s">
        <v>49</v>
      </c>
      <c r="AC9837" t="s">
        <v>38</v>
      </c>
    </row>
    <row r="9838" spans="1:29" ht="14.5" hidden="1" x14ac:dyDescent="0.35">
      <c r="A9838" t="s">
        <v>44379</v>
      </c>
      <c r="C9838" t="s">
        <v>30477</v>
      </c>
      <c r="E9838" s="2">
        <v>0.72899999999999998</v>
      </c>
      <c r="F9838">
        <v>156</v>
      </c>
      <c r="G9838">
        <v>214</v>
      </c>
      <c r="H9838">
        <v>190</v>
      </c>
      <c r="I9838">
        <v>214</v>
      </c>
      <c r="J9838">
        <v>55</v>
      </c>
      <c r="K9838">
        <v>58</v>
      </c>
      <c r="L9838">
        <v>0</v>
      </c>
      <c r="S9838" t="s">
        <v>9543</v>
      </c>
      <c r="T9838" t="s">
        <v>9544</v>
      </c>
      <c r="U9838" s="1">
        <v>44977</v>
      </c>
      <c r="V9838" s="1">
        <v>46631</v>
      </c>
      <c r="W9838" t="s">
        <v>49</v>
      </c>
      <c r="Y9838" t="s">
        <v>49</v>
      </c>
      <c r="Z9838" t="s">
        <v>49</v>
      </c>
      <c r="AA9838" t="s">
        <v>49</v>
      </c>
      <c r="AB9838" t="s">
        <v>49</v>
      </c>
      <c r="AC9838" t="s">
        <v>38</v>
      </c>
    </row>
    <row r="9839" spans="1:29" ht="14.5" x14ac:dyDescent="0.35">
      <c r="A9839" t="s">
        <v>44380</v>
      </c>
      <c r="B9839" t="s">
        <v>91</v>
      </c>
      <c r="C9839" t="s">
        <v>44381</v>
      </c>
      <c r="D9839" t="s">
        <v>93</v>
      </c>
      <c r="E9839" s="2">
        <v>0.99</v>
      </c>
      <c r="F9839">
        <v>102</v>
      </c>
      <c r="G9839">
        <v>103</v>
      </c>
      <c r="H9839">
        <v>98</v>
      </c>
      <c r="I9839">
        <v>103</v>
      </c>
      <c r="J9839">
        <v>1</v>
      </c>
      <c r="K9839">
        <v>1</v>
      </c>
      <c r="L9839">
        <v>0</v>
      </c>
      <c r="M9839" t="s">
        <v>94</v>
      </c>
      <c r="N9839" t="s">
        <v>94</v>
      </c>
      <c r="O9839" t="s">
        <v>38</v>
      </c>
      <c r="P9839" t="s">
        <v>94</v>
      </c>
      <c r="Q9839" t="s">
        <v>94</v>
      </c>
      <c r="R9839" t="s">
        <v>38</v>
      </c>
      <c r="S9839" t="s">
        <v>9543</v>
      </c>
      <c r="T9839" t="s">
        <v>9544</v>
      </c>
      <c r="U9839" s="1">
        <v>45005</v>
      </c>
      <c r="V9839" s="1">
        <v>46638</v>
      </c>
      <c r="W9839" t="s">
        <v>49</v>
      </c>
      <c r="Y9839" t="s">
        <v>49</v>
      </c>
      <c r="Z9839" t="s">
        <v>49</v>
      </c>
      <c r="AA9839" t="s">
        <v>49</v>
      </c>
      <c r="AB9839" t="s">
        <v>49</v>
      </c>
      <c r="AC9839" t="s">
        <v>49</v>
      </c>
    </row>
    <row r="9840" spans="1:29" ht="14.5" hidden="1" x14ac:dyDescent="0.35">
      <c r="A9840" t="s">
        <v>10015</v>
      </c>
      <c r="C9840" t="s">
        <v>10016</v>
      </c>
      <c r="E9840" s="2">
        <v>0.72899999999999998</v>
      </c>
      <c r="F9840">
        <v>140</v>
      </c>
      <c r="G9840">
        <v>192</v>
      </c>
      <c r="H9840">
        <v>190</v>
      </c>
      <c r="I9840">
        <v>192</v>
      </c>
      <c r="J9840">
        <v>51</v>
      </c>
      <c r="K9840">
        <v>52</v>
      </c>
      <c r="L9840">
        <v>0</v>
      </c>
      <c r="S9840" t="s">
        <v>9543</v>
      </c>
      <c r="T9840" t="s">
        <v>9544</v>
      </c>
      <c r="U9840" s="1">
        <v>45914</v>
      </c>
      <c r="V9840" s="1">
        <v>46538</v>
      </c>
      <c r="W9840" t="s">
        <v>49</v>
      </c>
      <c r="Y9840" t="s">
        <v>49</v>
      </c>
      <c r="Z9840" t="s">
        <v>49</v>
      </c>
      <c r="AA9840" t="s">
        <v>49</v>
      </c>
      <c r="AB9840" t="s">
        <v>49</v>
      </c>
      <c r="AC9840" t="s">
        <v>38</v>
      </c>
    </row>
    <row r="9841" spans="1:29" ht="14.5" hidden="1" x14ac:dyDescent="0.35">
      <c r="A9841" t="s">
        <v>10017</v>
      </c>
      <c r="C9841" t="s">
        <v>10018</v>
      </c>
      <c r="E9841" s="2">
        <v>1</v>
      </c>
      <c r="F9841">
        <v>211</v>
      </c>
      <c r="G9841">
        <v>211</v>
      </c>
      <c r="H9841">
        <v>208</v>
      </c>
      <c r="I9841">
        <v>211</v>
      </c>
      <c r="J9841">
        <v>0</v>
      </c>
      <c r="K9841">
        <v>0</v>
      </c>
      <c r="L9841">
        <v>0</v>
      </c>
      <c r="S9841" t="s">
        <v>9543</v>
      </c>
      <c r="T9841" t="s">
        <v>9544</v>
      </c>
      <c r="U9841" s="1">
        <v>45000</v>
      </c>
      <c r="V9841" s="1">
        <v>45000</v>
      </c>
      <c r="W9841" t="s">
        <v>49</v>
      </c>
      <c r="Y9841" t="s">
        <v>49</v>
      </c>
      <c r="Z9841" t="s">
        <v>49</v>
      </c>
      <c r="AA9841" t="s">
        <v>49</v>
      </c>
      <c r="AB9841" t="s">
        <v>49</v>
      </c>
      <c r="AC9841" t="s">
        <v>38</v>
      </c>
    </row>
    <row r="9842" spans="1:29" ht="14.5" hidden="1" x14ac:dyDescent="0.35">
      <c r="A9842" t="s">
        <v>44382</v>
      </c>
      <c r="C9842" t="s">
        <v>44383</v>
      </c>
      <c r="E9842" s="2">
        <v>0.97599999999999998</v>
      </c>
      <c r="F9842">
        <v>244</v>
      </c>
      <c r="G9842">
        <v>250</v>
      </c>
      <c r="H9842">
        <v>240</v>
      </c>
      <c r="I9842">
        <v>250</v>
      </c>
      <c r="J9842">
        <v>6</v>
      </c>
      <c r="K9842">
        <v>6</v>
      </c>
      <c r="L9842">
        <v>0</v>
      </c>
      <c r="S9842" t="s">
        <v>9543</v>
      </c>
      <c r="T9842" t="s">
        <v>9544</v>
      </c>
      <c r="U9842" s="1">
        <v>45235</v>
      </c>
      <c r="V9842" s="1">
        <v>45235</v>
      </c>
      <c r="W9842" t="s">
        <v>49</v>
      </c>
      <c r="Y9842" t="s">
        <v>49</v>
      </c>
      <c r="Z9842" t="s">
        <v>49</v>
      </c>
      <c r="AA9842" t="s">
        <v>49</v>
      </c>
      <c r="AB9842" t="s">
        <v>49</v>
      </c>
      <c r="AC9842" t="s">
        <v>38</v>
      </c>
    </row>
    <row r="9843" spans="1:29" ht="14.5" hidden="1" x14ac:dyDescent="0.35">
      <c r="A9843" t="s">
        <v>10019</v>
      </c>
      <c r="C9843" t="s">
        <v>10020</v>
      </c>
      <c r="E9843" s="2">
        <v>0.161</v>
      </c>
      <c r="F9843">
        <v>36</v>
      </c>
      <c r="G9843">
        <v>223</v>
      </c>
      <c r="H9843">
        <v>212</v>
      </c>
      <c r="I9843">
        <v>223</v>
      </c>
      <c r="J9843">
        <v>178</v>
      </c>
      <c r="K9843">
        <v>187</v>
      </c>
      <c r="L9843">
        <v>0</v>
      </c>
      <c r="S9843" t="s">
        <v>9543</v>
      </c>
      <c r="T9843" t="s">
        <v>9544</v>
      </c>
      <c r="U9843" s="1">
        <v>46163</v>
      </c>
      <c r="V9843" s="1">
        <v>46538</v>
      </c>
      <c r="W9843" t="s">
        <v>49</v>
      </c>
      <c r="Y9843" t="s">
        <v>49</v>
      </c>
      <c r="Z9843" t="s">
        <v>49</v>
      </c>
      <c r="AA9843" t="s">
        <v>49</v>
      </c>
      <c r="AB9843" t="s">
        <v>49</v>
      </c>
      <c r="AC9843" t="s">
        <v>38</v>
      </c>
    </row>
    <row r="9844" spans="1:29" ht="14.5" hidden="1" x14ac:dyDescent="0.35">
      <c r="A9844" t="s">
        <v>44384</v>
      </c>
      <c r="C9844" t="s">
        <v>44385</v>
      </c>
      <c r="E9844" s="2">
        <v>1</v>
      </c>
      <c r="F9844">
        <v>49</v>
      </c>
      <c r="G9844">
        <v>49</v>
      </c>
      <c r="H9844">
        <v>49</v>
      </c>
      <c r="I9844">
        <v>49</v>
      </c>
      <c r="J9844">
        <v>0</v>
      </c>
      <c r="K9844">
        <v>0</v>
      </c>
      <c r="L9844">
        <v>0</v>
      </c>
      <c r="S9844" t="s">
        <v>9543</v>
      </c>
      <c r="T9844" t="s">
        <v>9544</v>
      </c>
      <c r="U9844" s="1">
        <v>46441</v>
      </c>
      <c r="V9844" s="1">
        <v>46441</v>
      </c>
      <c r="W9844" t="s">
        <v>49</v>
      </c>
      <c r="Y9844" t="s">
        <v>49</v>
      </c>
      <c r="Z9844" t="s">
        <v>49</v>
      </c>
      <c r="AA9844" t="s">
        <v>49</v>
      </c>
      <c r="AB9844" t="s">
        <v>49</v>
      </c>
      <c r="AC9844" t="s">
        <v>38</v>
      </c>
    </row>
    <row r="9845" spans="1:29" ht="14.5" hidden="1" x14ac:dyDescent="0.35">
      <c r="A9845" t="s">
        <v>10021</v>
      </c>
      <c r="C9845" t="s">
        <v>10022</v>
      </c>
      <c r="E9845" s="2">
        <v>1</v>
      </c>
      <c r="F9845">
        <v>158</v>
      </c>
      <c r="G9845">
        <v>158</v>
      </c>
      <c r="H9845">
        <v>125</v>
      </c>
      <c r="I9845">
        <v>158</v>
      </c>
      <c r="J9845">
        <v>0</v>
      </c>
      <c r="K9845">
        <v>0</v>
      </c>
      <c r="L9845">
        <v>0</v>
      </c>
      <c r="S9845" t="s">
        <v>1608</v>
      </c>
      <c r="T9845" t="s">
        <v>1609</v>
      </c>
      <c r="U9845" s="1">
        <v>46008</v>
      </c>
      <c r="V9845" s="1">
        <v>46008</v>
      </c>
      <c r="W9845" t="s">
        <v>49</v>
      </c>
      <c r="Y9845" t="s">
        <v>49</v>
      </c>
      <c r="AC9845" t="s">
        <v>38</v>
      </c>
    </row>
    <row r="9846" spans="1:29" ht="14.5" hidden="1" x14ac:dyDescent="0.35">
      <c r="A9846" t="s">
        <v>10023</v>
      </c>
      <c r="C9846" t="s">
        <v>10024</v>
      </c>
      <c r="E9846" s="2">
        <v>0</v>
      </c>
      <c r="F9846">
        <v>0</v>
      </c>
      <c r="G9846">
        <v>159</v>
      </c>
      <c r="H9846">
        <v>150</v>
      </c>
      <c r="I9846">
        <v>159</v>
      </c>
      <c r="J9846">
        <v>150</v>
      </c>
      <c r="K9846">
        <v>159</v>
      </c>
      <c r="L9846">
        <v>0</v>
      </c>
      <c r="S9846" t="s">
        <v>9543</v>
      </c>
      <c r="T9846" t="s">
        <v>9544</v>
      </c>
      <c r="U9846" s="1">
        <v>46566</v>
      </c>
      <c r="V9846" s="1">
        <v>46566</v>
      </c>
      <c r="W9846" t="s">
        <v>49</v>
      </c>
      <c r="Y9846" t="s">
        <v>49</v>
      </c>
      <c r="Z9846" t="s">
        <v>49</v>
      </c>
      <c r="AA9846" t="s">
        <v>49</v>
      </c>
      <c r="AB9846" t="s">
        <v>49</v>
      </c>
      <c r="AC9846" t="s">
        <v>38</v>
      </c>
    </row>
    <row r="9847" spans="1:29" ht="14.5" hidden="1" x14ac:dyDescent="0.35">
      <c r="A9847" t="s">
        <v>44386</v>
      </c>
      <c r="C9847" t="s">
        <v>44387</v>
      </c>
      <c r="E9847" s="2">
        <v>1</v>
      </c>
      <c r="F9847">
        <v>193</v>
      </c>
      <c r="G9847">
        <v>193</v>
      </c>
      <c r="H9847">
        <v>188</v>
      </c>
      <c r="I9847">
        <v>193</v>
      </c>
      <c r="J9847">
        <v>0</v>
      </c>
      <c r="K9847">
        <v>0</v>
      </c>
      <c r="L9847">
        <v>0</v>
      </c>
      <c r="S9847" t="s">
        <v>9543</v>
      </c>
      <c r="T9847" t="s">
        <v>9544</v>
      </c>
      <c r="U9847" s="1">
        <v>46082</v>
      </c>
      <c r="V9847" s="1">
        <v>46082</v>
      </c>
      <c r="W9847" t="s">
        <v>49</v>
      </c>
      <c r="Y9847" t="s">
        <v>49</v>
      </c>
      <c r="Z9847" t="s">
        <v>49</v>
      </c>
      <c r="AA9847" t="s">
        <v>49</v>
      </c>
      <c r="AB9847" t="s">
        <v>49</v>
      </c>
      <c r="AC9847" t="s">
        <v>38</v>
      </c>
    </row>
    <row r="9848" spans="1:29" ht="14.5" hidden="1" x14ac:dyDescent="0.35">
      <c r="A9848" t="s">
        <v>10025</v>
      </c>
      <c r="C9848" t="s">
        <v>10026</v>
      </c>
      <c r="E9848" s="2">
        <v>0</v>
      </c>
      <c r="F9848">
        <v>0</v>
      </c>
      <c r="G9848">
        <v>79</v>
      </c>
      <c r="H9848">
        <v>79</v>
      </c>
      <c r="I9848">
        <v>79</v>
      </c>
      <c r="J9848">
        <v>79</v>
      </c>
      <c r="K9848">
        <v>79</v>
      </c>
      <c r="L9848">
        <v>0</v>
      </c>
      <c r="S9848" t="s">
        <v>9543</v>
      </c>
      <c r="T9848" t="s">
        <v>9544</v>
      </c>
      <c r="U9848" s="1">
        <v>46595</v>
      </c>
      <c r="V9848" s="1">
        <v>46595</v>
      </c>
      <c r="W9848" t="s">
        <v>49</v>
      </c>
      <c r="Y9848" t="s">
        <v>49</v>
      </c>
      <c r="Z9848" t="s">
        <v>49</v>
      </c>
      <c r="AA9848" t="s">
        <v>49</v>
      </c>
      <c r="AB9848" t="s">
        <v>49</v>
      </c>
      <c r="AC9848" t="s">
        <v>38</v>
      </c>
    </row>
    <row r="9849" spans="1:29" ht="14.5" x14ac:dyDescent="0.35">
      <c r="A9849" t="s">
        <v>44388</v>
      </c>
      <c r="B9849" t="s">
        <v>91</v>
      </c>
      <c r="C9849" t="s">
        <v>44389</v>
      </c>
      <c r="D9849" t="s">
        <v>93</v>
      </c>
      <c r="E9849" s="2">
        <v>1</v>
      </c>
      <c r="F9849">
        <v>101</v>
      </c>
      <c r="G9849">
        <v>101</v>
      </c>
      <c r="H9849">
        <v>103</v>
      </c>
      <c r="I9849">
        <v>118</v>
      </c>
      <c r="J9849">
        <v>34</v>
      </c>
      <c r="K9849">
        <v>34</v>
      </c>
      <c r="L9849">
        <v>0</v>
      </c>
      <c r="M9849" t="s">
        <v>94</v>
      </c>
      <c r="N9849" t="s">
        <v>94</v>
      </c>
      <c r="O9849" t="s">
        <v>38</v>
      </c>
      <c r="P9849" t="s">
        <v>94</v>
      </c>
      <c r="Q9849" t="s">
        <v>94</v>
      </c>
      <c r="R9849" t="s">
        <v>38</v>
      </c>
      <c r="S9849" t="s">
        <v>1608</v>
      </c>
      <c r="T9849" t="s">
        <v>1609</v>
      </c>
      <c r="U9849" s="1">
        <v>45070</v>
      </c>
      <c r="V9849" s="1">
        <v>45070</v>
      </c>
      <c r="W9849" t="s">
        <v>49</v>
      </c>
      <c r="Y9849" t="s">
        <v>49</v>
      </c>
      <c r="AC9849" t="s">
        <v>49</v>
      </c>
    </row>
    <row r="9850" spans="1:29" ht="14.5" hidden="1" x14ac:dyDescent="0.35">
      <c r="A9850" t="s">
        <v>44390</v>
      </c>
      <c r="C9850" t="s">
        <v>44391</v>
      </c>
      <c r="E9850" s="2">
        <v>0.90900000000000003</v>
      </c>
      <c r="F9850">
        <v>889</v>
      </c>
      <c r="G9850">
        <v>978</v>
      </c>
      <c r="H9850">
        <v>930</v>
      </c>
      <c r="I9850">
        <v>978</v>
      </c>
      <c r="J9850">
        <v>74</v>
      </c>
      <c r="K9850">
        <v>89</v>
      </c>
      <c r="L9850">
        <v>0</v>
      </c>
      <c r="S9850" t="s">
        <v>9543</v>
      </c>
      <c r="T9850" t="s">
        <v>9544</v>
      </c>
      <c r="U9850" s="1">
        <v>45399</v>
      </c>
      <c r="V9850" s="1">
        <v>45953</v>
      </c>
      <c r="W9850" t="s">
        <v>49</v>
      </c>
      <c r="Y9850" t="s">
        <v>49</v>
      </c>
      <c r="Z9850" t="s">
        <v>49</v>
      </c>
      <c r="AA9850" t="s">
        <v>49</v>
      </c>
      <c r="AB9850" t="s">
        <v>49</v>
      </c>
      <c r="AC9850" t="s">
        <v>38</v>
      </c>
    </row>
    <row r="9851" spans="1:29" ht="14.5" hidden="1" x14ac:dyDescent="0.35">
      <c r="A9851" t="s">
        <v>44392</v>
      </c>
      <c r="C9851" t="s">
        <v>44393</v>
      </c>
      <c r="E9851" s="2">
        <v>0</v>
      </c>
      <c r="F9851">
        <v>0</v>
      </c>
      <c r="G9851">
        <v>237</v>
      </c>
      <c r="H9851">
        <v>218</v>
      </c>
      <c r="I9851">
        <v>237</v>
      </c>
      <c r="J9851">
        <v>218</v>
      </c>
      <c r="K9851">
        <v>237</v>
      </c>
      <c r="L9851">
        <v>0</v>
      </c>
      <c r="S9851" t="s">
        <v>9543</v>
      </c>
      <c r="T9851" t="s">
        <v>9544</v>
      </c>
      <c r="U9851" s="1"/>
      <c r="V9851" s="1"/>
      <c r="W9851" t="s">
        <v>49</v>
      </c>
      <c r="Y9851" t="s">
        <v>49</v>
      </c>
      <c r="Z9851" t="s">
        <v>49</v>
      </c>
      <c r="AA9851" t="s">
        <v>49</v>
      </c>
      <c r="AB9851" t="s">
        <v>49</v>
      </c>
      <c r="AC9851" t="s">
        <v>38</v>
      </c>
    </row>
    <row r="9852" spans="1:29" ht="14.5" hidden="1" x14ac:dyDescent="0.35">
      <c r="A9852" t="s">
        <v>44394</v>
      </c>
      <c r="C9852" t="s">
        <v>44395</v>
      </c>
      <c r="E9852" s="2">
        <v>0.97399999999999998</v>
      </c>
      <c r="F9852">
        <v>185</v>
      </c>
      <c r="G9852">
        <v>190</v>
      </c>
      <c r="H9852">
        <v>183</v>
      </c>
      <c r="I9852">
        <v>190</v>
      </c>
      <c r="J9852">
        <v>5</v>
      </c>
      <c r="K9852">
        <v>5</v>
      </c>
      <c r="L9852">
        <v>0</v>
      </c>
      <c r="S9852" t="s">
        <v>9543</v>
      </c>
      <c r="T9852" t="s">
        <v>9544</v>
      </c>
      <c r="U9852" s="1">
        <v>44112</v>
      </c>
      <c r="V9852" s="1">
        <v>44115</v>
      </c>
      <c r="W9852" t="s">
        <v>49</v>
      </c>
      <c r="Y9852" t="s">
        <v>49</v>
      </c>
      <c r="Z9852" t="s">
        <v>49</v>
      </c>
      <c r="AA9852" t="s">
        <v>49</v>
      </c>
      <c r="AB9852" t="s">
        <v>49</v>
      </c>
      <c r="AC9852" t="s">
        <v>38</v>
      </c>
    </row>
    <row r="9853" spans="1:29" ht="14.5" x14ac:dyDescent="0.35">
      <c r="A9853" t="s">
        <v>44396</v>
      </c>
      <c r="B9853" t="s">
        <v>91</v>
      </c>
      <c r="C9853" t="s">
        <v>18750</v>
      </c>
      <c r="D9853" t="s">
        <v>93</v>
      </c>
      <c r="E9853" s="2">
        <v>1</v>
      </c>
      <c r="F9853">
        <v>272</v>
      </c>
      <c r="G9853">
        <v>272</v>
      </c>
      <c r="H9853">
        <v>254</v>
      </c>
      <c r="I9853">
        <v>272</v>
      </c>
      <c r="J9853">
        <v>0</v>
      </c>
      <c r="K9853">
        <v>0</v>
      </c>
      <c r="L9853">
        <v>0</v>
      </c>
      <c r="M9853" t="s">
        <v>94</v>
      </c>
      <c r="N9853" t="s">
        <v>94</v>
      </c>
      <c r="O9853" t="s">
        <v>38</v>
      </c>
      <c r="P9853" t="s">
        <v>94</v>
      </c>
      <c r="Q9853" t="s">
        <v>94</v>
      </c>
      <c r="R9853" t="s">
        <v>38</v>
      </c>
      <c r="S9853" t="s">
        <v>9543</v>
      </c>
      <c r="T9853" t="s">
        <v>9544</v>
      </c>
      <c r="U9853" s="1">
        <v>44977</v>
      </c>
      <c r="V9853" s="1">
        <v>45000</v>
      </c>
      <c r="W9853" t="s">
        <v>49</v>
      </c>
      <c r="Y9853" t="s">
        <v>49</v>
      </c>
      <c r="Z9853" t="s">
        <v>49</v>
      </c>
      <c r="AA9853" t="s">
        <v>49</v>
      </c>
      <c r="AB9853" t="s">
        <v>49</v>
      </c>
      <c r="AC9853" t="s">
        <v>49</v>
      </c>
    </row>
    <row r="9854" spans="1:29" ht="14.5" hidden="1" x14ac:dyDescent="0.35">
      <c r="A9854" t="s">
        <v>44397</v>
      </c>
      <c r="C9854" t="s">
        <v>44398</v>
      </c>
      <c r="E9854" s="2">
        <v>0.98599999999999999</v>
      </c>
      <c r="F9854">
        <v>68</v>
      </c>
      <c r="G9854">
        <v>69</v>
      </c>
      <c r="H9854">
        <v>67</v>
      </c>
      <c r="I9854">
        <v>69</v>
      </c>
      <c r="J9854">
        <v>1</v>
      </c>
      <c r="K9854">
        <v>1</v>
      </c>
      <c r="L9854">
        <v>0</v>
      </c>
      <c r="S9854" t="s">
        <v>9543</v>
      </c>
      <c r="T9854" t="s">
        <v>9544</v>
      </c>
      <c r="U9854" s="1">
        <v>46273</v>
      </c>
      <c r="V9854" s="1">
        <v>46418</v>
      </c>
      <c r="W9854" t="s">
        <v>49</v>
      </c>
      <c r="Y9854" t="s">
        <v>49</v>
      </c>
      <c r="Z9854" t="s">
        <v>49</v>
      </c>
      <c r="AA9854" t="s">
        <v>49</v>
      </c>
      <c r="AB9854" t="s">
        <v>49</v>
      </c>
      <c r="AC9854" t="s">
        <v>38</v>
      </c>
    </row>
    <row r="9855" spans="1:29" ht="14.5" hidden="1" x14ac:dyDescent="0.35">
      <c r="A9855" t="s">
        <v>44399</v>
      </c>
      <c r="C9855" t="s">
        <v>44400</v>
      </c>
      <c r="E9855" s="2">
        <v>0.84099999999999997</v>
      </c>
      <c r="F9855">
        <v>1065</v>
      </c>
      <c r="G9855">
        <v>1266</v>
      </c>
      <c r="H9855">
        <v>1072</v>
      </c>
      <c r="I9855">
        <v>1266</v>
      </c>
      <c r="J9855">
        <v>110</v>
      </c>
      <c r="K9855">
        <v>201</v>
      </c>
      <c r="L9855">
        <v>0</v>
      </c>
      <c r="S9855" t="s">
        <v>9543</v>
      </c>
      <c r="T9855" t="s">
        <v>9544</v>
      </c>
      <c r="U9855" s="1">
        <v>45000</v>
      </c>
      <c r="V9855" s="1">
        <v>46674</v>
      </c>
      <c r="W9855" t="s">
        <v>49</v>
      </c>
      <c r="Y9855" t="s">
        <v>49</v>
      </c>
      <c r="Z9855" t="s">
        <v>49</v>
      </c>
      <c r="AA9855" t="s">
        <v>49</v>
      </c>
      <c r="AB9855" t="s">
        <v>49</v>
      </c>
      <c r="AC9855" t="s">
        <v>38</v>
      </c>
    </row>
    <row r="9856" spans="1:29" ht="14.5" hidden="1" x14ac:dyDescent="0.35">
      <c r="A9856" t="s">
        <v>10027</v>
      </c>
      <c r="C9856" t="s">
        <v>10028</v>
      </c>
      <c r="E9856" s="2">
        <v>0</v>
      </c>
      <c r="F9856">
        <v>0</v>
      </c>
      <c r="G9856">
        <v>234</v>
      </c>
      <c r="H9856">
        <v>230</v>
      </c>
      <c r="I9856">
        <v>234</v>
      </c>
      <c r="J9856">
        <v>230</v>
      </c>
      <c r="K9856">
        <v>234</v>
      </c>
      <c r="L9856">
        <v>0</v>
      </c>
      <c r="S9856" t="s">
        <v>9543</v>
      </c>
      <c r="T9856" t="s">
        <v>9544</v>
      </c>
      <c r="U9856" s="1">
        <v>46595</v>
      </c>
      <c r="V9856" s="1">
        <v>46595</v>
      </c>
      <c r="W9856" t="s">
        <v>49</v>
      </c>
      <c r="Y9856" t="s">
        <v>49</v>
      </c>
      <c r="Z9856" t="s">
        <v>49</v>
      </c>
      <c r="AA9856" t="s">
        <v>49</v>
      </c>
      <c r="AB9856" t="s">
        <v>49</v>
      </c>
      <c r="AC9856" t="s">
        <v>38</v>
      </c>
    </row>
    <row r="9857" spans="1:29" ht="14.5" hidden="1" x14ac:dyDescent="0.35">
      <c r="A9857" t="s">
        <v>10029</v>
      </c>
      <c r="C9857" t="s">
        <v>10030</v>
      </c>
      <c r="E9857" s="2">
        <v>0.99</v>
      </c>
      <c r="F9857">
        <v>384</v>
      </c>
      <c r="G9857">
        <v>388</v>
      </c>
      <c r="H9857">
        <v>377</v>
      </c>
      <c r="I9857">
        <v>388</v>
      </c>
      <c r="J9857">
        <v>4</v>
      </c>
      <c r="K9857">
        <v>4</v>
      </c>
      <c r="L9857">
        <v>0</v>
      </c>
      <c r="S9857" t="s">
        <v>9543</v>
      </c>
      <c r="T9857" t="s">
        <v>9544</v>
      </c>
      <c r="U9857" s="1">
        <v>46126</v>
      </c>
      <c r="V9857" s="1">
        <v>46126</v>
      </c>
      <c r="W9857" t="s">
        <v>49</v>
      </c>
      <c r="Y9857" t="s">
        <v>49</v>
      </c>
      <c r="Z9857" t="s">
        <v>49</v>
      </c>
      <c r="AA9857" t="s">
        <v>49</v>
      </c>
      <c r="AB9857" t="s">
        <v>49</v>
      </c>
      <c r="AC9857" t="s">
        <v>38</v>
      </c>
    </row>
    <row r="9858" spans="1:29" ht="14.5" hidden="1" x14ac:dyDescent="0.35">
      <c r="A9858" t="s">
        <v>10031</v>
      </c>
      <c r="C9858" t="s">
        <v>10032</v>
      </c>
      <c r="E9858" s="2">
        <v>0.99299999999999999</v>
      </c>
      <c r="F9858">
        <v>144</v>
      </c>
      <c r="G9858">
        <v>145</v>
      </c>
      <c r="H9858">
        <v>133</v>
      </c>
      <c r="I9858">
        <v>145</v>
      </c>
      <c r="J9858">
        <v>1</v>
      </c>
      <c r="K9858">
        <v>1</v>
      </c>
      <c r="L9858">
        <v>0</v>
      </c>
      <c r="S9858" t="s">
        <v>9543</v>
      </c>
      <c r="T9858" t="s">
        <v>9544</v>
      </c>
      <c r="U9858" s="1">
        <v>46278</v>
      </c>
      <c r="V9858" s="1">
        <v>46674</v>
      </c>
      <c r="W9858" t="s">
        <v>49</v>
      </c>
      <c r="Y9858" t="s">
        <v>49</v>
      </c>
      <c r="Z9858" t="s">
        <v>49</v>
      </c>
      <c r="AA9858" t="s">
        <v>49</v>
      </c>
      <c r="AB9858" t="s">
        <v>49</v>
      </c>
      <c r="AC9858" t="s">
        <v>38</v>
      </c>
    </row>
    <row r="9859" spans="1:29" ht="14.5" hidden="1" x14ac:dyDescent="0.35">
      <c r="A9859" t="s">
        <v>44401</v>
      </c>
      <c r="C9859" t="s">
        <v>44402</v>
      </c>
      <c r="E9859" s="2">
        <v>0.93300000000000005</v>
      </c>
      <c r="F9859">
        <v>139</v>
      </c>
      <c r="G9859">
        <v>149</v>
      </c>
      <c r="H9859">
        <v>147</v>
      </c>
      <c r="I9859">
        <v>149</v>
      </c>
      <c r="J9859">
        <v>10</v>
      </c>
      <c r="K9859">
        <v>10</v>
      </c>
      <c r="L9859">
        <v>0</v>
      </c>
      <c r="S9859" t="s">
        <v>9543</v>
      </c>
      <c r="T9859" t="s">
        <v>9544</v>
      </c>
      <c r="U9859" s="1">
        <v>46072</v>
      </c>
      <c r="V9859" s="1">
        <v>46118</v>
      </c>
      <c r="W9859" t="s">
        <v>49</v>
      </c>
      <c r="Y9859" t="s">
        <v>49</v>
      </c>
      <c r="Z9859" t="s">
        <v>49</v>
      </c>
      <c r="AA9859" t="s">
        <v>49</v>
      </c>
      <c r="AB9859" t="s">
        <v>49</v>
      </c>
      <c r="AC9859" t="s">
        <v>38</v>
      </c>
    </row>
    <row r="9860" spans="1:29" ht="14.5" hidden="1" x14ac:dyDescent="0.35">
      <c r="A9860" t="s">
        <v>44403</v>
      </c>
      <c r="C9860" t="s">
        <v>44404</v>
      </c>
      <c r="E9860" s="2">
        <v>0.98599999999999999</v>
      </c>
      <c r="F9860">
        <v>1208</v>
      </c>
      <c r="G9860">
        <v>1225</v>
      </c>
      <c r="H9860">
        <v>1106</v>
      </c>
      <c r="I9860">
        <v>1225</v>
      </c>
      <c r="J9860">
        <v>5</v>
      </c>
      <c r="K9860">
        <v>17</v>
      </c>
      <c r="L9860">
        <v>0</v>
      </c>
      <c r="S9860" t="s">
        <v>9543</v>
      </c>
      <c r="T9860" t="s">
        <v>9544</v>
      </c>
      <c r="U9860" s="1">
        <v>46050</v>
      </c>
      <c r="V9860" s="1">
        <v>46119</v>
      </c>
      <c r="W9860" t="s">
        <v>49</v>
      </c>
      <c r="Y9860" t="s">
        <v>49</v>
      </c>
      <c r="Z9860" t="s">
        <v>49</v>
      </c>
      <c r="AA9860" t="s">
        <v>49</v>
      </c>
      <c r="AB9860" t="s">
        <v>49</v>
      </c>
      <c r="AC9860" t="s">
        <v>38</v>
      </c>
    </row>
    <row r="9861" spans="1:29" ht="14.5" hidden="1" x14ac:dyDescent="0.35">
      <c r="A9861" t="s">
        <v>10033</v>
      </c>
      <c r="C9861" t="s">
        <v>10034</v>
      </c>
      <c r="E9861" s="2">
        <v>0</v>
      </c>
      <c r="F9861">
        <v>0</v>
      </c>
      <c r="G9861">
        <v>197</v>
      </c>
      <c r="H9861">
        <v>185</v>
      </c>
      <c r="I9861">
        <v>197</v>
      </c>
      <c r="J9861">
        <v>185</v>
      </c>
      <c r="K9861">
        <v>197</v>
      </c>
      <c r="L9861">
        <v>0</v>
      </c>
      <c r="S9861" t="s">
        <v>9543</v>
      </c>
      <c r="T9861" t="s">
        <v>9544</v>
      </c>
      <c r="U9861" s="1">
        <v>46566</v>
      </c>
      <c r="V9861" s="1">
        <v>46737</v>
      </c>
      <c r="W9861" t="s">
        <v>49</v>
      </c>
      <c r="Y9861" t="s">
        <v>49</v>
      </c>
      <c r="Z9861" t="s">
        <v>49</v>
      </c>
      <c r="AA9861" t="s">
        <v>49</v>
      </c>
      <c r="AB9861" t="s">
        <v>49</v>
      </c>
      <c r="AC9861" t="s">
        <v>38</v>
      </c>
    </row>
    <row r="9862" spans="1:29" ht="14.5" hidden="1" x14ac:dyDescent="0.35">
      <c r="A9862" t="s">
        <v>10035</v>
      </c>
      <c r="C9862" t="s">
        <v>10036</v>
      </c>
      <c r="E9862" s="2">
        <v>1</v>
      </c>
      <c r="F9862">
        <v>176</v>
      </c>
      <c r="G9862">
        <v>176</v>
      </c>
      <c r="H9862">
        <v>173</v>
      </c>
      <c r="I9862">
        <v>176</v>
      </c>
      <c r="J9862">
        <v>0</v>
      </c>
      <c r="K9862">
        <v>0</v>
      </c>
      <c r="L9862">
        <v>0</v>
      </c>
      <c r="S9862" t="s">
        <v>9543</v>
      </c>
      <c r="T9862" t="s">
        <v>9544</v>
      </c>
      <c r="U9862" s="1">
        <v>46156</v>
      </c>
      <c r="V9862" s="1">
        <v>46156</v>
      </c>
      <c r="W9862" t="s">
        <v>49</v>
      </c>
      <c r="Y9862" t="s">
        <v>49</v>
      </c>
      <c r="Z9862" t="s">
        <v>49</v>
      </c>
      <c r="AA9862" t="s">
        <v>49</v>
      </c>
      <c r="AB9862" t="s">
        <v>49</v>
      </c>
      <c r="AC9862" t="s">
        <v>38</v>
      </c>
    </row>
    <row r="9863" spans="1:29" ht="14.5" hidden="1" x14ac:dyDescent="0.35">
      <c r="A9863" t="s">
        <v>44405</v>
      </c>
      <c r="C9863" t="s">
        <v>44406</v>
      </c>
      <c r="E9863" s="2">
        <v>0</v>
      </c>
      <c r="F9863">
        <v>0</v>
      </c>
      <c r="G9863">
        <v>218</v>
      </c>
      <c r="H9863">
        <v>205</v>
      </c>
      <c r="I9863">
        <v>218</v>
      </c>
      <c r="J9863">
        <v>205</v>
      </c>
      <c r="K9863">
        <v>218</v>
      </c>
      <c r="L9863">
        <v>0</v>
      </c>
      <c r="S9863" t="s">
        <v>9543</v>
      </c>
      <c r="T9863" t="s">
        <v>9544</v>
      </c>
      <c r="U9863" s="1"/>
      <c r="V9863" s="1"/>
      <c r="W9863" t="s">
        <v>49</v>
      </c>
      <c r="Y9863" t="s">
        <v>49</v>
      </c>
      <c r="Z9863" t="s">
        <v>49</v>
      </c>
      <c r="AA9863" t="s">
        <v>49</v>
      </c>
      <c r="AB9863" t="s">
        <v>49</v>
      </c>
      <c r="AC9863" t="s">
        <v>38</v>
      </c>
    </row>
    <row r="9864" spans="1:29" ht="14.5" hidden="1" x14ac:dyDescent="0.35">
      <c r="A9864" t="s">
        <v>10037</v>
      </c>
      <c r="C9864" t="s">
        <v>10038</v>
      </c>
      <c r="E9864" s="2">
        <v>0.18</v>
      </c>
      <c r="F9864">
        <v>47</v>
      </c>
      <c r="G9864">
        <v>261</v>
      </c>
      <c r="H9864">
        <v>206</v>
      </c>
      <c r="I9864">
        <v>261</v>
      </c>
      <c r="J9864">
        <v>160</v>
      </c>
      <c r="K9864">
        <v>214</v>
      </c>
      <c r="L9864">
        <v>0</v>
      </c>
      <c r="S9864" t="s">
        <v>9543</v>
      </c>
      <c r="T9864" t="s">
        <v>9544</v>
      </c>
      <c r="U9864" s="1">
        <v>45142</v>
      </c>
      <c r="V9864" s="1">
        <v>46742</v>
      </c>
      <c r="W9864" t="s">
        <v>49</v>
      </c>
      <c r="Y9864" t="s">
        <v>49</v>
      </c>
      <c r="Z9864" t="s">
        <v>49</v>
      </c>
      <c r="AA9864" t="s">
        <v>49</v>
      </c>
      <c r="AB9864" t="s">
        <v>49</v>
      </c>
      <c r="AC9864" t="s">
        <v>38</v>
      </c>
    </row>
    <row r="9865" spans="1:29" ht="14.5" hidden="1" x14ac:dyDescent="0.35">
      <c r="A9865" t="s">
        <v>10039</v>
      </c>
      <c r="C9865" t="s">
        <v>10040</v>
      </c>
      <c r="E9865" s="2">
        <v>1</v>
      </c>
      <c r="F9865">
        <v>101</v>
      </c>
      <c r="G9865">
        <v>101</v>
      </c>
      <c r="H9865">
        <v>96</v>
      </c>
      <c r="I9865">
        <v>101</v>
      </c>
      <c r="J9865">
        <v>0</v>
      </c>
      <c r="K9865">
        <v>0</v>
      </c>
      <c r="L9865">
        <v>0</v>
      </c>
      <c r="S9865" t="s">
        <v>9543</v>
      </c>
      <c r="T9865" t="s">
        <v>9544</v>
      </c>
      <c r="U9865" s="1">
        <v>46576</v>
      </c>
      <c r="V9865" s="1">
        <v>46638</v>
      </c>
      <c r="W9865" t="s">
        <v>49</v>
      </c>
      <c r="Y9865" t="s">
        <v>49</v>
      </c>
      <c r="Z9865" t="s">
        <v>49</v>
      </c>
      <c r="AA9865" t="s">
        <v>49</v>
      </c>
      <c r="AB9865" t="s">
        <v>49</v>
      </c>
      <c r="AC9865" t="s">
        <v>38</v>
      </c>
    </row>
    <row r="9866" spans="1:29" ht="14.5" hidden="1" x14ac:dyDescent="0.35">
      <c r="A9866" t="s">
        <v>10041</v>
      </c>
      <c r="C9866" t="s">
        <v>10042</v>
      </c>
      <c r="E9866" s="2">
        <v>0.94599999999999995</v>
      </c>
      <c r="F9866">
        <v>1630</v>
      </c>
      <c r="G9866">
        <v>1723</v>
      </c>
      <c r="H9866">
        <v>1687</v>
      </c>
      <c r="I9866">
        <v>1723</v>
      </c>
      <c r="J9866">
        <v>92</v>
      </c>
      <c r="K9866">
        <v>93</v>
      </c>
      <c r="L9866">
        <v>0</v>
      </c>
      <c r="S9866" t="s">
        <v>9543</v>
      </c>
      <c r="T9866" t="s">
        <v>9544</v>
      </c>
      <c r="U9866" s="1">
        <v>45399</v>
      </c>
      <c r="V9866" s="1">
        <v>46229</v>
      </c>
      <c r="W9866" t="s">
        <v>49</v>
      </c>
      <c r="Y9866" t="s">
        <v>49</v>
      </c>
      <c r="Z9866" t="s">
        <v>49</v>
      </c>
      <c r="AA9866" t="s">
        <v>49</v>
      </c>
      <c r="AB9866" t="s">
        <v>49</v>
      </c>
      <c r="AC9866" t="s">
        <v>38</v>
      </c>
    </row>
    <row r="9867" spans="1:29" ht="14.5" hidden="1" x14ac:dyDescent="0.35">
      <c r="A9867" t="s">
        <v>44407</v>
      </c>
      <c r="C9867" t="s">
        <v>44408</v>
      </c>
      <c r="E9867" s="2">
        <v>1</v>
      </c>
      <c r="F9867">
        <v>98</v>
      </c>
      <c r="G9867">
        <v>98</v>
      </c>
      <c r="H9867">
        <v>97</v>
      </c>
      <c r="I9867">
        <v>98</v>
      </c>
      <c r="J9867">
        <v>0</v>
      </c>
      <c r="K9867">
        <v>0</v>
      </c>
      <c r="L9867">
        <v>0</v>
      </c>
      <c r="S9867" t="s">
        <v>9543</v>
      </c>
      <c r="T9867" t="s">
        <v>9544</v>
      </c>
      <c r="U9867" s="1">
        <v>44115</v>
      </c>
      <c r="V9867" s="1">
        <v>44115</v>
      </c>
      <c r="W9867" t="s">
        <v>49</v>
      </c>
      <c r="Y9867" t="s">
        <v>49</v>
      </c>
      <c r="Z9867" t="s">
        <v>49</v>
      </c>
      <c r="AA9867" t="s">
        <v>49</v>
      </c>
      <c r="AB9867" t="s">
        <v>49</v>
      </c>
      <c r="AC9867" t="s">
        <v>38</v>
      </c>
    </row>
    <row r="9868" spans="1:29" ht="14.5" x14ac:dyDescent="0.35">
      <c r="A9868" t="s">
        <v>44409</v>
      </c>
      <c r="B9868" t="s">
        <v>91</v>
      </c>
      <c r="C9868" t="s">
        <v>44410</v>
      </c>
      <c r="D9868" t="s">
        <v>93</v>
      </c>
      <c r="E9868" s="2">
        <v>1</v>
      </c>
      <c r="F9868">
        <v>111</v>
      </c>
      <c r="G9868">
        <v>111</v>
      </c>
      <c r="H9868">
        <v>107</v>
      </c>
      <c r="I9868">
        <v>111</v>
      </c>
      <c r="J9868">
        <v>0</v>
      </c>
      <c r="K9868">
        <v>0</v>
      </c>
      <c r="L9868">
        <v>0</v>
      </c>
      <c r="M9868" t="s">
        <v>94</v>
      </c>
      <c r="N9868" t="s">
        <v>94</v>
      </c>
      <c r="O9868" t="s">
        <v>38</v>
      </c>
      <c r="P9868" t="s">
        <v>94</v>
      </c>
      <c r="Q9868" t="s">
        <v>94</v>
      </c>
      <c r="R9868" t="s">
        <v>38</v>
      </c>
      <c r="S9868" t="s">
        <v>9543</v>
      </c>
      <c r="T9868" t="s">
        <v>9544</v>
      </c>
      <c r="U9868" s="1">
        <v>45243</v>
      </c>
      <c r="V9868" s="1">
        <v>45243</v>
      </c>
      <c r="W9868" t="s">
        <v>49</v>
      </c>
      <c r="Y9868" t="s">
        <v>49</v>
      </c>
      <c r="Z9868" t="s">
        <v>49</v>
      </c>
      <c r="AA9868" t="s">
        <v>49</v>
      </c>
      <c r="AB9868" t="s">
        <v>49</v>
      </c>
      <c r="AC9868" t="s">
        <v>49</v>
      </c>
    </row>
    <row r="9869" spans="1:29" ht="14.5" hidden="1" x14ac:dyDescent="0.35">
      <c r="A9869" t="s">
        <v>44411</v>
      </c>
      <c r="C9869" t="s">
        <v>44412</v>
      </c>
      <c r="E9869" s="2">
        <v>0.85899999999999999</v>
      </c>
      <c r="F9869">
        <v>629</v>
      </c>
      <c r="G9869">
        <v>732</v>
      </c>
      <c r="H9869">
        <v>551</v>
      </c>
      <c r="I9869">
        <v>732</v>
      </c>
      <c r="J9869">
        <v>72</v>
      </c>
      <c r="K9869">
        <v>103</v>
      </c>
      <c r="L9869">
        <v>0</v>
      </c>
      <c r="S9869" t="s">
        <v>9543</v>
      </c>
      <c r="T9869" t="s">
        <v>9544</v>
      </c>
      <c r="U9869" s="1">
        <v>46485</v>
      </c>
      <c r="V9869" s="1">
        <v>46538</v>
      </c>
      <c r="W9869" t="s">
        <v>49</v>
      </c>
      <c r="Y9869" t="s">
        <v>49</v>
      </c>
      <c r="Z9869" t="s">
        <v>49</v>
      </c>
      <c r="AA9869" t="s">
        <v>49</v>
      </c>
      <c r="AB9869" t="s">
        <v>49</v>
      </c>
      <c r="AC9869" t="s">
        <v>38</v>
      </c>
    </row>
    <row r="9870" spans="1:29" ht="14.5" hidden="1" x14ac:dyDescent="0.35">
      <c r="A9870" t="s">
        <v>10043</v>
      </c>
      <c r="C9870" t="s">
        <v>10044</v>
      </c>
      <c r="E9870" s="2">
        <v>0.96</v>
      </c>
      <c r="F9870">
        <v>239</v>
      </c>
      <c r="G9870">
        <v>249</v>
      </c>
      <c r="H9870">
        <v>239</v>
      </c>
      <c r="I9870">
        <v>249</v>
      </c>
      <c r="J9870">
        <v>8</v>
      </c>
      <c r="K9870">
        <v>10</v>
      </c>
      <c r="L9870">
        <v>0</v>
      </c>
      <c r="S9870" t="s">
        <v>9543</v>
      </c>
      <c r="T9870" t="s">
        <v>9544</v>
      </c>
      <c r="U9870" s="1">
        <v>46050</v>
      </c>
      <c r="V9870" s="1">
        <v>46503</v>
      </c>
      <c r="W9870" t="s">
        <v>49</v>
      </c>
      <c r="Y9870" t="s">
        <v>49</v>
      </c>
      <c r="Z9870" t="s">
        <v>49</v>
      </c>
      <c r="AA9870" t="s">
        <v>49</v>
      </c>
      <c r="AB9870" t="s">
        <v>49</v>
      </c>
      <c r="AC9870" t="s">
        <v>38</v>
      </c>
    </row>
    <row r="9871" spans="1:29" ht="14.5" hidden="1" x14ac:dyDescent="0.35">
      <c r="A9871" t="s">
        <v>44413</v>
      </c>
      <c r="C9871" t="s">
        <v>44414</v>
      </c>
      <c r="E9871" s="2">
        <v>0.96099999999999997</v>
      </c>
      <c r="F9871">
        <v>73</v>
      </c>
      <c r="G9871">
        <v>76</v>
      </c>
      <c r="H9871">
        <v>75</v>
      </c>
      <c r="I9871">
        <v>76</v>
      </c>
      <c r="J9871">
        <v>3</v>
      </c>
      <c r="K9871">
        <v>3</v>
      </c>
      <c r="L9871">
        <v>0</v>
      </c>
      <c r="S9871" t="s">
        <v>9543</v>
      </c>
      <c r="T9871" t="s">
        <v>9544</v>
      </c>
      <c r="U9871" s="1">
        <v>46485</v>
      </c>
      <c r="V9871" s="1">
        <v>46485</v>
      </c>
      <c r="W9871" t="s">
        <v>49</v>
      </c>
      <c r="Y9871" t="s">
        <v>49</v>
      </c>
      <c r="Z9871" t="s">
        <v>49</v>
      </c>
      <c r="AA9871" t="s">
        <v>49</v>
      </c>
      <c r="AB9871" t="s">
        <v>49</v>
      </c>
      <c r="AC9871" t="s">
        <v>38</v>
      </c>
    </row>
    <row r="9872" spans="1:29" ht="14.5" hidden="1" x14ac:dyDescent="0.35">
      <c r="A9872" t="s">
        <v>44415</v>
      </c>
      <c r="C9872" t="s">
        <v>44416</v>
      </c>
      <c r="E9872" s="2">
        <v>0.747</v>
      </c>
      <c r="F9872">
        <v>180</v>
      </c>
      <c r="G9872">
        <v>241</v>
      </c>
      <c r="H9872">
        <v>238</v>
      </c>
      <c r="I9872">
        <v>241</v>
      </c>
      <c r="J9872">
        <v>60</v>
      </c>
      <c r="K9872">
        <v>61</v>
      </c>
      <c r="L9872">
        <v>0</v>
      </c>
      <c r="S9872" t="s">
        <v>9543</v>
      </c>
      <c r="T9872" t="s">
        <v>9544</v>
      </c>
      <c r="U9872" s="1">
        <v>46691</v>
      </c>
      <c r="V9872" s="1">
        <v>46701</v>
      </c>
      <c r="W9872" t="s">
        <v>49</v>
      </c>
      <c r="Y9872" t="s">
        <v>49</v>
      </c>
      <c r="Z9872" t="s">
        <v>49</v>
      </c>
      <c r="AA9872" t="s">
        <v>49</v>
      </c>
      <c r="AB9872" t="s">
        <v>49</v>
      </c>
      <c r="AC9872" t="s">
        <v>38</v>
      </c>
    </row>
    <row r="9873" spans="1:29" ht="14.5" hidden="1" x14ac:dyDescent="0.35">
      <c r="A9873" t="s">
        <v>44417</v>
      </c>
      <c r="C9873" t="s">
        <v>44418</v>
      </c>
      <c r="E9873" s="2">
        <v>0</v>
      </c>
      <c r="F9873">
        <v>0</v>
      </c>
      <c r="G9873">
        <v>208</v>
      </c>
      <c r="H9873">
        <v>207</v>
      </c>
      <c r="I9873">
        <v>208</v>
      </c>
      <c r="J9873">
        <v>207</v>
      </c>
      <c r="K9873">
        <v>208</v>
      </c>
      <c r="L9873">
        <v>0</v>
      </c>
      <c r="S9873" t="s">
        <v>9543</v>
      </c>
      <c r="T9873" t="s">
        <v>9544</v>
      </c>
      <c r="U9873" s="1">
        <v>46580</v>
      </c>
      <c r="V9873" s="1">
        <v>46688</v>
      </c>
      <c r="W9873" t="s">
        <v>49</v>
      </c>
      <c r="Y9873" t="s">
        <v>49</v>
      </c>
      <c r="Z9873" t="s">
        <v>49</v>
      </c>
      <c r="AA9873" t="s">
        <v>49</v>
      </c>
      <c r="AB9873" t="s">
        <v>49</v>
      </c>
      <c r="AC9873" t="s">
        <v>38</v>
      </c>
    </row>
    <row r="9874" spans="1:29" ht="14.5" hidden="1" x14ac:dyDescent="0.35">
      <c r="A9874" t="s">
        <v>44419</v>
      </c>
      <c r="C9874" t="s">
        <v>44420</v>
      </c>
      <c r="E9874" s="2">
        <v>1</v>
      </c>
      <c r="F9874">
        <v>192</v>
      </c>
      <c r="G9874">
        <v>192</v>
      </c>
      <c r="H9874">
        <v>176</v>
      </c>
      <c r="I9874">
        <v>192</v>
      </c>
      <c r="J9874">
        <v>0</v>
      </c>
      <c r="K9874">
        <v>0</v>
      </c>
      <c r="L9874">
        <v>0</v>
      </c>
      <c r="S9874" t="s">
        <v>9543</v>
      </c>
      <c r="T9874" t="s">
        <v>9544</v>
      </c>
      <c r="U9874" s="1">
        <v>45225</v>
      </c>
      <c r="V9874" s="1">
        <v>45225</v>
      </c>
      <c r="W9874" t="s">
        <v>49</v>
      </c>
      <c r="Y9874" t="s">
        <v>49</v>
      </c>
      <c r="Z9874" t="s">
        <v>49</v>
      </c>
      <c r="AA9874" t="s">
        <v>49</v>
      </c>
      <c r="AB9874" t="s">
        <v>49</v>
      </c>
      <c r="AC9874" t="s">
        <v>38</v>
      </c>
    </row>
    <row r="9875" spans="1:29" ht="14.5" hidden="1" x14ac:dyDescent="0.35">
      <c r="A9875" t="s">
        <v>44421</v>
      </c>
      <c r="C9875" t="s">
        <v>44422</v>
      </c>
      <c r="E9875" s="2">
        <v>1</v>
      </c>
      <c r="F9875">
        <v>125</v>
      </c>
      <c r="G9875">
        <v>125</v>
      </c>
      <c r="H9875">
        <v>108</v>
      </c>
      <c r="I9875">
        <v>125</v>
      </c>
      <c r="J9875">
        <v>0</v>
      </c>
      <c r="K9875">
        <v>0</v>
      </c>
      <c r="L9875">
        <v>0</v>
      </c>
      <c r="S9875" t="s">
        <v>1608</v>
      </c>
      <c r="T9875" t="s">
        <v>1609</v>
      </c>
      <c r="U9875" s="1">
        <v>46029</v>
      </c>
      <c r="V9875" s="1">
        <v>46029</v>
      </c>
      <c r="W9875" t="s">
        <v>49</v>
      </c>
      <c r="Y9875" t="s">
        <v>49</v>
      </c>
      <c r="AC9875" t="s">
        <v>38</v>
      </c>
    </row>
    <row r="9876" spans="1:29" ht="14.5" hidden="1" x14ac:dyDescent="0.35">
      <c r="A9876" t="s">
        <v>44423</v>
      </c>
      <c r="C9876" t="s">
        <v>44424</v>
      </c>
      <c r="E9876" s="2">
        <v>0.78800000000000003</v>
      </c>
      <c r="F9876">
        <v>550</v>
      </c>
      <c r="G9876">
        <v>698</v>
      </c>
      <c r="H9876">
        <v>603</v>
      </c>
      <c r="I9876">
        <v>698</v>
      </c>
      <c r="J9876">
        <v>80</v>
      </c>
      <c r="K9876">
        <v>148</v>
      </c>
      <c r="L9876">
        <v>0</v>
      </c>
      <c r="S9876" t="s">
        <v>9543</v>
      </c>
      <c r="T9876" t="s">
        <v>9544</v>
      </c>
      <c r="U9876" s="1">
        <v>45934</v>
      </c>
      <c r="V9876" s="1">
        <v>45934</v>
      </c>
      <c r="W9876" t="s">
        <v>49</v>
      </c>
      <c r="Y9876" t="s">
        <v>49</v>
      </c>
      <c r="Z9876" t="s">
        <v>49</v>
      </c>
      <c r="AA9876" t="s">
        <v>49</v>
      </c>
      <c r="AB9876" t="s">
        <v>49</v>
      </c>
      <c r="AC9876" t="s">
        <v>38</v>
      </c>
    </row>
    <row r="9877" spans="1:29" ht="14.5" x14ac:dyDescent="0.35">
      <c r="A9877" t="s">
        <v>44425</v>
      </c>
      <c r="B9877" t="s">
        <v>91</v>
      </c>
      <c r="C9877" t="s">
        <v>44426</v>
      </c>
      <c r="D9877" t="s">
        <v>93</v>
      </c>
      <c r="E9877" s="2">
        <v>1</v>
      </c>
      <c r="F9877">
        <v>386</v>
      </c>
      <c r="G9877">
        <v>386</v>
      </c>
      <c r="H9877">
        <v>377</v>
      </c>
      <c r="I9877">
        <v>386</v>
      </c>
      <c r="J9877">
        <v>0</v>
      </c>
      <c r="K9877">
        <v>0</v>
      </c>
      <c r="L9877">
        <v>0</v>
      </c>
      <c r="M9877" t="s">
        <v>94</v>
      </c>
      <c r="N9877" t="s">
        <v>94</v>
      </c>
      <c r="O9877" t="s">
        <v>38</v>
      </c>
      <c r="P9877" t="s">
        <v>94</v>
      </c>
      <c r="Q9877" t="s">
        <v>94</v>
      </c>
      <c r="R9877" t="s">
        <v>38</v>
      </c>
      <c r="S9877" t="s">
        <v>9543</v>
      </c>
      <c r="T9877" t="s">
        <v>9544</v>
      </c>
      <c r="U9877" s="1">
        <v>44824</v>
      </c>
      <c r="V9877" s="1">
        <v>45015</v>
      </c>
      <c r="W9877" t="s">
        <v>49</v>
      </c>
      <c r="Y9877" t="s">
        <v>49</v>
      </c>
      <c r="Z9877" t="s">
        <v>49</v>
      </c>
      <c r="AA9877" t="s">
        <v>49</v>
      </c>
      <c r="AB9877" t="s">
        <v>49</v>
      </c>
      <c r="AC9877" t="s">
        <v>49</v>
      </c>
    </row>
    <row r="9878" spans="1:29" ht="14.5" x14ac:dyDescent="0.35">
      <c r="A9878" t="s">
        <v>44427</v>
      </c>
      <c r="B9878" t="s">
        <v>91</v>
      </c>
      <c r="C9878" t="s">
        <v>44428</v>
      </c>
      <c r="D9878" t="s">
        <v>93</v>
      </c>
      <c r="E9878" s="2">
        <v>0.997</v>
      </c>
      <c r="F9878">
        <v>631</v>
      </c>
      <c r="G9878">
        <v>633</v>
      </c>
      <c r="H9878">
        <v>619</v>
      </c>
      <c r="I9878">
        <v>633</v>
      </c>
      <c r="J9878">
        <v>2</v>
      </c>
      <c r="K9878">
        <v>2</v>
      </c>
      <c r="L9878">
        <v>0</v>
      </c>
      <c r="M9878" t="s">
        <v>94</v>
      </c>
      <c r="N9878" t="s">
        <v>94</v>
      </c>
      <c r="O9878" t="s">
        <v>38</v>
      </c>
      <c r="P9878" t="s">
        <v>94</v>
      </c>
      <c r="Q9878" t="s">
        <v>94</v>
      </c>
      <c r="R9878" t="s">
        <v>38</v>
      </c>
      <c r="S9878" t="s">
        <v>9543</v>
      </c>
      <c r="T9878" t="s">
        <v>9544</v>
      </c>
      <c r="U9878" s="1">
        <v>44824</v>
      </c>
      <c r="V9878" s="1">
        <v>45005</v>
      </c>
      <c r="W9878" t="s">
        <v>49</v>
      </c>
      <c r="Y9878" t="s">
        <v>49</v>
      </c>
      <c r="Z9878" t="s">
        <v>49</v>
      </c>
      <c r="AA9878" t="s">
        <v>49</v>
      </c>
      <c r="AB9878" t="s">
        <v>49</v>
      </c>
      <c r="AC9878" t="s">
        <v>49</v>
      </c>
    </row>
    <row r="9879" spans="1:29" ht="14.5" x14ac:dyDescent="0.35">
      <c r="A9879" t="s">
        <v>10045</v>
      </c>
      <c r="B9879" t="s">
        <v>91</v>
      </c>
      <c r="C9879" t="s">
        <v>10046</v>
      </c>
      <c r="D9879" t="s">
        <v>93</v>
      </c>
      <c r="E9879" s="2">
        <v>1</v>
      </c>
      <c r="F9879">
        <v>216</v>
      </c>
      <c r="G9879">
        <v>216</v>
      </c>
      <c r="H9879">
        <v>205</v>
      </c>
      <c r="I9879">
        <v>216</v>
      </c>
      <c r="J9879">
        <v>0</v>
      </c>
      <c r="K9879">
        <v>0</v>
      </c>
      <c r="L9879">
        <v>0</v>
      </c>
      <c r="M9879" t="s">
        <v>94</v>
      </c>
      <c r="N9879" t="s">
        <v>94</v>
      </c>
      <c r="O9879" t="s">
        <v>38</v>
      </c>
      <c r="P9879" t="s">
        <v>94</v>
      </c>
      <c r="Q9879" t="s">
        <v>94</v>
      </c>
      <c r="R9879" t="s">
        <v>38</v>
      </c>
      <c r="S9879" t="s">
        <v>9543</v>
      </c>
      <c r="T9879" t="s">
        <v>9544</v>
      </c>
      <c r="U9879" s="1">
        <v>45243</v>
      </c>
      <c r="V9879" s="1">
        <v>45243</v>
      </c>
      <c r="W9879" t="s">
        <v>49</v>
      </c>
      <c r="Y9879" t="s">
        <v>49</v>
      </c>
      <c r="Z9879" t="s">
        <v>49</v>
      </c>
      <c r="AA9879" t="s">
        <v>49</v>
      </c>
      <c r="AB9879" t="s">
        <v>49</v>
      </c>
      <c r="AC9879" t="s">
        <v>49</v>
      </c>
    </row>
    <row r="9880" spans="1:29" ht="14.5" hidden="1" x14ac:dyDescent="0.35">
      <c r="A9880" t="s">
        <v>10047</v>
      </c>
      <c r="C9880" t="s">
        <v>2157</v>
      </c>
      <c r="E9880" s="2">
        <v>1</v>
      </c>
      <c r="F9880">
        <v>67</v>
      </c>
      <c r="G9880">
        <v>67</v>
      </c>
      <c r="H9880">
        <v>55</v>
      </c>
      <c r="I9880">
        <v>67</v>
      </c>
      <c r="J9880">
        <v>0</v>
      </c>
      <c r="K9880">
        <v>0</v>
      </c>
      <c r="L9880">
        <v>0</v>
      </c>
      <c r="S9880" t="s">
        <v>1608</v>
      </c>
      <c r="T9880" t="s">
        <v>1609</v>
      </c>
      <c r="U9880" s="1">
        <v>45992</v>
      </c>
      <c r="V9880" s="1">
        <v>46027</v>
      </c>
      <c r="W9880" t="s">
        <v>49</v>
      </c>
      <c r="Y9880" t="s">
        <v>49</v>
      </c>
      <c r="AC9880" t="s">
        <v>38</v>
      </c>
    </row>
    <row r="9881" spans="1:29" ht="14.5" hidden="1" x14ac:dyDescent="0.35">
      <c r="A9881" t="s">
        <v>10048</v>
      </c>
      <c r="C9881" t="s">
        <v>10049</v>
      </c>
      <c r="E9881" s="2">
        <v>0.84199999999999997</v>
      </c>
      <c r="F9881">
        <v>165</v>
      </c>
      <c r="G9881">
        <v>196</v>
      </c>
      <c r="H9881">
        <v>192</v>
      </c>
      <c r="I9881">
        <v>196</v>
      </c>
      <c r="J9881">
        <v>31</v>
      </c>
      <c r="K9881">
        <v>31</v>
      </c>
      <c r="L9881">
        <v>0</v>
      </c>
      <c r="S9881" t="s">
        <v>9543</v>
      </c>
      <c r="T9881" t="s">
        <v>9544</v>
      </c>
      <c r="U9881" s="1">
        <v>46519</v>
      </c>
      <c r="V9881" s="1">
        <v>46674</v>
      </c>
      <c r="W9881" t="s">
        <v>49</v>
      </c>
      <c r="Y9881" t="s">
        <v>49</v>
      </c>
      <c r="Z9881" t="s">
        <v>49</v>
      </c>
      <c r="AA9881" t="s">
        <v>49</v>
      </c>
      <c r="AB9881" t="s">
        <v>49</v>
      </c>
      <c r="AC9881" t="s">
        <v>38</v>
      </c>
    </row>
    <row r="9882" spans="1:29" ht="14.5" hidden="1" x14ac:dyDescent="0.35">
      <c r="A9882" t="s">
        <v>10050</v>
      </c>
      <c r="C9882" t="s">
        <v>10051</v>
      </c>
      <c r="E9882" s="2">
        <v>1</v>
      </c>
      <c r="F9882">
        <v>206</v>
      </c>
      <c r="G9882">
        <v>206</v>
      </c>
      <c r="H9882">
        <v>194</v>
      </c>
      <c r="I9882">
        <v>206</v>
      </c>
      <c r="J9882">
        <v>0</v>
      </c>
      <c r="K9882">
        <v>0</v>
      </c>
      <c r="L9882">
        <v>0</v>
      </c>
      <c r="S9882" t="s">
        <v>9543</v>
      </c>
      <c r="T9882" t="s">
        <v>9544</v>
      </c>
      <c r="U9882" s="1">
        <v>45960</v>
      </c>
      <c r="V9882" s="1">
        <v>45960</v>
      </c>
      <c r="W9882" t="s">
        <v>49</v>
      </c>
      <c r="Y9882" t="s">
        <v>49</v>
      </c>
      <c r="Z9882" t="s">
        <v>49</v>
      </c>
      <c r="AA9882" t="s">
        <v>49</v>
      </c>
      <c r="AB9882" t="s">
        <v>49</v>
      </c>
      <c r="AC9882" t="s">
        <v>38</v>
      </c>
    </row>
    <row r="9883" spans="1:29" ht="14.5" hidden="1" x14ac:dyDescent="0.35">
      <c r="A9883" t="s">
        <v>10052</v>
      </c>
      <c r="C9883" t="s">
        <v>10053</v>
      </c>
      <c r="E9883" s="2">
        <v>1</v>
      </c>
      <c r="F9883">
        <v>238</v>
      </c>
      <c r="G9883">
        <v>238</v>
      </c>
      <c r="H9883">
        <v>237</v>
      </c>
      <c r="I9883">
        <v>238</v>
      </c>
      <c r="J9883">
        <v>0</v>
      </c>
      <c r="K9883">
        <v>0</v>
      </c>
      <c r="L9883">
        <v>0</v>
      </c>
      <c r="S9883" t="s">
        <v>9543</v>
      </c>
      <c r="T9883" t="s">
        <v>9544</v>
      </c>
      <c r="U9883" s="1">
        <v>45000</v>
      </c>
      <c r="V9883" s="1">
        <v>45965</v>
      </c>
      <c r="W9883" t="s">
        <v>49</v>
      </c>
      <c r="Y9883" t="s">
        <v>49</v>
      </c>
      <c r="Z9883" t="s">
        <v>49</v>
      </c>
      <c r="AA9883" t="s">
        <v>49</v>
      </c>
      <c r="AB9883" t="s">
        <v>49</v>
      </c>
      <c r="AC9883" t="s">
        <v>38</v>
      </c>
    </row>
    <row r="9884" spans="1:29" ht="14.5" hidden="1" x14ac:dyDescent="0.35">
      <c r="A9884" t="s">
        <v>10054</v>
      </c>
      <c r="C9884" t="s">
        <v>10055</v>
      </c>
      <c r="E9884" s="2">
        <v>0.98799999999999999</v>
      </c>
      <c r="F9884">
        <v>81</v>
      </c>
      <c r="G9884">
        <v>82</v>
      </c>
      <c r="H9884">
        <v>82</v>
      </c>
      <c r="I9884">
        <v>82</v>
      </c>
      <c r="J9884">
        <v>1</v>
      </c>
      <c r="K9884">
        <v>1</v>
      </c>
      <c r="L9884">
        <v>0</v>
      </c>
      <c r="S9884" t="s">
        <v>9543</v>
      </c>
      <c r="T9884" t="s">
        <v>9544</v>
      </c>
      <c r="U9884" s="1">
        <v>45890</v>
      </c>
      <c r="V9884" s="1">
        <v>45953</v>
      </c>
      <c r="W9884" t="s">
        <v>49</v>
      </c>
      <c r="Y9884" t="s">
        <v>49</v>
      </c>
      <c r="Z9884" t="s">
        <v>49</v>
      </c>
      <c r="AA9884" t="s">
        <v>49</v>
      </c>
      <c r="AB9884" t="s">
        <v>49</v>
      </c>
      <c r="AC9884" t="s">
        <v>38</v>
      </c>
    </row>
    <row r="9885" spans="1:29" ht="14.5" hidden="1" x14ac:dyDescent="0.35">
      <c r="A9885" t="s">
        <v>44429</v>
      </c>
      <c r="C9885" t="s">
        <v>5093</v>
      </c>
      <c r="E9885" s="2">
        <v>1</v>
      </c>
      <c r="F9885">
        <v>347</v>
      </c>
      <c r="G9885">
        <v>347</v>
      </c>
      <c r="H9885">
        <v>338</v>
      </c>
      <c r="I9885">
        <v>347</v>
      </c>
      <c r="J9885">
        <v>0</v>
      </c>
      <c r="K9885">
        <v>0</v>
      </c>
      <c r="L9885">
        <v>0</v>
      </c>
      <c r="S9885" t="s">
        <v>9543</v>
      </c>
      <c r="T9885" t="s">
        <v>9544</v>
      </c>
      <c r="U9885" s="1">
        <v>46580</v>
      </c>
      <c r="V9885" s="1">
        <v>46580</v>
      </c>
      <c r="W9885" t="s">
        <v>49</v>
      </c>
      <c r="Y9885" t="s">
        <v>49</v>
      </c>
      <c r="Z9885" t="s">
        <v>49</v>
      </c>
      <c r="AA9885" t="s">
        <v>49</v>
      </c>
      <c r="AB9885" t="s">
        <v>49</v>
      </c>
      <c r="AC9885" t="s">
        <v>38</v>
      </c>
    </row>
    <row r="9886" spans="1:29" ht="14.5" hidden="1" x14ac:dyDescent="0.35">
      <c r="A9886" t="s">
        <v>44430</v>
      </c>
      <c r="C9886" t="s">
        <v>44431</v>
      </c>
      <c r="E9886" s="2">
        <v>1</v>
      </c>
      <c r="F9886">
        <v>125</v>
      </c>
      <c r="G9886">
        <v>125</v>
      </c>
      <c r="H9886">
        <v>124</v>
      </c>
      <c r="I9886">
        <v>125</v>
      </c>
      <c r="J9886">
        <v>0</v>
      </c>
      <c r="K9886">
        <v>0</v>
      </c>
      <c r="L9886">
        <v>0</v>
      </c>
      <c r="S9886" t="s">
        <v>9543</v>
      </c>
      <c r="T9886" t="s">
        <v>9544</v>
      </c>
      <c r="U9886" s="1">
        <v>46485</v>
      </c>
      <c r="V9886" s="1">
        <v>46558</v>
      </c>
      <c r="W9886" t="s">
        <v>49</v>
      </c>
      <c r="Y9886" t="s">
        <v>49</v>
      </c>
      <c r="Z9886" t="s">
        <v>49</v>
      </c>
      <c r="AA9886" t="s">
        <v>49</v>
      </c>
      <c r="AB9886" t="s">
        <v>49</v>
      </c>
      <c r="AC9886" t="s">
        <v>38</v>
      </c>
    </row>
    <row r="9887" spans="1:29" ht="14.5" hidden="1" x14ac:dyDescent="0.35">
      <c r="A9887" t="s">
        <v>10056</v>
      </c>
      <c r="C9887" t="s">
        <v>10057</v>
      </c>
      <c r="E9887" s="2">
        <v>0.98499999999999999</v>
      </c>
      <c r="F9887">
        <v>260</v>
      </c>
      <c r="G9887">
        <v>264</v>
      </c>
      <c r="H9887">
        <v>254</v>
      </c>
      <c r="I9887">
        <v>264</v>
      </c>
      <c r="J9887">
        <v>4</v>
      </c>
      <c r="K9887">
        <v>5</v>
      </c>
      <c r="L9887">
        <v>0</v>
      </c>
      <c r="S9887" t="s">
        <v>9543</v>
      </c>
      <c r="T9887" t="s">
        <v>9544</v>
      </c>
      <c r="U9887" s="1">
        <v>46506</v>
      </c>
      <c r="V9887" s="1">
        <v>46538</v>
      </c>
      <c r="W9887" t="s">
        <v>49</v>
      </c>
      <c r="Y9887" t="s">
        <v>49</v>
      </c>
      <c r="Z9887" t="s">
        <v>49</v>
      </c>
      <c r="AA9887" t="s">
        <v>49</v>
      </c>
      <c r="AB9887" t="s">
        <v>49</v>
      </c>
      <c r="AC9887" t="s">
        <v>38</v>
      </c>
    </row>
    <row r="9888" spans="1:29" ht="14.5" hidden="1" x14ac:dyDescent="0.35">
      <c r="A9888" t="s">
        <v>44432</v>
      </c>
      <c r="C9888" t="s">
        <v>44433</v>
      </c>
      <c r="E9888" s="2">
        <v>1</v>
      </c>
      <c r="F9888">
        <v>201</v>
      </c>
      <c r="G9888">
        <v>201</v>
      </c>
      <c r="H9888">
        <v>189</v>
      </c>
      <c r="I9888">
        <v>201</v>
      </c>
      <c r="J9888">
        <v>0</v>
      </c>
      <c r="K9888">
        <v>0</v>
      </c>
      <c r="L9888">
        <v>0</v>
      </c>
      <c r="S9888" t="s">
        <v>9543</v>
      </c>
      <c r="T9888" t="s">
        <v>9544</v>
      </c>
      <c r="U9888" s="1">
        <v>46112</v>
      </c>
      <c r="V9888" s="1">
        <v>46124</v>
      </c>
      <c r="W9888" t="s">
        <v>49</v>
      </c>
      <c r="Y9888" t="s">
        <v>49</v>
      </c>
      <c r="Z9888" t="s">
        <v>49</v>
      </c>
      <c r="AA9888" t="s">
        <v>49</v>
      </c>
      <c r="AB9888" t="s">
        <v>49</v>
      </c>
      <c r="AC9888" t="s">
        <v>38</v>
      </c>
    </row>
    <row r="9889" spans="1:30" ht="14.5" hidden="1" x14ac:dyDescent="0.35">
      <c r="A9889" t="s">
        <v>44434</v>
      </c>
      <c r="C9889" t="s">
        <v>44435</v>
      </c>
      <c r="E9889" s="2">
        <v>1</v>
      </c>
      <c r="F9889">
        <v>344</v>
      </c>
      <c r="G9889">
        <v>344</v>
      </c>
      <c r="H9889">
        <v>330</v>
      </c>
      <c r="I9889">
        <v>344</v>
      </c>
      <c r="J9889">
        <v>0</v>
      </c>
      <c r="K9889">
        <v>0</v>
      </c>
      <c r="L9889">
        <v>0</v>
      </c>
      <c r="S9889" t="s">
        <v>1608</v>
      </c>
      <c r="T9889" t="s">
        <v>1609</v>
      </c>
      <c r="U9889" s="1">
        <v>45951</v>
      </c>
      <c r="V9889" s="1">
        <v>45992</v>
      </c>
      <c r="W9889" t="s">
        <v>49</v>
      </c>
      <c r="Y9889" t="s">
        <v>49</v>
      </c>
      <c r="AC9889" t="s">
        <v>38</v>
      </c>
    </row>
    <row r="9890" spans="1:30" ht="14.5" hidden="1" x14ac:dyDescent="0.35">
      <c r="A9890" t="s">
        <v>10058</v>
      </c>
      <c r="C9890" t="s">
        <v>10059</v>
      </c>
      <c r="E9890" s="2">
        <v>1</v>
      </c>
      <c r="F9890">
        <v>189</v>
      </c>
      <c r="G9890">
        <v>189</v>
      </c>
      <c r="H9890">
        <v>181</v>
      </c>
      <c r="I9890">
        <v>189</v>
      </c>
      <c r="J9890">
        <v>0</v>
      </c>
      <c r="K9890">
        <v>0</v>
      </c>
      <c r="L9890">
        <v>0</v>
      </c>
      <c r="S9890" t="s">
        <v>9543</v>
      </c>
      <c r="T9890" t="s">
        <v>9544</v>
      </c>
      <c r="U9890" s="1">
        <v>46259</v>
      </c>
      <c r="V9890" s="1">
        <v>46259</v>
      </c>
      <c r="W9890" t="s">
        <v>49</v>
      </c>
      <c r="Y9890" t="s">
        <v>49</v>
      </c>
      <c r="Z9890" t="s">
        <v>49</v>
      </c>
      <c r="AA9890" t="s">
        <v>49</v>
      </c>
      <c r="AB9890" t="s">
        <v>49</v>
      </c>
      <c r="AC9890" t="s">
        <v>38</v>
      </c>
    </row>
    <row r="9891" spans="1:30" ht="14.5" hidden="1" x14ac:dyDescent="0.35">
      <c r="A9891" t="s">
        <v>10060</v>
      </c>
      <c r="C9891" t="s">
        <v>10061</v>
      </c>
      <c r="E9891" s="2">
        <v>0.998</v>
      </c>
      <c r="F9891">
        <v>451</v>
      </c>
      <c r="G9891">
        <v>452</v>
      </c>
      <c r="H9891">
        <v>442</v>
      </c>
      <c r="I9891">
        <v>452</v>
      </c>
      <c r="J9891">
        <v>1</v>
      </c>
      <c r="K9891">
        <v>1</v>
      </c>
      <c r="L9891">
        <v>0</v>
      </c>
      <c r="S9891" t="s">
        <v>9543</v>
      </c>
      <c r="T9891" t="s">
        <v>9544</v>
      </c>
      <c r="U9891" s="1">
        <v>45890</v>
      </c>
      <c r="V9891" s="1">
        <v>46530</v>
      </c>
      <c r="W9891" t="s">
        <v>49</v>
      </c>
      <c r="Y9891" t="s">
        <v>49</v>
      </c>
      <c r="Z9891" t="s">
        <v>49</v>
      </c>
      <c r="AA9891" t="s">
        <v>49</v>
      </c>
      <c r="AB9891" t="s">
        <v>49</v>
      </c>
      <c r="AC9891" t="s">
        <v>38</v>
      </c>
    </row>
    <row r="9892" spans="1:30" ht="14.5" hidden="1" x14ac:dyDescent="0.35">
      <c r="A9892" t="s">
        <v>10062</v>
      </c>
      <c r="C9892" t="s">
        <v>10063</v>
      </c>
      <c r="E9892" s="2">
        <v>1</v>
      </c>
      <c r="F9892">
        <v>96</v>
      </c>
      <c r="G9892">
        <v>96</v>
      </c>
      <c r="H9892">
        <v>94</v>
      </c>
      <c r="I9892">
        <v>96</v>
      </c>
      <c r="J9892">
        <v>0</v>
      </c>
      <c r="K9892">
        <v>0</v>
      </c>
      <c r="L9892">
        <v>0</v>
      </c>
      <c r="S9892" t="s">
        <v>9543</v>
      </c>
      <c r="T9892" t="s">
        <v>9544</v>
      </c>
      <c r="U9892" s="1">
        <v>45965</v>
      </c>
      <c r="V9892" s="1">
        <v>45965</v>
      </c>
      <c r="W9892" t="s">
        <v>49</v>
      </c>
      <c r="Y9892" t="s">
        <v>49</v>
      </c>
      <c r="Z9892" t="s">
        <v>49</v>
      </c>
      <c r="AA9892" t="s">
        <v>49</v>
      </c>
      <c r="AB9892" t="s">
        <v>49</v>
      </c>
      <c r="AC9892" t="s">
        <v>38</v>
      </c>
    </row>
    <row r="9893" spans="1:30" ht="14.5" hidden="1" x14ac:dyDescent="0.35">
      <c r="A9893" t="s">
        <v>10064</v>
      </c>
      <c r="C9893" t="s">
        <v>10065</v>
      </c>
      <c r="E9893" s="2">
        <v>0.01</v>
      </c>
      <c r="F9893">
        <v>2</v>
      </c>
      <c r="G9893">
        <v>197</v>
      </c>
      <c r="H9893">
        <v>189</v>
      </c>
      <c r="I9893">
        <v>197</v>
      </c>
      <c r="J9893">
        <v>187</v>
      </c>
      <c r="K9893">
        <v>195</v>
      </c>
      <c r="L9893">
        <v>0</v>
      </c>
      <c r="S9893" t="s">
        <v>9543</v>
      </c>
      <c r="T9893" t="s">
        <v>9544</v>
      </c>
      <c r="U9893" s="1">
        <v>46566</v>
      </c>
      <c r="V9893" s="1">
        <v>46566</v>
      </c>
      <c r="W9893" t="s">
        <v>49</v>
      </c>
      <c r="Y9893" t="s">
        <v>49</v>
      </c>
      <c r="Z9893" t="s">
        <v>49</v>
      </c>
      <c r="AA9893" t="s">
        <v>49</v>
      </c>
      <c r="AB9893" t="s">
        <v>49</v>
      </c>
      <c r="AC9893" t="s">
        <v>38</v>
      </c>
    </row>
    <row r="9894" spans="1:30" ht="14.5" hidden="1" x14ac:dyDescent="0.35">
      <c r="A9894" t="s">
        <v>10066</v>
      </c>
      <c r="C9894" t="s">
        <v>10067</v>
      </c>
      <c r="E9894" s="2">
        <v>0</v>
      </c>
      <c r="F9894">
        <v>0</v>
      </c>
      <c r="G9894">
        <v>113</v>
      </c>
      <c r="H9894">
        <v>109</v>
      </c>
      <c r="I9894">
        <v>113</v>
      </c>
      <c r="J9894">
        <v>109</v>
      </c>
      <c r="K9894">
        <v>113</v>
      </c>
      <c r="L9894">
        <v>0</v>
      </c>
      <c r="S9894" t="s">
        <v>9543</v>
      </c>
      <c r="T9894" t="s">
        <v>9544</v>
      </c>
      <c r="U9894" s="1">
        <v>46707</v>
      </c>
      <c r="V9894" s="1">
        <v>46707</v>
      </c>
      <c r="W9894" t="s">
        <v>49</v>
      </c>
      <c r="Y9894" t="s">
        <v>49</v>
      </c>
      <c r="Z9894" t="s">
        <v>49</v>
      </c>
      <c r="AA9894" t="s">
        <v>49</v>
      </c>
      <c r="AB9894" t="s">
        <v>49</v>
      </c>
      <c r="AC9894" t="s">
        <v>38</v>
      </c>
    </row>
    <row r="9895" spans="1:30" ht="14.5" hidden="1" x14ac:dyDescent="0.35">
      <c r="A9895" t="s">
        <v>44436</v>
      </c>
      <c r="C9895" t="s">
        <v>44437</v>
      </c>
      <c r="E9895" s="2">
        <v>0</v>
      </c>
      <c r="F9895">
        <v>0</v>
      </c>
      <c r="G9895">
        <v>194</v>
      </c>
      <c r="H9895">
        <v>168</v>
      </c>
      <c r="I9895">
        <v>194</v>
      </c>
      <c r="J9895">
        <v>168</v>
      </c>
      <c r="K9895">
        <v>194</v>
      </c>
      <c r="L9895">
        <v>0</v>
      </c>
      <c r="S9895" t="s">
        <v>9543</v>
      </c>
      <c r="T9895" t="s">
        <v>9544</v>
      </c>
      <c r="U9895" s="1"/>
      <c r="V9895" s="1"/>
      <c r="W9895" t="s">
        <v>49</v>
      </c>
      <c r="Y9895" t="s">
        <v>49</v>
      </c>
      <c r="Z9895" t="s">
        <v>49</v>
      </c>
      <c r="AA9895" t="s">
        <v>49</v>
      </c>
      <c r="AB9895" t="s">
        <v>49</v>
      </c>
      <c r="AC9895" t="s">
        <v>38</v>
      </c>
    </row>
    <row r="9896" spans="1:30" ht="14.5" hidden="1" x14ac:dyDescent="0.35">
      <c r="A9896" t="s">
        <v>10068</v>
      </c>
      <c r="C9896" t="s">
        <v>10069</v>
      </c>
      <c r="E9896" s="2">
        <v>1</v>
      </c>
      <c r="F9896">
        <v>160</v>
      </c>
      <c r="G9896">
        <v>160</v>
      </c>
      <c r="H9896">
        <v>158</v>
      </c>
      <c r="I9896">
        <v>160</v>
      </c>
      <c r="J9896">
        <v>0</v>
      </c>
      <c r="K9896">
        <v>0</v>
      </c>
      <c r="L9896">
        <v>0</v>
      </c>
      <c r="S9896" t="s">
        <v>9543</v>
      </c>
      <c r="T9896" t="s">
        <v>9544</v>
      </c>
      <c r="U9896" s="1">
        <v>45243</v>
      </c>
      <c r="V9896" s="1">
        <v>45243</v>
      </c>
      <c r="W9896" t="s">
        <v>49</v>
      </c>
      <c r="Y9896" t="s">
        <v>49</v>
      </c>
      <c r="Z9896" t="s">
        <v>49</v>
      </c>
      <c r="AA9896" t="s">
        <v>49</v>
      </c>
      <c r="AB9896" t="s">
        <v>49</v>
      </c>
      <c r="AC9896" t="s">
        <v>38</v>
      </c>
    </row>
    <row r="9897" spans="1:30" ht="14.5" hidden="1" x14ac:dyDescent="0.35">
      <c r="A9897" t="s">
        <v>10070</v>
      </c>
      <c r="C9897" t="s">
        <v>10071</v>
      </c>
      <c r="E9897" s="2">
        <v>0.998</v>
      </c>
      <c r="F9897">
        <v>582</v>
      </c>
      <c r="G9897">
        <v>583</v>
      </c>
      <c r="H9897">
        <v>476</v>
      </c>
      <c r="I9897">
        <v>583</v>
      </c>
      <c r="J9897">
        <v>1</v>
      </c>
      <c r="K9897">
        <v>1</v>
      </c>
      <c r="L9897">
        <v>0</v>
      </c>
      <c r="S9897" t="s">
        <v>1608</v>
      </c>
      <c r="T9897" t="s">
        <v>1609</v>
      </c>
      <c r="U9897" s="1">
        <v>46190</v>
      </c>
      <c r="V9897" s="1">
        <v>46191</v>
      </c>
      <c r="W9897" t="s">
        <v>49</v>
      </c>
      <c r="Y9897" t="s">
        <v>49</v>
      </c>
      <c r="AC9897" t="s">
        <v>38</v>
      </c>
    </row>
    <row r="9898" spans="1:30" ht="14.5" hidden="1" x14ac:dyDescent="0.35">
      <c r="A9898" t="s">
        <v>44438</v>
      </c>
      <c r="C9898" t="s">
        <v>44439</v>
      </c>
      <c r="E9898" s="2">
        <v>0.60699999999999998</v>
      </c>
      <c r="F9898">
        <v>3647</v>
      </c>
      <c r="G9898">
        <v>6010</v>
      </c>
      <c r="H9898">
        <v>4456</v>
      </c>
      <c r="I9898">
        <v>6010</v>
      </c>
      <c r="J9898">
        <v>1232</v>
      </c>
      <c r="K9898">
        <v>2375</v>
      </c>
      <c r="L9898">
        <v>0</v>
      </c>
      <c r="S9898" t="s">
        <v>9543</v>
      </c>
      <c r="T9898" t="s">
        <v>9544</v>
      </c>
      <c r="U9898" s="1">
        <v>45938</v>
      </c>
      <c r="V9898" s="1">
        <v>46611</v>
      </c>
      <c r="W9898" t="s">
        <v>49</v>
      </c>
      <c r="Y9898" t="s">
        <v>49</v>
      </c>
      <c r="Z9898" t="s">
        <v>49</v>
      </c>
      <c r="AA9898" t="s">
        <v>49</v>
      </c>
      <c r="AB9898" t="s">
        <v>49</v>
      </c>
      <c r="AC9898" t="s">
        <v>38</v>
      </c>
    </row>
    <row r="9899" spans="1:30" ht="14.5" hidden="1" x14ac:dyDescent="0.35">
      <c r="A9899" t="s">
        <v>10072</v>
      </c>
      <c r="C9899" t="s">
        <v>10073</v>
      </c>
      <c r="E9899" s="2">
        <v>0.64200000000000002</v>
      </c>
      <c r="F9899">
        <v>102</v>
      </c>
      <c r="G9899">
        <v>159</v>
      </c>
      <c r="H9899">
        <v>157</v>
      </c>
      <c r="I9899">
        <v>159</v>
      </c>
      <c r="J9899">
        <v>56</v>
      </c>
      <c r="K9899">
        <v>57</v>
      </c>
      <c r="L9899">
        <v>0</v>
      </c>
      <c r="S9899" t="s">
        <v>9543</v>
      </c>
      <c r="T9899" t="s">
        <v>9544</v>
      </c>
      <c r="U9899" s="1">
        <v>46674</v>
      </c>
      <c r="V9899" s="1">
        <v>46674</v>
      </c>
      <c r="W9899" t="s">
        <v>49</v>
      </c>
      <c r="Y9899" t="s">
        <v>49</v>
      </c>
      <c r="Z9899" t="s">
        <v>49</v>
      </c>
      <c r="AA9899" t="s">
        <v>49</v>
      </c>
      <c r="AB9899" t="s">
        <v>49</v>
      </c>
      <c r="AC9899" t="s">
        <v>38</v>
      </c>
    </row>
    <row r="9900" spans="1:30" ht="14.5" hidden="1" x14ac:dyDescent="0.35">
      <c r="A9900" t="s">
        <v>44440</v>
      </c>
      <c r="C9900" t="s">
        <v>2492</v>
      </c>
      <c r="E9900" s="2">
        <v>0.91500000000000004</v>
      </c>
      <c r="F9900">
        <v>13791</v>
      </c>
      <c r="G9900">
        <v>15078</v>
      </c>
      <c r="H9900">
        <v>6729</v>
      </c>
      <c r="I9900">
        <v>15240</v>
      </c>
      <c r="J9900">
        <v>596</v>
      </c>
      <c r="K9900">
        <v>1752</v>
      </c>
      <c r="L9900">
        <v>12</v>
      </c>
      <c r="S9900" t="s">
        <v>29566</v>
      </c>
      <c r="T9900" t="s">
        <v>29567</v>
      </c>
      <c r="U9900" s="1">
        <v>44343</v>
      </c>
      <c r="V9900" s="1">
        <v>45954</v>
      </c>
      <c r="W9900" t="s">
        <v>49</v>
      </c>
      <c r="Y9900" t="s">
        <v>49</v>
      </c>
      <c r="Z9900" t="s">
        <v>49</v>
      </c>
      <c r="AA9900" t="s">
        <v>49</v>
      </c>
      <c r="AB9900" t="s">
        <v>49</v>
      </c>
      <c r="AC9900" t="s">
        <v>38</v>
      </c>
      <c r="AD9900" t="s">
        <v>49</v>
      </c>
    </row>
    <row r="9901" spans="1:30" ht="14.5" hidden="1" x14ac:dyDescent="0.35">
      <c r="A9901" t="s">
        <v>10074</v>
      </c>
      <c r="C9901" t="s">
        <v>10075</v>
      </c>
      <c r="E9901" s="2">
        <v>0.95399999999999996</v>
      </c>
      <c r="F9901">
        <v>332</v>
      </c>
      <c r="G9901">
        <v>348</v>
      </c>
      <c r="H9901">
        <v>302</v>
      </c>
      <c r="I9901">
        <v>348</v>
      </c>
      <c r="J9901">
        <v>3</v>
      </c>
      <c r="K9901">
        <v>16</v>
      </c>
      <c r="L9901">
        <v>0</v>
      </c>
      <c r="S9901" t="s">
        <v>9543</v>
      </c>
      <c r="T9901" t="s">
        <v>9544</v>
      </c>
      <c r="U9901" s="1">
        <v>45142</v>
      </c>
      <c r="V9901" s="1">
        <v>45142</v>
      </c>
      <c r="W9901" t="s">
        <v>49</v>
      </c>
      <c r="Y9901" t="s">
        <v>49</v>
      </c>
      <c r="Z9901" t="s">
        <v>49</v>
      </c>
      <c r="AA9901" t="s">
        <v>49</v>
      </c>
      <c r="AB9901" t="s">
        <v>49</v>
      </c>
      <c r="AC9901" t="s">
        <v>38</v>
      </c>
    </row>
    <row r="9902" spans="1:30" ht="14.5" hidden="1" x14ac:dyDescent="0.35">
      <c r="A9902" t="s">
        <v>44441</v>
      </c>
      <c r="C9902" t="s">
        <v>44442</v>
      </c>
      <c r="E9902" s="2">
        <v>0.89600000000000002</v>
      </c>
      <c r="F9902">
        <v>120</v>
      </c>
      <c r="G9902">
        <v>134</v>
      </c>
      <c r="H9902">
        <v>97</v>
      </c>
      <c r="I9902">
        <v>134</v>
      </c>
      <c r="J9902">
        <v>1</v>
      </c>
      <c r="K9902">
        <v>14</v>
      </c>
      <c r="L9902">
        <v>0</v>
      </c>
      <c r="S9902" t="s">
        <v>9543</v>
      </c>
      <c r="T9902" t="s">
        <v>9544</v>
      </c>
      <c r="U9902" s="1">
        <v>46300</v>
      </c>
      <c r="V9902" s="1">
        <v>46300</v>
      </c>
      <c r="W9902" t="s">
        <v>49</v>
      </c>
      <c r="Y9902" t="s">
        <v>49</v>
      </c>
      <c r="Z9902" t="s">
        <v>49</v>
      </c>
      <c r="AA9902" t="s">
        <v>49</v>
      </c>
      <c r="AB9902" t="s">
        <v>49</v>
      </c>
      <c r="AC9902" t="s">
        <v>38</v>
      </c>
    </row>
    <row r="9903" spans="1:30" ht="14.5" hidden="1" x14ac:dyDescent="0.35">
      <c r="A9903" t="s">
        <v>44443</v>
      </c>
      <c r="C9903" t="s">
        <v>44444</v>
      </c>
      <c r="E9903" s="2">
        <v>0.89400000000000002</v>
      </c>
      <c r="F9903">
        <v>505</v>
      </c>
      <c r="G9903">
        <v>565</v>
      </c>
      <c r="H9903">
        <v>370</v>
      </c>
      <c r="I9903">
        <v>565</v>
      </c>
      <c r="J9903">
        <v>16</v>
      </c>
      <c r="K9903">
        <v>60</v>
      </c>
      <c r="L9903">
        <v>0</v>
      </c>
      <c r="S9903" t="s">
        <v>1608</v>
      </c>
      <c r="T9903" t="s">
        <v>1609</v>
      </c>
      <c r="U9903" s="1">
        <v>44493</v>
      </c>
      <c r="V9903" s="1">
        <v>45925</v>
      </c>
      <c r="W9903" t="s">
        <v>49</v>
      </c>
      <c r="Y9903" t="s">
        <v>49</v>
      </c>
      <c r="AC9903" t="s">
        <v>38</v>
      </c>
    </row>
    <row r="9904" spans="1:30" ht="14.5" hidden="1" x14ac:dyDescent="0.35">
      <c r="A9904" t="s">
        <v>10076</v>
      </c>
      <c r="C9904" t="s">
        <v>10077</v>
      </c>
      <c r="E9904" s="2">
        <v>0.92700000000000005</v>
      </c>
      <c r="F9904">
        <v>408</v>
      </c>
      <c r="G9904">
        <v>440</v>
      </c>
      <c r="H9904">
        <v>428</v>
      </c>
      <c r="I9904">
        <v>440</v>
      </c>
      <c r="J9904">
        <v>29</v>
      </c>
      <c r="K9904">
        <v>32</v>
      </c>
      <c r="L9904">
        <v>0</v>
      </c>
      <c r="S9904" t="s">
        <v>9543</v>
      </c>
      <c r="T9904" t="s">
        <v>9544</v>
      </c>
      <c r="U9904" s="1">
        <v>45813</v>
      </c>
      <c r="V9904" s="1">
        <v>46285</v>
      </c>
      <c r="W9904" t="s">
        <v>49</v>
      </c>
      <c r="Y9904" t="s">
        <v>49</v>
      </c>
      <c r="Z9904" t="s">
        <v>49</v>
      </c>
      <c r="AA9904" t="s">
        <v>49</v>
      </c>
      <c r="AB9904" t="s">
        <v>49</v>
      </c>
      <c r="AC9904" t="s">
        <v>38</v>
      </c>
    </row>
    <row r="9905" spans="1:29" ht="14.5" hidden="1" x14ac:dyDescent="0.35">
      <c r="A9905" t="s">
        <v>44445</v>
      </c>
      <c r="C9905" t="s">
        <v>44446</v>
      </c>
      <c r="E9905" s="2">
        <v>1</v>
      </c>
      <c r="F9905">
        <v>66</v>
      </c>
      <c r="G9905">
        <v>66</v>
      </c>
      <c r="H9905">
        <v>66</v>
      </c>
      <c r="I9905">
        <v>66</v>
      </c>
      <c r="J9905">
        <v>0</v>
      </c>
      <c r="K9905">
        <v>0</v>
      </c>
      <c r="L9905">
        <v>0</v>
      </c>
      <c r="S9905" t="s">
        <v>9543</v>
      </c>
      <c r="T9905" t="s">
        <v>9544</v>
      </c>
      <c r="U9905" s="1">
        <v>46558</v>
      </c>
      <c r="V9905" s="1">
        <v>46558</v>
      </c>
      <c r="W9905" t="s">
        <v>49</v>
      </c>
      <c r="Y9905" t="s">
        <v>49</v>
      </c>
      <c r="Z9905" t="s">
        <v>49</v>
      </c>
      <c r="AA9905" t="s">
        <v>49</v>
      </c>
      <c r="AB9905" t="s">
        <v>49</v>
      </c>
      <c r="AC9905" t="s">
        <v>38</v>
      </c>
    </row>
    <row r="9906" spans="1:29" ht="14.5" hidden="1" x14ac:dyDescent="0.35">
      <c r="A9906" t="s">
        <v>44447</v>
      </c>
      <c r="C9906" t="s">
        <v>44448</v>
      </c>
      <c r="E9906" s="2">
        <v>0.93700000000000006</v>
      </c>
      <c r="F9906">
        <v>179</v>
      </c>
      <c r="G9906">
        <v>191</v>
      </c>
      <c r="H9906">
        <v>173</v>
      </c>
      <c r="I9906">
        <v>191</v>
      </c>
      <c r="J9906">
        <v>1</v>
      </c>
      <c r="K9906">
        <v>12</v>
      </c>
      <c r="L9906">
        <v>0</v>
      </c>
      <c r="S9906" t="s">
        <v>9543</v>
      </c>
      <c r="T9906" t="s">
        <v>9544</v>
      </c>
      <c r="U9906" s="1">
        <v>46538</v>
      </c>
      <c r="V9906" s="1">
        <v>46538</v>
      </c>
      <c r="W9906" t="s">
        <v>49</v>
      </c>
      <c r="Y9906" t="s">
        <v>49</v>
      </c>
      <c r="Z9906" t="s">
        <v>49</v>
      </c>
      <c r="AA9906" t="s">
        <v>49</v>
      </c>
      <c r="AB9906" t="s">
        <v>49</v>
      </c>
      <c r="AC9906" t="s">
        <v>38</v>
      </c>
    </row>
    <row r="9907" spans="1:29" ht="14.5" hidden="1" x14ac:dyDescent="0.35">
      <c r="A9907" t="s">
        <v>10078</v>
      </c>
      <c r="C9907" t="s">
        <v>10079</v>
      </c>
      <c r="E9907" s="2">
        <v>0.88200000000000001</v>
      </c>
      <c r="F9907">
        <v>135</v>
      </c>
      <c r="G9907">
        <v>153</v>
      </c>
      <c r="H9907">
        <v>147</v>
      </c>
      <c r="I9907">
        <v>153</v>
      </c>
      <c r="J9907">
        <v>17</v>
      </c>
      <c r="K9907">
        <v>18</v>
      </c>
      <c r="L9907">
        <v>0</v>
      </c>
      <c r="S9907" t="s">
        <v>9543</v>
      </c>
      <c r="T9907" t="s">
        <v>9544</v>
      </c>
      <c r="U9907" s="1">
        <v>46674</v>
      </c>
      <c r="V9907" s="1">
        <v>46674</v>
      </c>
      <c r="W9907" t="s">
        <v>49</v>
      </c>
      <c r="Y9907" t="s">
        <v>49</v>
      </c>
      <c r="Z9907" t="s">
        <v>49</v>
      </c>
      <c r="AA9907" t="s">
        <v>49</v>
      </c>
      <c r="AB9907" t="s">
        <v>49</v>
      </c>
      <c r="AC9907" t="s">
        <v>38</v>
      </c>
    </row>
    <row r="9908" spans="1:29" ht="14.5" hidden="1" x14ac:dyDescent="0.35">
      <c r="A9908" t="s">
        <v>10080</v>
      </c>
      <c r="C9908" t="s">
        <v>10081</v>
      </c>
      <c r="E9908" s="2">
        <v>0.84399999999999997</v>
      </c>
      <c r="F9908">
        <v>352</v>
      </c>
      <c r="G9908">
        <v>417</v>
      </c>
      <c r="H9908">
        <v>413</v>
      </c>
      <c r="I9908">
        <v>417</v>
      </c>
      <c r="J9908">
        <v>64</v>
      </c>
      <c r="K9908">
        <v>65</v>
      </c>
      <c r="L9908">
        <v>0</v>
      </c>
      <c r="S9908" t="s">
        <v>9543</v>
      </c>
      <c r="T9908" t="s">
        <v>9544</v>
      </c>
      <c r="U9908" s="1">
        <v>45985</v>
      </c>
      <c r="V9908" s="1">
        <v>45985</v>
      </c>
      <c r="W9908" t="s">
        <v>49</v>
      </c>
      <c r="Y9908" t="s">
        <v>49</v>
      </c>
      <c r="Z9908" t="s">
        <v>49</v>
      </c>
      <c r="AA9908" t="s">
        <v>49</v>
      </c>
      <c r="AB9908" t="s">
        <v>49</v>
      </c>
      <c r="AC9908" t="s">
        <v>38</v>
      </c>
    </row>
    <row r="9909" spans="1:29" ht="14.5" x14ac:dyDescent="0.35">
      <c r="A9909" t="s">
        <v>44449</v>
      </c>
      <c r="B9909" t="s">
        <v>91</v>
      </c>
      <c r="C9909" t="s">
        <v>44450</v>
      </c>
      <c r="D9909" t="s">
        <v>93</v>
      </c>
      <c r="E9909" s="2">
        <v>1</v>
      </c>
      <c r="F9909">
        <v>85</v>
      </c>
      <c r="G9909">
        <v>85</v>
      </c>
      <c r="H9909">
        <v>84</v>
      </c>
      <c r="I9909">
        <v>85</v>
      </c>
      <c r="J9909">
        <v>0</v>
      </c>
      <c r="K9909">
        <v>0</v>
      </c>
      <c r="L9909">
        <v>0</v>
      </c>
      <c r="M9909" t="s">
        <v>94</v>
      </c>
      <c r="N9909" t="s">
        <v>94</v>
      </c>
      <c r="O9909" t="s">
        <v>38</v>
      </c>
      <c r="P9909" t="s">
        <v>94</v>
      </c>
      <c r="Q9909" t="s">
        <v>94</v>
      </c>
      <c r="R9909" t="s">
        <v>38</v>
      </c>
      <c r="S9909" t="s">
        <v>9543</v>
      </c>
      <c r="T9909" t="s">
        <v>9544</v>
      </c>
      <c r="U9909" s="1">
        <v>45243</v>
      </c>
      <c r="V9909" s="1">
        <v>45243</v>
      </c>
      <c r="W9909" t="s">
        <v>49</v>
      </c>
      <c r="Y9909" t="s">
        <v>49</v>
      </c>
      <c r="Z9909" t="s">
        <v>49</v>
      </c>
      <c r="AA9909" t="s">
        <v>49</v>
      </c>
      <c r="AB9909" t="s">
        <v>49</v>
      </c>
      <c r="AC9909" t="s">
        <v>49</v>
      </c>
    </row>
    <row r="9910" spans="1:29" ht="14.5" hidden="1" x14ac:dyDescent="0.35">
      <c r="A9910" t="s">
        <v>10082</v>
      </c>
      <c r="C9910" t="s">
        <v>10083</v>
      </c>
      <c r="E9910" s="2">
        <v>1</v>
      </c>
      <c r="F9910">
        <v>584</v>
      </c>
      <c r="G9910">
        <v>584</v>
      </c>
      <c r="H9910">
        <v>571</v>
      </c>
      <c r="I9910">
        <v>584</v>
      </c>
      <c r="J9910">
        <v>0</v>
      </c>
      <c r="K9910">
        <v>0</v>
      </c>
      <c r="L9910">
        <v>0</v>
      </c>
      <c r="S9910" t="s">
        <v>9543</v>
      </c>
      <c r="T9910" t="s">
        <v>9544</v>
      </c>
      <c r="U9910" s="1">
        <v>45965</v>
      </c>
      <c r="V9910" s="1">
        <v>45965</v>
      </c>
      <c r="W9910" t="s">
        <v>49</v>
      </c>
      <c r="Y9910" t="s">
        <v>49</v>
      </c>
      <c r="Z9910" t="s">
        <v>49</v>
      </c>
      <c r="AA9910" t="s">
        <v>49</v>
      </c>
      <c r="AB9910" t="s">
        <v>49</v>
      </c>
      <c r="AC9910" t="s">
        <v>38</v>
      </c>
    </row>
    <row r="9911" spans="1:29" ht="14.5" hidden="1" x14ac:dyDescent="0.35">
      <c r="A9911" t="s">
        <v>44451</v>
      </c>
      <c r="C9911" t="s">
        <v>44452</v>
      </c>
      <c r="E9911" s="2">
        <v>1</v>
      </c>
      <c r="F9911">
        <v>155</v>
      </c>
      <c r="G9911">
        <v>155</v>
      </c>
      <c r="H9911">
        <v>147</v>
      </c>
      <c r="I9911">
        <v>155</v>
      </c>
      <c r="J9911">
        <v>0</v>
      </c>
      <c r="K9911">
        <v>0</v>
      </c>
      <c r="L9911">
        <v>0</v>
      </c>
      <c r="S9911" t="s">
        <v>9543</v>
      </c>
      <c r="T9911" t="s">
        <v>9544</v>
      </c>
      <c r="U9911" s="1">
        <v>46428</v>
      </c>
      <c r="V9911" s="1">
        <v>46428</v>
      </c>
      <c r="W9911" t="s">
        <v>49</v>
      </c>
      <c r="Y9911" t="s">
        <v>49</v>
      </c>
      <c r="Z9911" t="s">
        <v>49</v>
      </c>
      <c r="AA9911" t="s">
        <v>49</v>
      </c>
      <c r="AB9911" t="s">
        <v>49</v>
      </c>
      <c r="AC9911" t="s">
        <v>38</v>
      </c>
    </row>
    <row r="9912" spans="1:29" ht="14.5" x14ac:dyDescent="0.35">
      <c r="A9912" t="s">
        <v>44453</v>
      </c>
      <c r="B9912" t="s">
        <v>91</v>
      </c>
      <c r="C9912" t="s">
        <v>44454</v>
      </c>
      <c r="D9912" t="s">
        <v>93</v>
      </c>
      <c r="E9912" s="2">
        <v>1</v>
      </c>
      <c r="F9912">
        <v>127</v>
      </c>
      <c r="G9912">
        <v>127</v>
      </c>
      <c r="H9912">
        <v>125</v>
      </c>
      <c r="I9912">
        <v>127</v>
      </c>
      <c r="J9912">
        <v>0</v>
      </c>
      <c r="K9912">
        <v>0</v>
      </c>
      <c r="L9912">
        <v>0</v>
      </c>
      <c r="M9912" t="s">
        <v>94</v>
      </c>
      <c r="N9912" t="s">
        <v>94</v>
      </c>
      <c r="O9912" t="s">
        <v>38</v>
      </c>
      <c r="P9912" t="s">
        <v>94</v>
      </c>
      <c r="Q9912" t="s">
        <v>94</v>
      </c>
      <c r="R9912" t="s">
        <v>38</v>
      </c>
      <c r="S9912" t="s">
        <v>9543</v>
      </c>
      <c r="T9912" t="s">
        <v>9544</v>
      </c>
      <c r="U9912" s="1">
        <v>45749</v>
      </c>
      <c r="V9912" s="1">
        <v>45903</v>
      </c>
      <c r="W9912" t="s">
        <v>49</v>
      </c>
      <c r="Y9912" t="s">
        <v>49</v>
      </c>
      <c r="Z9912" t="s">
        <v>49</v>
      </c>
      <c r="AA9912" t="s">
        <v>49</v>
      </c>
      <c r="AB9912" t="s">
        <v>49</v>
      </c>
      <c r="AC9912" t="s">
        <v>49</v>
      </c>
    </row>
    <row r="9913" spans="1:29" ht="14.5" hidden="1" x14ac:dyDescent="0.35">
      <c r="A9913" t="s">
        <v>10084</v>
      </c>
      <c r="C9913" t="s">
        <v>10085</v>
      </c>
      <c r="E9913" s="2">
        <v>0.81100000000000005</v>
      </c>
      <c r="F9913">
        <v>368</v>
      </c>
      <c r="G9913">
        <v>454</v>
      </c>
      <c r="H9913">
        <v>417</v>
      </c>
      <c r="I9913">
        <v>454</v>
      </c>
      <c r="J9913">
        <v>72</v>
      </c>
      <c r="K9913">
        <v>86</v>
      </c>
      <c r="L9913">
        <v>0</v>
      </c>
      <c r="S9913" t="s">
        <v>10086</v>
      </c>
      <c r="T9913" t="s">
        <v>10087</v>
      </c>
      <c r="U9913" s="1">
        <v>45259</v>
      </c>
      <c r="V9913" s="1">
        <v>46742</v>
      </c>
      <c r="W9913" t="s">
        <v>49</v>
      </c>
      <c r="Y9913" t="s">
        <v>49</v>
      </c>
      <c r="Z9913" t="s">
        <v>49</v>
      </c>
      <c r="AA9913" t="s">
        <v>49</v>
      </c>
      <c r="AB9913" t="s">
        <v>49</v>
      </c>
      <c r="AC9913" t="s">
        <v>38</v>
      </c>
    </row>
    <row r="9914" spans="1:29" ht="14.5" hidden="1" x14ac:dyDescent="0.35">
      <c r="A9914" t="s">
        <v>10088</v>
      </c>
      <c r="C9914" t="s">
        <v>10089</v>
      </c>
      <c r="E9914" s="2">
        <v>0.99399999999999999</v>
      </c>
      <c r="F9914">
        <v>179</v>
      </c>
      <c r="G9914">
        <v>180</v>
      </c>
      <c r="H9914">
        <v>165</v>
      </c>
      <c r="I9914">
        <v>180</v>
      </c>
      <c r="J9914">
        <v>1</v>
      </c>
      <c r="K9914">
        <v>1</v>
      </c>
      <c r="L9914">
        <v>0</v>
      </c>
      <c r="S9914" t="s">
        <v>9543</v>
      </c>
      <c r="T9914" t="s">
        <v>9544</v>
      </c>
      <c r="U9914" s="1">
        <v>46278</v>
      </c>
      <c r="V9914" s="1">
        <v>46278</v>
      </c>
      <c r="W9914" t="s">
        <v>49</v>
      </c>
      <c r="Y9914" t="s">
        <v>49</v>
      </c>
      <c r="Z9914" t="s">
        <v>49</v>
      </c>
      <c r="AA9914" t="s">
        <v>49</v>
      </c>
      <c r="AB9914" t="s">
        <v>49</v>
      </c>
      <c r="AC9914" t="s">
        <v>38</v>
      </c>
    </row>
    <row r="9915" spans="1:29" ht="14.5" x14ac:dyDescent="0.35">
      <c r="A9915" t="s">
        <v>10090</v>
      </c>
      <c r="B9915" t="s">
        <v>91</v>
      </c>
      <c r="C9915" t="s">
        <v>10091</v>
      </c>
      <c r="D9915" t="s">
        <v>93</v>
      </c>
      <c r="E9915" s="2">
        <v>0.96099999999999997</v>
      </c>
      <c r="F9915">
        <v>270</v>
      </c>
      <c r="G9915">
        <v>281</v>
      </c>
      <c r="H9915">
        <v>272</v>
      </c>
      <c r="I9915">
        <v>281</v>
      </c>
      <c r="J9915">
        <v>10</v>
      </c>
      <c r="K9915">
        <v>11</v>
      </c>
      <c r="L9915">
        <v>0</v>
      </c>
      <c r="M9915" t="s">
        <v>94</v>
      </c>
      <c r="N9915" t="s">
        <v>94</v>
      </c>
      <c r="O9915" t="s">
        <v>38</v>
      </c>
      <c r="P9915" t="s">
        <v>94</v>
      </c>
      <c r="Q9915" t="s">
        <v>94</v>
      </c>
      <c r="R9915" t="s">
        <v>38</v>
      </c>
      <c r="S9915" t="s">
        <v>9543</v>
      </c>
      <c r="T9915" t="s">
        <v>9544</v>
      </c>
      <c r="U9915" s="1">
        <v>45243</v>
      </c>
      <c r="V9915" s="1">
        <v>45953</v>
      </c>
      <c r="W9915" t="s">
        <v>49</v>
      </c>
      <c r="Y9915" t="s">
        <v>49</v>
      </c>
      <c r="Z9915" t="s">
        <v>49</v>
      </c>
      <c r="AA9915" t="s">
        <v>49</v>
      </c>
      <c r="AB9915" t="s">
        <v>49</v>
      </c>
      <c r="AC9915" t="s">
        <v>49</v>
      </c>
    </row>
    <row r="9916" spans="1:29" ht="14.5" hidden="1" x14ac:dyDescent="0.35">
      <c r="A9916" t="s">
        <v>10092</v>
      </c>
      <c r="C9916" t="s">
        <v>10093</v>
      </c>
      <c r="E9916" s="2">
        <v>1</v>
      </c>
      <c r="F9916">
        <v>55</v>
      </c>
      <c r="G9916">
        <v>55</v>
      </c>
      <c r="H9916">
        <v>54</v>
      </c>
      <c r="I9916">
        <v>55</v>
      </c>
      <c r="J9916">
        <v>0</v>
      </c>
      <c r="K9916">
        <v>0</v>
      </c>
      <c r="L9916">
        <v>0</v>
      </c>
      <c r="S9916" t="s">
        <v>9543</v>
      </c>
      <c r="T9916" t="s">
        <v>9544</v>
      </c>
      <c r="U9916" s="1">
        <v>45881</v>
      </c>
      <c r="V9916" s="1">
        <v>45910</v>
      </c>
      <c r="W9916" t="s">
        <v>49</v>
      </c>
      <c r="Y9916" t="s">
        <v>49</v>
      </c>
      <c r="Z9916" t="s">
        <v>49</v>
      </c>
      <c r="AA9916" t="s">
        <v>49</v>
      </c>
      <c r="AB9916" t="s">
        <v>49</v>
      </c>
      <c r="AC9916" t="s">
        <v>38</v>
      </c>
    </row>
    <row r="9917" spans="1:29" ht="14.5" hidden="1" x14ac:dyDescent="0.35">
      <c r="A9917" t="s">
        <v>10094</v>
      </c>
      <c r="C9917" t="s">
        <v>10095</v>
      </c>
      <c r="E9917" s="2">
        <v>1</v>
      </c>
      <c r="F9917">
        <v>283</v>
      </c>
      <c r="G9917">
        <v>283</v>
      </c>
      <c r="H9917">
        <v>275</v>
      </c>
      <c r="I9917">
        <v>283</v>
      </c>
      <c r="J9917">
        <v>0</v>
      </c>
      <c r="K9917">
        <v>0</v>
      </c>
      <c r="L9917">
        <v>0</v>
      </c>
      <c r="S9917" t="s">
        <v>9543</v>
      </c>
      <c r="T9917" t="s">
        <v>9544</v>
      </c>
      <c r="U9917" s="1">
        <v>45399</v>
      </c>
      <c r="V9917" s="1">
        <v>45399</v>
      </c>
      <c r="W9917" t="s">
        <v>49</v>
      </c>
      <c r="Y9917" t="s">
        <v>49</v>
      </c>
      <c r="Z9917" t="s">
        <v>49</v>
      </c>
      <c r="AA9917" t="s">
        <v>49</v>
      </c>
      <c r="AB9917" t="s">
        <v>49</v>
      </c>
      <c r="AC9917" t="s">
        <v>38</v>
      </c>
    </row>
    <row r="9918" spans="1:29" ht="14.5" hidden="1" x14ac:dyDescent="0.35">
      <c r="A9918" t="s">
        <v>10096</v>
      </c>
      <c r="C9918" t="s">
        <v>10097</v>
      </c>
      <c r="E9918" s="2">
        <v>0.625</v>
      </c>
      <c r="F9918">
        <v>3850</v>
      </c>
      <c r="G9918">
        <v>6159</v>
      </c>
      <c r="H9918">
        <v>3670</v>
      </c>
      <c r="I9918">
        <v>6159</v>
      </c>
      <c r="J9918">
        <v>1024</v>
      </c>
      <c r="K9918">
        <v>2322</v>
      </c>
      <c r="L9918">
        <v>0</v>
      </c>
      <c r="S9918" t="s">
        <v>9543</v>
      </c>
      <c r="T9918" t="s">
        <v>9544</v>
      </c>
      <c r="U9918" s="1">
        <v>46163</v>
      </c>
      <c r="V9918" s="1">
        <v>46743</v>
      </c>
      <c r="W9918" t="s">
        <v>49</v>
      </c>
      <c r="Y9918" t="s">
        <v>49</v>
      </c>
      <c r="Z9918" t="s">
        <v>49</v>
      </c>
      <c r="AA9918" t="s">
        <v>49</v>
      </c>
      <c r="AB9918" t="s">
        <v>49</v>
      </c>
      <c r="AC9918" t="s">
        <v>38</v>
      </c>
    </row>
    <row r="9919" spans="1:29" ht="14.5" hidden="1" x14ac:dyDescent="0.35">
      <c r="A9919" t="s">
        <v>10098</v>
      </c>
      <c r="C9919" t="s">
        <v>10099</v>
      </c>
      <c r="E9919" s="2">
        <v>0.92800000000000005</v>
      </c>
      <c r="F9919">
        <v>1085</v>
      </c>
      <c r="G9919">
        <v>1169</v>
      </c>
      <c r="H9919">
        <v>974</v>
      </c>
      <c r="I9919">
        <v>1169</v>
      </c>
      <c r="J9919">
        <v>4</v>
      </c>
      <c r="K9919">
        <v>84</v>
      </c>
      <c r="L9919">
        <v>0</v>
      </c>
      <c r="S9919" t="s">
        <v>10100</v>
      </c>
      <c r="T9919" t="s">
        <v>10101</v>
      </c>
      <c r="U9919" s="1">
        <v>44872</v>
      </c>
      <c r="V9919" s="1">
        <v>44915</v>
      </c>
      <c r="W9919" t="s">
        <v>49</v>
      </c>
      <c r="Y9919" t="s">
        <v>49</v>
      </c>
      <c r="AC9919" t="s">
        <v>38</v>
      </c>
    </row>
    <row r="9920" spans="1:29" ht="14.5" hidden="1" x14ac:dyDescent="0.35">
      <c r="A9920" t="s">
        <v>44455</v>
      </c>
      <c r="C9920" t="s">
        <v>44456</v>
      </c>
      <c r="E9920" s="2">
        <v>0.59</v>
      </c>
      <c r="F9920">
        <v>36</v>
      </c>
      <c r="G9920">
        <v>61</v>
      </c>
      <c r="H9920">
        <v>58</v>
      </c>
      <c r="I9920">
        <v>61</v>
      </c>
      <c r="J9920">
        <v>25</v>
      </c>
      <c r="K9920">
        <v>25</v>
      </c>
      <c r="L9920">
        <v>0</v>
      </c>
      <c r="S9920" t="s">
        <v>1608</v>
      </c>
      <c r="T9920" t="s">
        <v>1609</v>
      </c>
      <c r="U9920" s="1">
        <v>46751</v>
      </c>
      <c r="V9920" s="1">
        <v>46567</v>
      </c>
      <c r="W9920" t="s">
        <v>49</v>
      </c>
      <c r="Y9920" t="s">
        <v>49</v>
      </c>
      <c r="AC9920" t="s">
        <v>38</v>
      </c>
    </row>
    <row r="9921" spans="1:30" ht="14.5" hidden="1" x14ac:dyDescent="0.35">
      <c r="A9921" t="s">
        <v>44457</v>
      </c>
      <c r="C9921" t="s">
        <v>17633</v>
      </c>
      <c r="E9921" s="2">
        <v>1</v>
      </c>
      <c r="F9921">
        <v>213</v>
      </c>
      <c r="G9921">
        <v>213</v>
      </c>
      <c r="H9921">
        <v>178</v>
      </c>
      <c r="I9921">
        <v>213</v>
      </c>
      <c r="J9921">
        <v>0</v>
      </c>
      <c r="K9921">
        <v>0</v>
      </c>
      <c r="L9921">
        <v>0</v>
      </c>
      <c r="S9921" t="s">
        <v>1608</v>
      </c>
      <c r="T9921" t="s">
        <v>1609</v>
      </c>
      <c r="U9921" s="1">
        <v>46538</v>
      </c>
      <c r="V9921" s="1">
        <v>46538</v>
      </c>
      <c r="W9921" t="s">
        <v>49</v>
      </c>
      <c r="Y9921" t="s">
        <v>49</v>
      </c>
      <c r="AC9921" t="s">
        <v>38</v>
      </c>
    </row>
    <row r="9922" spans="1:30" ht="14.5" hidden="1" x14ac:dyDescent="0.35">
      <c r="A9922" t="s">
        <v>10102</v>
      </c>
      <c r="C9922" t="s">
        <v>10103</v>
      </c>
      <c r="E9922" s="2">
        <v>1</v>
      </c>
      <c r="F9922">
        <v>446</v>
      </c>
      <c r="G9922">
        <v>446</v>
      </c>
      <c r="H9922">
        <v>365</v>
      </c>
      <c r="I9922">
        <v>446</v>
      </c>
      <c r="J9922">
        <v>0</v>
      </c>
      <c r="K9922">
        <v>0</v>
      </c>
      <c r="L9922">
        <v>0</v>
      </c>
      <c r="S9922" t="s">
        <v>1608</v>
      </c>
      <c r="T9922" t="s">
        <v>1609</v>
      </c>
      <c r="U9922" s="1">
        <v>46036</v>
      </c>
      <c r="V9922" s="1">
        <v>46574</v>
      </c>
      <c r="W9922" t="s">
        <v>49</v>
      </c>
      <c r="Y9922" t="s">
        <v>49</v>
      </c>
      <c r="AC9922" t="s">
        <v>38</v>
      </c>
    </row>
    <row r="9923" spans="1:30" ht="14.5" hidden="1" x14ac:dyDescent="0.35">
      <c r="A9923" t="s">
        <v>10104</v>
      </c>
      <c r="C9923" t="s">
        <v>10105</v>
      </c>
      <c r="E9923" s="2">
        <v>0.99299999999999999</v>
      </c>
      <c r="F9923">
        <v>915</v>
      </c>
      <c r="G9923">
        <v>921</v>
      </c>
      <c r="H9923">
        <v>895</v>
      </c>
      <c r="I9923">
        <v>946</v>
      </c>
      <c r="J9923">
        <v>55</v>
      </c>
      <c r="K9923">
        <v>56</v>
      </c>
      <c r="L9923">
        <v>0</v>
      </c>
      <c r="S9923" t="s">
        <v>255</v>
      </c>
      <c r="T9923" t="s">
        <v>256</v>
      </c>
      <c r="U9923" s="1">
        <v>45053</v>
      </c>
      <c r="V9923" s="1">
        <v>45524</v>
      </c>
      <c r="W9923" t="s">
        <v>49</v>
      </c>
      <c r="Y9923" t="s">
        <v>49</v>
      </c>
      <c r="Z9923" t="s">
        <v>49</v>
      </c>
      <c r="AA9923" t="s">
        <v>49</v>
      </c>
      <c r="AB9923" t="s">
        <v>49</v>
      </c>
      <c r="AC9923" t="s">
        <v>38</v>
      </c>
      <c r="AD9923" t="s">
        <v>49</v>
      </c>
    </row>
    <row r="9924" spans="1:30" ht="14.5" hidden="1" x14ac:dyDescent="0.35">
      <c r="A9924" t="s">
        <v>44458</v>
      </c>
      <c r="C9924" t="s">
        <v>44459</v>
      </c>
      <c r="E9924" s="2">
        <v>0.96099999999999997</v>
      </c>
      <c r="F9924">
        <v>1694</v>
      </c>
      <c r="G9924">
        <v>1763</v>
      </c>
      <c r="H9924">
        <v>1242</v>
      </c>
      <c r="I9924">
        <v>1763</v>
      </c>
      <c r="J9924">
        <v>28</v>
      </c>
      <c r="K9924">
        <v>69</v>
      </c>
      <c r="L9924">
        <v>0</v>
      </c>
      <c r="S9924" t="s">
        <v>10100</v>
      </c>
      <c r="T9924" t="s">
        <v>10101</v>
      </c>
      <c r="U9924" s="1">
        <v>44851</v>
      </c>
      <c r="V9924" s="1">
        <v>44915</v>
      </c>
      <c r="W9924" t="s">
        <v>49</v>
      </c>
      <c r="Y9924" t="s">
        <v>49</v>
      </c>
      <c r="AC9924" t="s">
        <v>38</v>
      </c>
    </row>
    <row r="9925" spans="1:30" ht="14.5" hidden="1" x14ac:dyDescent="0.35">
      <c r="A9925" t="s">
        <v>10106</v>
      </c>
      <c r="C9925" t="s">
        <v>10107</v>
      </c>
      <c r="E9925" s="2">
        <v>1</v>
      </c>
      <c r="F9925">
        <v>103</v>
      </c>
      <c r="G9925">
        <v>103</v>
      </c>
      <c r="H9925">
        <v>99</v>
      </c>
      <c r="I9925">
        <v>103</v>
      </c>
      <c r="J9925">
        <v>0</v>
      </c>
      <c r="K9925">
        <v>0</v>
      </c>
      <c r="L9925">
        <v>0</v>
      </c>
      <c r="S9925" t="s">
        <v>10100</v>
      </c>
      <c r="T9925" t="s">
        <v>10101</v>
      </c>
      <c r="U9925" s="1">
        <v>45845</v>
      </c>
      <c r="V9925" s="1">
        <v>45855</v>
      </c>
      <c r="W9925" t="s">
        <v>49</v>
      </c>
      <c r="Y9925" t="s">
        <v>49</v>
      </c>
      <c r="AC9925" t="s">
        <v>38</v>
      </c>
    </row>
    <row r="9926" spans="1:30" ht="14.5" hidden="1" x14ac:dyDescent="0.35">
      <c r="A9926" t="s">
        <v>10108</v>
      </c>
      <c r="C9926" t="s">
        <v>10109</v>
      </c>
      <c r="E9926" s="2">
        <v>1</v>
      </c>
      <c r="F9926">
        <v>36</v>
      </c>
      <c r="G9926">
        <v>36</v>
      </c>
      <c r="H9926">
        <v>34</v>
      </c>
      <c r="I9926">
        <v>36</v>
      </c>
      <c r="J9926">
        <v>0</v>
      </c>
      <c r="K9926">
        <v>0</v>
      </c>
      <c r="L9926">
        <v>0</v>
      </c>
      <c r="S9926" t="s">
        <v>1608</v>
      </c>
      <c r="T9926" t="s">
        <v>1609</v>
      </c>
      <c r="U9926" s="1">
        <v>46567</v>
      </c>
      <c r="V9926" s="1">
        <v>46567</v>
      </c>
      <c r="W9926" t="s">
        <v>49</v>
      </c>
      <c r="Y9926" t="s">
        <v>49</v>
      </c>
      <c r="AC9926" t="s">
        <v>38</v>
      </c>
    </row>
    <row r="9927" spans="1:30" ht="14.5" hidden="1" x14ac:dyDescent="0.35">
      <c r="A9927" t="s">
        <v>44460</v>
      </c>
      <c r="C9927" t="s">
        <v>44461</v>
      </c>
      <c r="E9927" s="2">
        <v>0.98399999999999999</v>
      </c>
      <c r="F9927">
        <v>367</v>
      </c>
      <c r="G9927">
        <v>373</v>
      </c>
      <c r="H9927">
        <v>241</v>
      </c>
      <c r="I9927">
        <v>373</v>
      </c>
      <c r="J9927">
        <v>5</v>
      </c>
      <c r="K9927">
        <v>6</v>
      </c>
      <c r="L9927">
        <v>0</v>
      </c>
      <c r="S9927" t="s">
        <v>1608</v>
      </c>
      <c r="T9927" t="s">
        <v>1609</v>
      </c>
      <c r="U9927" s="1">
        <v>46752</v>
      </c>
      <c r="V9927" s="1">
        <v>46391</v>
      </c>
      <c r="W9927" t="s">
        <v>49</v>
      </c>
      <c r="Y9927" t="s">
        <v>49</v>
      </c>
      <c r="AC9927" t="s">
        <v>38</v>
      </c>
    </row>
    <row r="9928" spans="1:30" ht="14.5" hidden="1" x14ac:dyDescent="0.35">
      <c r="A9928" t="s">
        <v>44462</v>
      </c>
      <c r="C9928" t="s">
        <v>44463</v>
      </c>
      <c r="E9928" s="2">
        <v>0.996</v>
      </c>
      <c r="F9928">
        <v>2899</v>
      </c>
      <c r="G9928">
        <v>2912</v>
      </c>
      <c r="H9928">
        <v>2357</v>
      </c>
      <c r="I9928">
        <v>2912</v>
      </c>
      <c r="J9928">
        <v>19</v>
      </c>
      <c r="K9928">
        <v>13</v>
      </c>
      <c r="L9928">
        <v>0</v>
      </c>
      <c r="S9928" t="s">
        <v>10161</v>
      </c>
      <c r="T9928" t="s">
        <v>10162</v>
      </c>
      <c r="U9928" s="1">
        <v>45147</v>
      </c>
      <c r="V9928" s="1">
        <v>46112</v>
      </c>
      <c r="W9928" t="s">
        <v>49</v>
      </c>
      <c r="Y9928" t="s">
        <v>49</v>
      </c>
      <c r="AC9928" t="s">
        <v>38</v>
      </c>
    </row>
    <row r="9929" spans="1:30" ht="14.5" hidden="1" x14ac:dyDescent="0.35">
      <c r="A9929" t="s">
        <v>44464</v>
      </c>
      <c r="C9929" t="s">
        <v>44465</v>
      </c>
      <c r="E9929" s="2">
        <v>1</v>
      </c>
      <c r="F9929">
        <v>694</v>
      </c>
      <c r="G9929">
        <v>694</v>
      </c>
      <c r="H9929">
        <v>659</v>
      </c>
      <c r="I9929">
        <v>694</v>
      </c>
      <c r="J9929">
        <v>0</v>
      </c>
      <c r="K9929">
        <v>0</v>
      </c>
      <c r="L9929">
        <v>0</v>
      </c>
      <c r="S9929" t="s">
        <v>10100</v>
      </c>
      <c r="T9929" t="s">
        <v>10101</v>
      </c>
      <c r="U9929" s="1">
        <v>45173</v>
      </c>
      <c r="V9929" s="1">
        <v>45366</v>
      </c>
      <c r="W9929" t="s">
        <v>49</v>
      </c>
      <c r="Y9929" t="s">
        <v>49</v>
      </c>
      <c r="AC9929" t="s">
        <v>38</v>
      </c>
    </row>
    <row r="9930" spans="1:30" ht="14.5" hidden="1" x14ac:dyDescent="0.35">
      <c r="A9930" t="s">
        <v>44466</v>
      </c>
      <c r="C9930" t="s">
        <v>44467</v>
      </c>
      <c r="E9930" s="2">
        <v>0.94399999999999995</v>
      </c>
      <c r="F9930">
        <v>319</v>
      </c>
      <c r="G9930">
        <v>338</v>
      </c>
      <c r="H9930">
        <v>284</v>
      </c>
      <c r="I9930">
        <v>338</v>
      </c>
      <c r="J9930">
        <v>3</v>
      </c>
      <c r="K9930">
        <v>19</v>
      </c>
      <c r="L9930">
        <v>0</v>
      </c>
      <c r="S9930" t="s">
        <v>1608</v>
      </c>
      <c r="T9930" t="s">
        <v>1609</v>
      </c>
      <c r="U9930" s="1">
        <v>46036</v>
      </c>
      <c r="V9930" s="1">
        <v>46036</v>
      </c>
      <c r="W9930" t="s">
        <v>49</v>
      </c>
      <c r="Y9930" t="s">
        <v>49</v>
      </c>
      <c r="AC9930" t="s">
        <v>38</v>
      </c>
    </row>
    <row r="9931" spans="1:30" ht="14.5" hidden="1" x14ac:dyDescent="0.35">
      <c r="A9931" t="s">
        <v>44468</v>
      </c>
      <c r="C9931" t="s">
        <v>44469</v>
      </c>
      <c r="E9931" s="2">
        <v>0.96899999999999997</v>
      </c>
      <c r="F9931">
        <v>3030</v>
      </c>
      <c r="G9931">
        <v>3126</v>
      </c>
      <c r="H9931">
        <v>2250</v>
      </c>
      <c r="I9931">
        <v>3126</v>
      </c>
      <c r="J9931">
        <v>8</v>
      </c>
      <c r="K9931">
        <v>96</v>
      </c>
      <c r="L9931">
        <v>0</v>
      </c>
      <c r="S9931" t="s">
        <v>10100</v>
      </c>
      <c r="T9931" t="s">
        <v>10101</v>
      </c>
      <c r="U9931" s="1">
        <v>44703</v>
      </c>
      <c r="V9931" s="1">
        <v>45366</v>
      </c>
      <c r="W9931" t="s">
        <v>49</v>
      </c>
      <c r="Y9931" t="s">
        <v>49</v>
      </c>
      <c r="AC9931" t="s">
        <v>38</v>
      </c>
    </row>
    <row r="9932" spans="1:30" ht="14.5" hidden="1" x14ac:dyDescent="0.35">
      <c r="A9932" t="s">
        <v>10110</v>
      </c>
      <c r="C9932" t="s">
        <v>10111</v>
      </c>
      <c r="E9932" s="2">
        <v>1</v>
      </c>
      <c r="F9932">
        <v>184</v>
      </c>
      <c r="G9932">
        <v>184</v>
      </c>
      <c r="H9932">
        <v>151</v>
      </c>
      <c r="I9932">
        <v>184</v>
      </c>
      <c r="J9932">
        <v>0</v>
      </c>
      <c r="K9932">
        <v>0</v>
      </c>
      <c r="L9932">
        <v>0</v>
      </c>
      <c r="S9932" t="s">
        <v>1608</v>
      </c>
      <c r="T9932" t="s">
        <v>1609</v>
      </c>
      <c r="U9932" s="1">
        <v>46749</v>
      </c>
      <c r="V9932" s="1">
        <v>46749</v>
      </c>
      <c r="W9932" t="s">
        <v>49</v>
      </c>
      <c r="Y9932" t="s">
        <v>49</v>
      </c>
      <c r="AC9932" t="s">
        <v>38</v>
      </c>
    </row>
    <row r="9933" spans="1:30" ht="14.5" hidden="1" x14ac:dyDescent="0.35">
      <c r="A9933" t="s">
        <v>44470</v>
      </c>
      <c r="C9933" t="s">
        <v>44471</v>
      </c>
      <c r="E9933" s="2">
        <v>1</v>
      </c>
      <c r="F9933">
        <v>1257</v>
      </c>
      <c r="G9933">
        <v>1257</v>
      </c>
      <c r="H9933">
        <v>939</v>
      </c>
      <c r="I9933">
        <v>1257</v>
      </c>
      <c r="J9933">
        <v>1</v>
      </c>
      <c r="K9933">
        <v>0</v>
      </c>
      <c r="L9933">
        <v>0</v>
      </c>
      <c r="S9933" t="s">
        <v>1608</v>
      </c>
      <c r="T9933" t="s">
        <v>1609</v>
      </c>
      <c r="U9933" s="1">
        <v>46380</v>
      </c>
      <c r="V9933" s="1">
        <v>46752</v>
      </c>
      <c r="W9933" t="s">
        <v>49</v>
      </c>
      <c r="Y9933" t="s">
        <v>49</v>
      </c>
      <c r="AC9933" t="s">
        <v>38</v>
      </c>
    </row>
    <row r="9934" spans="1:30" ht="14.5" hidden="1" x14ac:dyDescent="0.35">
      <c r="A9934" t="s">
        <v>44472</v>
      </c>
      <c r="C9934" t="s">
        <v>44473</v>
      </c>
      <c r="E9934" s="2">
        <v>1</v>
      </c>
      <c r="F9934">
        <v>124</v>
      </c>
      <c r="G9934">
        <v>124</v>
      </c>
      <c r="H9934">
        <v>115</v>
      </c>
      <c r="I9934">
        <v>124</v>
      </c>
      <c r="J9934">
        <v>0</v>
      </c>
      <c r="K9934">
        <v>0</v>
      </c>
      <c r="L9934">
        <v>0</v>
      </c>
      <c r="S9934" t="s">
        <v>10161</v>
      </c>
      <c r="T9934" t="s">
        <v>10162</v>
      </c>
      <c r="U9934" s="1">
        <v>45642</v>
      </c>
      <c r="V9934" s="1">
        <v>46601</v>
      </c>
      <c r="W9934" t="s">
        <v>49</v>
      </c>
      <c r="Y9934" t="s">
        <v>49</v>
      </c>
      <c r="AC9934" t="s">
        <v>38</v>
      </c>
    </row>
    <row r="9935" spans="1:30" ht="14.5" hidden="1" x14ac:dyDescent="0.35">
      <c r="A9935" t="s">
        <v>44474</v>
      </c>
      <c r="C9935" t="s">
        <v>44475</v>
      </c>
      <c r="E9935" s="2">
        <v>0.98</v>
      </c>
      <c r="F9935">
        <v>787</v>
      </c>
      <c r="G9935">
        <v>803</v>
      </c>
      <c r="H9935">
        <v>738</v>
      </c>
      <c r="I9935">
        <v>803</v>
      </c>
      <c r="J9935">
        <v>2</v>
      </c>
      <c r="K9935">
        <v>16</v>
      </c>
      <c r="L9935">
        <v>0</v>
      </c>
      <c r="S9935" t="s">
        <v>10299</v>
      </c>
      <c r="T9935" t="s">
        <v>10300</v>
      </c>
      <c r="U9935" s="1">
        <v>45531</v>
      </c>
      <c r="V9935" s="1">
        <v>45658</v>
      </c>
      <c r="W9935" t="s">
        <v>49</v>
      </c>
      <c r="Y9935" t="s">
        <v>49</v>
      </c>
      <c r="AC9935" t="s">
        <v>38</v>
      </c>
    </row>
    <row r="9936" spans="1:30" ht="14.5" hidden="1" x14ac:dyDescent="0.35">
      <c r="A9936" t="s">
        <v>44476</v>
      </c>
      <c r="C9936" t="s">
        <v>44477</v>
      </c>
      <c r="E9936" s="2">
        <v>0.97399999999999998</v>
      </c>
      <c r="F9936">
        <v>530</v>
      </c>
      <c r="G9936">
        <v>544</v>
      </c>
      <c r="H9936">
        <v>519</v>
      </c>
      <c r="I9936">
        <v>544</v>
      </c>
      <c r="J9936">
        <v>21</v>
      </c>
      <c r="K9936">
        <v>22</v>
      </c>
      <c r="L9936">
        <v>0</v>
      </c>
      <c r="S9936" t="s">
        <v>255</v>
      </c>
      <c r="T9936" t="s">
        <v>256</v>
      </c>
      <c r="U9936" s="1">
        <v>45716</v>
      </c>
      <c r="V9936" s="1">
        <v>45716</v>
      </c>
      <c r="W9936" t="s">
        <v>49</v>
      </c>
      <c r="Y9936" t="s">
        <v>49</v>
      </c>
      <c r="Z9936" t="s">
        <v>49</v>
      </c>
      <c r="AA9936" t="s">
        <v>49</v>
      </c>
      <c r="AB9936" t="s">
        <v>49</v>
      </c>
      <c r="AC9936" t="s">
        <v>38</v>
      </c>
      <c r="AD9936" t="s">
        <v>49</v>
      </c>
    </row>
    <row r="9937" spans="1:30" ht="14.5" hidden="1" x14ac:dyDescent="0.35">
      <c r="A9937" t="s">
        <v>10112</v>
      </c>
      <c r="C9937" t="s">
        <v>10113</v>
      </c>
      <c r="E9937" s="2">
        <v>0.998</v>
      </c>
      <c r="F9937">
        <v>628</v>
      </c>
      <c r="G9937">
        <v>629</v>
      </c>
      <c r="H9937">
        <v>579</v>
      </c>
      <c r="I9937">
        <v>629</v>
      </c>
      <c r="J9937">
        <v>1</v>
      </c>
      <c r="K9937">
        <v>1</v>
      </c>
      <c r="L9937">
        <v>0</v>
      </c>
      <c r="S9937" t="s">
        <v>10100</v>
      </c>
      <c r="T9937" t="s">
        <v>10101</v>
      </c>
      <c r="U9937" s="1">
        <v>44458</v>
      </c>
      <c r="V9937" s="1">
        <v>44460</v>
      </c>
      <c r="W9937" t="s">
        <v>49</v>
      </c>
      <c r="Y9937" t="s">
        <v>49</v>
      </c>
      <c r="AC9937" t="s">
        <v>38</v>
      </c>
    </row>
    <row r="9938" spans="1:30" ht="14.5" hidden="1" x14ac:dyDescent="0.35">
      <c r="A9938" t="s">
        <v>10114</v>
      </c>
      <c r="C9938" t="s">
        <v>10115</v>
      </c>
      <c r="E9938" s="2">
        <v>1</v>
      </c>
      <c r="F9938">
        <v>750</v>
      </c>
      <c r="G9938">
        <v>750</v>
      </c>
      <c r="H9938">
        <v>663</v>
      </c>
      <c r="I9938">
        <v>750</v>
      </c>
      <c r="J9938">
        <v>0</v>
      </c>
      <c r="K9938">
        <v>0</v>
      </c>
      <c r="L9938">
        <v>0</v>
      </c>
      <c r="S9938" t="s">
        <v>10116</v>
      </c>
      <c r="T9938" t="s">
        <v>10117</v>
      </c>
      <c r="U9938" s="1">
        <v>45566</v>
      </c>
      <c r="V9938" s="1">
        <v>45597</v>
      </c>
      <c r="AC9938" t="s">
        <v>38</v>
      </c>
    </row>
    <row r="9939" spans="1:30" ht="14.5" hidden="1" x14ac:dyDescent="0.35">
      <c r="A9939" t="s">
        <v>44478</v>
      </c>
      <c r="C9939" t="s">
        <v>44479</v>
      </c>
      <c r="E9939" s="2">
        <v>1</v>
      </c>
      <c r="F9939">
        <v>48</v>
      </c>
      <c r="G9939">
        <v>48</v>
      </c>
      <c r="H9939">
        <v>48</v>
      </c>
      <c r="I9939">
        <v>48</v>
      </c>
      <c r="J9939">
        <v>0</v>
      </c>
      <c r="K9939">
        <v>0</v>
      </c>
      <c r="L9939">
        <v>0</v>
      </c>
      <c r="S9939" t="s">
        <v>1608</v>
      </c>
      <c r="T9939" t="s">
        <v>1609</v>
      </c>
      <c r="U9939" s="1">
        <v>46538</v>
      </c>
      <c r="V9939" s="1">
        <v>46538</v>
      </c>
      <c r="W9939" t="s">
        <v>49</v>
      </c>
      <c r="Y9939" t="s">
        <v>49</v>
      </c>
      <c r="AC9939" t="s">
        <v>38</v>
      </c>
    </row>
    <row r="9940" spans="1:30" ht="14.5" hidden="1" x14ac:dyDescent="0.35">
      <c r="A9940" t="s">
        <v>10118</v>
      </c>
      <c r="C9940" t="s">
        <v>10119</v>
      </c>
      <c r="E9940" s="2">
        <v>1</v>
      </c>
      <c r="F9940">
        <v>109</v>
      </c>
      <c r="G9940">
        <v>109</v>
      </c>
      <c r="H9940">
        <v>95</v>
      </c>
      <c r="I9940">
        <v>109</v>
      </c>
      <c r="J9940">
        <v>0</v>
      </c>
      <c r="K9940">
        <v>0</v>
      </c>
      <c r="L9940">
        <v>0</v>
      </c>
      <c r="S9940" t="s">
        <v>1608</v>
      </c>
      <c r="T9940" t="s">
        <v>1609</v>
      </c>
      <c r="U9940" s="1">
        <v>46567</v>
      </c>
      <c r="V9940" s="1">
        <v>46567</v>
      </c>
      <c r="W9940" t="s">
        <v>49</v>
      </c>
      <c r="Y9940" t="s">
        <v>49</v>
      </c>
      <c r="AC9940" t="s">
        <v>38</v>
      </c>
    </row>
    <row r="9941" spans="1:30" ht="14.5" hidden="1" x14ac:dyDescent="0.35">
      <c r="A9941" t="s">
        <v>10120</v>
      </c>
      <c r="C9941" t="s">
        <v>10121</v>
      </c>
      <c r="E9941" s="2">
        <v>0.92400000000000004</v>
      </c>
      <c r="F9941">
        <v>899</v>
      </c>
      <c r="G9941">
        <v>973</v>
      </c>
      <c r="H9941">
        <v>776</v>
      </c>
      <c r="I9941">
        <v>973</v>
      </c>
      <c r="J9941">
        <v>40</v>
      </c>
      <c r="K9941">
        <v>74</v>
      </c>
      <c r="L9941">
        <v>0</v>
      </c>
      <c r="S9941" t="s">
        <v>1608</v>
      </c>
      <c r="T9941" t="s">
        <v>1609</v>
      </c>
      <c r="U9941" s="1">
        <v>46348</v>
      </c>
      <c r="V9941" s="1">
        <v>46579</v>
      </c>
      <c r="W9941" t="s">
        <v>49</v>
      </c>
      <c r="Y9941" t="s">
        <v>49</v>
      </c>
      <c r="AC9941" t="s">
        <v>38</v>
      </c>
    </row>
    <row r="9942" spans="1:30" ht="14.5" hidden="1" x14ac:dyDescent="0.35">
      <c r="A9942" t="s">
        <v>44480</v>
      </c>
      <c r="C9942" t="s">
        <v>44481</v>
      </c>
      <c r="E9942" s="2">
        <v>0.87</v>
      </c>
      <c r="F9942">
        <v>174</v>
      </c>
      <c r="G9942">
        <v>200</v>
      </c>
      <c r="H9942">
        <v>156</v>
      </c>
      <c r="I9942">
        <v>200</v>
      </c>
      <c r="J9942">
        <v>26</v>
      </c>
      <c r="K9942">
        <v>26</v>
      </c>
      <c r="L9942">
        <v>0</v>
      </c>
      <c r="S9942" t="s">
        <v>1608</v>
      </c>
      <c r="T9942" t="s">
        <v>1609</v>
      </c>
      <c r="U9942" s="1">
        <v>46112</v>
      </c>
      <c r="V9942" s="1">
        <v>46112</v>
      </c>
      <c r="W9942" t="s">
        <v>49</v>
      </c>
      <c r="Y9942" t="s">
        <v>49</v>
      </c>
      <c r="AC9942" t="s">
        <v>38</v>
      </c>
    </row>
    <row r="9943" spans="1:30" ht="14.5" hidden="1" x14ac:dyDescent="0.35">
      <c r="A9943" t="s">
        <v>10122</v>
      </c>
      <c r="C9943" t="s">
        <v>10123</v>
      </c>
      <c r="E9943" s="2">
        <v>1</v>
      </c>
      <c r="F9943">
        <v>102</v>
      </c>
      <c r="G9943">
        <v>102</v>
      </c>
      <c r="H9943">
        <v>86</v>
      </c>
      <c r="I9943">
        <v>102</v>
      </c>
      <c r="J9943">
        <v>1</v>
      </c>
      <c r="K9943">
        <v>0</v>
      </c>
      <c r="L9943">
        <v>0</v>
      </c>
      <c r="S9943" t="s">
        <v>1608</v>
      </c>
      <c r="T9943" t="s">
        <v>1609</v>
      </c>
      <c r="U9943" s="1">
        <v>46752</v>
      </c>
      <c r="V9943" s="1">
        <v>46752</v>
      </c>
      <c r="W9943" t="s">
        <v>49</v>
      </c>
      <c r="Y9943" t="s">
        <v>49</v>
      </c>
      <c r="AC9943" t="s">
        <v>38</v>
      </c>
    </row>
    <row r="9944" spans="1:30" ht="14.5" hidden="1" x14ac:dyDescent="0.35">
      <c r="A9944" t="s">
        <v>44482</v>
      </c>
      <c r="C9944" t="s">
        <v>44483</v>
      </c>
      <c r="E9944" s="2">
        <v>1</v>
      </c>
      <c r="F9944">
        <v>167</v>
      </c>
      <c r="G9944">
        <v>167</v>
      </c>
      <c r="H9944">
        <v>157</v>
      </c>
      <c r="I9944">
        <v>167</v>
      </c>
      <c r="J9944">
        <v>0</v>
      </c>
      <c r="K9944">
        <v>0</v>
      </c>
      <c r="L9944">
        <v>0</v>
      </c>
      <c r="S9944" t="s">
        <v>10100</v>
      </c>
      <c r="T9944" t="s">
        <v>10101</v>
      </c>
      <c r="U9944" s="1">
        <v>45692</v>
      </c>
      <c r="V9944" s="1">
        <v>45692</v>
      </c>
      <c r="W9944" t="s">
        <v>49</v>
      </c>
      <c r="Y9944" t="s">
        <v>49</v>
      </c>
      <c r="AC9944" t="s">
        <v>38</v>
      </c>
    </row>
    <row r="9945" spans="1:30" ht="14.5" hidden="1" x14ac:dyDescent="0.35">
      <c r="A9945" t="s">
        <v>44484</v>
      </c>
      <c r="C9945" t="s">
        <v>44485</v>
      </c>
      <c r="E9945" s="2">
        <v>0.997</v>
      </c>
      <c r="F9945">
        <v>326</v>
      </c>
      <c r="G9945">
        <v>327</v>
      </c>
      <c r="H9945">
        <v>255</v>
      </c>
      <c r="I9945">
        <v>327</v>
      </c>
      <c r="J9945">
        <v>1</v>
      </c>
      <c r="K9945">
        <v>1</v>
      </c>
      <c r="L9945">
        <v>0</v>
      </c>
      <c r="S9945" t="s">
        <v>1608</v>
      </c>
      <c r="T9945" t="s">
        <v>1609</v>
      </c>
      <c r="U9945" s="1">
        <v>46198</v>
      </c>
      <c r="V9945" s="1">
        <v>46508</v>
      </c>
      <c r="W9945" t="s">
        <v>49</v>
      </c>
      <c r="Y9945" t="s">
        <v>49</v>
      </c>
      <c r="AC9945" t="s">
        <v>38</v>
      </c>
    </row>
    <row r="9946" spans="1:30" ht="14.5" hidden="1" x14ac:dyDescent="0.35">
      <c r="A9946" t="s">
        <v>10124</v>
      </c>
      <c r="C9946" t="s">
        <v>10125</v>
      </c>
      <c r="E9946" s="2">
        <v>1</v>
      </c>
      <c r="F9946">
        <v>189</v>
      </c>
      <c r="G9946">
        <v>189</v>
      </c>
      <c r="H9946">
        <v>169</v>
      </c>
      <c r="I9946">
        <v>189</v>
      </c>
      <c r="J9946">
        <v>0</v>
      </c>
      <c r="K9946">
        <v>0</v>
      </c>
      <c r="L9946">
        <v>0</v>
      </c>
      <c r="S9946" t="s">
        <v>1608</v>
      </c>
      <c r="T9946" t="s">
        <v>1609</v>
      </c>
      <c r="U9946" s="1">
        <v>46572</v>
      </c>
      <c r="V9946" s="1">
        <v>46572</v>
      </c>
      <c r="W9946" t="s">
        <v>49</v>
      </c>
      <c r="Y9946" t="s">
        <v>49</v>
      </c>
      <c r="AC9946" t="s">
        <v>38</v>
      </c>
    </row>
    <row r="9947" spans="1:30" ht="14.5" hidden="1" x14ac:dyDescent="0.35">
      <c r="A9947" t="s">
        <v>10126</v>
      </c>
      <c r="C9947" t="s">
        <v>10127</v>
      </c>
      <c r="E9947" s="2">
        <v>0.94899999999999995</v>
      </c>
      <c r="F9947">
        <v>517</v>
      </c>
      <c r="G9947">
        <v>545</v>
      </c>
      <c r="H9947">
        <v>476</v>
      </c>
      <c r="I9947">
        <v>545</v>
      </c>
      <c r="J9947">
        <v>25</v>
      </c>
      <c r="K9947">
        <v>28</v>
      </c>
      <c r="L9947">
        <v>0</v>
      </c>
      <c r="S9947" t="s">
        <v>1608</v>
      </c>
      <c r="T9947" t="s">
        <v>1609</v>
      </c>
      <c r="U9947" s="1">
        <v>46287</v>
      </c>
      <c r="V9947" s="1">
        <v>46751</v>
      </c>
      <c r="W9947" t="s">
        <v>49</v>
      </c>
      <c r="Y9947" t="s">
        <v>49</v>
      </c>
      <c r="AC9947" t="s">
        <v>38</v>
      </c>
    </row>
    <row r="9948" spans="1:30" ht="14.5" hidden="1" x14ac:dyDescent="0.35">
      <c r="A9948" t="s">
        <v>44486</v>
      </c>
      <c r="C9948" t="s">
        <v>44487</v>
      </c>
      <c r="E9948" s="2">
        <v>0.99099999999999999</v>
      </c>
      <c r="F9948">
        <v>347</v>
      </c>
      <c r="G9948">
        <v>350</v>
      </c>
      <c r="H9948">
        <v>355</v>
      </c>
      <c r="I9948">
        <v>362</v>
      </c>
      <c r="J9948">
        <v>29</v>
      </c>
      <c r="K9948">
        <v>29</v>
      </c>
      <c r="L9948">
        <v>0</v>
      </c>
      <c r="S9948" t="s">
        <v>255</v>
      </c>
      <c r="T9948" t="s">
        <v>256</v>
      </c>
      <c r="U9948" s="1">
        <v>45628</v>
      </c>
      <c r="V9948" s="1">
        <v>45628</v>
      </c>
      <c r="W9948" t="s">
        <v>49</v>
      </c>
      <c r="Y9948" t="s">
        <v>49</v>
      </c>
      <c r="Z9948" t="s">
        <v>49</v>
      </c>
      <c r="AA9948" t="s">
        <v>49</v>
      </c>
      <c r="AB9948" t="s">
        <v>49</v>
      </c>
      <c r="AC9948" t="s">
        <v>38</v>
      </c>
      <c r="AD9948" t="s">
        <v>49</v>
      </c>
    </row>
    <row r="9949" spans="1:30" ht="14.5" hidden="1" x14ac:dyDescent="0.35">
      <c r="A9949" t="s">
        <v>44488</v>
      </c>
      <c r="C9949" t="s">
        <v>44489</v>
      </c>
      <c r="E9949" s="2">
        <v>0.98699999999999999</v>
      </c>
      <c r="F9949">
        <v>449</v>
      </c>
      <c r="G9949">
        <v>455</v>
      </c>
      <c r="H9949">
        <v>440</v>
      </c>
      <c r="I9949">
        <v>460</v>
      </c>
      <c r="J9949">
        <v>16</v>
      </c>
      <c r="K9949">
        <v>17</v>
      </c>
      <c r="L9949">
        <v>0</v>
      </c>
      <c r="S9949" t="s">
        <v>255</v>
      </c>
      <c r="T9949" t="s">
        <v>256</v>
      </c>
      <c r="U9949" s="1">
        <v>45783</v>
      </c>
      <c r="V9949" s="1">
        <v>45789</v>
      </c>
      <c r="W9949" t="s">
        <v>49</v>
      </c>
      <c r="Y9949" t="s">
        <v>49</v>
      </c>
      <c r="Z9949" t="s">
        <v>49</v>
      </c>
      <c r="AA9949" t="s">
        <v>49</v>
      </c>
      <c r="AB9949" t="s">
        <v>49</v>
      </c>
      <c r="AC9949" t="s">
        <v>38</v>
      </c>
      <c r="AD9949" t="s">
        <v>49</v>
      </c>
    </row>
    <row r="9950" spans="1:30" ht="14.5" hidden="1" x14ac:dyDescent="0.35">
      <c r="A9950" t="s">
        <v>10128</v>
      </c>
      <c r="C9950" t="s">
        <v>10129</v>
      </c>
      <c r="E9950" s="2">
        <v>0.94</v>
      </c>
      <c r="F9950">
        <v>437</v>
      </c>
      <c r="G9950">
        <v>465</v>
      </c>
      <c r="H9950">
        <v>419</v>
      </c>
      <c r="I9950">
        <v>465</v>
      </c>
      <c r="J9950">
        <v>17</v>
      </c>
      <c r="K9950">
        <v>28</v>
      </c>
      <c r="L9950">
        <v>0</v>
      </c>
      <c r="S9950" t="s">
        <v>10100</v>
      </c>
      <c r="T9950" t="s">
        <v>10101</v>
      </c>
      <c r="U9950" s="1">
        <v>45903</v>
      </c>
      <c r="V9950" s="1">
        <v>45903</v>
      </c>
      <c r="W9950" t="s">
        <v>49</v>
      </c>
      <c r="Y9950" t="s">
        <v>49</v>
      </c>
      <c r="AC9950" t="s">
        <v>38</v>
      </c>
    </row>
    <row r="9951" spans="1:30" ht="14.5" hidden="1" x14ac:dyDescent="0.35">
      <c r="A9951" t="s">
        <v>10130</v>
      </c>
      <c r="C9951" t="s">
        <v>10131</v>
      </c>
      <c r="E9951" s="2">
        <v>0.97699999999999998</v>
      </c>
      <c r="F9951">
        <v>213</v>
      </c>
      <c r="G9951">
        <v>218</v>
      </c>
      <c r="H9951">
        <v>205</v>
      </c>
      <c r="I9951">
        <v>218</v>
      </c>
      <c r="J9951">
        <v>2</v>
      </c>
      <c r="K9951">
        <v>5</v>
      </c>
      <c r="L9951">
        <v>0</v>
      </c>
      <c r="S9951" t="s">
        <v>10100</v>
      </c>
      <c r="T9951" t="s">
        <v>10101</v>
      </c>
      <c r="U9951" s="1">
        <v>44306</v>
      </c>
      <c r="V9951" s="1">
        <v>45692</v>
      </c>
      <c r="W9951" t="s">
        <v>49</v>
      </c>
      <c r="Y9951" t="s">
        <v>49</v>
      </c>
      <c r="AC9951" t="s">
        <v>38</v>
      </c>
    </row>
    <row r="9952" spans="1:30" ht="14.5" hidden="1" x14ac:dyDescent="0.35">
      <c r="A9952" t="s">
        <v>10132</v>
      </c>
      <c r="C9952" t="s">
        <v>10133</v>
      </c>
      <c r="E9952" s="2">
        <v>1</v>
      </c>
      <c r="F9952">
        <v>173</v>
      </c>
      <c r="G9952">
        <v>173</v>
      </c>
      <c r="H9952">
        <v>100</v>
      </c>
      <c r="I9952">
        <v>173</v>
      </c>
      <c r="J9952">
        <v>5</v>
      </c>
      <c r="K9952">
        <v>0</v>
      </c>
      <c r="L9952">
        <v>0</v>
      </c>
      <c r="S9952" t="s">
        <v>1608</v>
      </c>
      <c r="T9952" t="s">
        <v>1609</v>
      </c>
      <c r="U9952" s="1">
        <v>46752</v>
      </c>
      <c r="V9952" s="1">
        <v>46752</v>
      </c>
      <c r="W9952" t="s">
        <v>49</v>
      </c>
      <c r="Y9952" t="s">
        <v>49</v>
      </c>
      <c r="AC9952" t="s">
        <v>38</v>
      </c>
    </row>
    <row r="9953" spans="1:29" ht="14.5" hidden="1" x14ac:dyDescent="0.35">
      <c r="A9953" t="s">
        <v>44490</v>
      </c>
      <c r="C9953" t="s">
        <v>44491</v>
      </c>
      <c r="E9953" s="2">
        <v>0.97499999999999998</v>
      </c>
      <c r="F9953">
        <v>873</v>
      </c>
      <c r="G9953">
        <v>895</v>
      </c>
      <c r="H9953">
        <v>681</v>
      </c>
      <c r="I9953">
        <v>895</v>
      </c>
      <c r="J9953">
        <v>12</v>
      </c>
      <c r="K9953">
        <v>22</v>
      </c>
      <c r="L9953">
        <v>0</v>
      </c>
      <c r="S9953" t="s">
        <v>10161</v>
      </c>
      <c r="T9953" t="s">
        <v>10162</v>
      </c>
      <c r="U9953" s="1">
        <v>45272</v>
      </c>
      <c r="V9953" s="1">
        <v>46538</v>
      </c>
      <c r="W9953" t="s">
        <v>49</v>
      </c>
      <c r="Y9953" t="s">
        <v>49</v>
      </c>
      <c r="AC9953" t="s">
        <v>38</v>
      </c>
    </row>
    <row r="9954" spans="1:29" ht="14.5" hidden="1" x14ac:dyDescent="0.35">
      <c r="A9954" t="s">
        <v>10134</v>
      </c>
      <c r="C9954" t="s">
        <v>10135</v>
      </c>
      <c r="E9954" s="2">
        <v>1</v>
      </c>
      <c r="F9954">
        <v>146</v>
      </c>
      <c r="G9954">
        <v>146</v>
      </c>
      <c r="H9954">
        <v>142</v>
      </c>
      <c r="I9954">
        <v>146</v>
      </c>
      <c r="J9954">
        <v>0</v>
      </c>
      <c r="K9954">
        <v>0</v>
      </c>
      <c r="L9954">
        <v>0</v>
      </c>
      <c r="S9954" t="s">
        <v>10100</v>
      </c>
      <c r="T9954" t="s">
        <v>10101</v>
      </c>
      <c r="U9954" s="1">
        <v>45566</v>
      </c>
      <c r="V9954" s="1">
        <v>45855</v>
      </c>
      <c r="W9954" t="s">
        <v>49</v>
      </c>
      <c r="Y9954" t="s">
        <v>49</v>
      </c>
      <c r="AC9954" t="s">
        <v>38</v>
      </c>
    </row>
    <row r="9955" spans="1:29" ht="14.5" hidden="1" x14ac:dyDescent="0.35">
      <c r="A9955" t="s">
        <v>44492</v>
      </c>
      <c r="C9955" t="s">
        <v>44493</v>
      </c>
      <c r="E9955" s="2">
        <v>0.99099999999999999</v>
      </c>
      <c r="F9955">
        <v>106</v>
      </c>
      <c r="G9955">
        <v>107</v>
      </c>
      <c r="H9955">
        <v>101</v>
      </c>
      <c r="I9955">
        <v>107</v>
      </c>
      <c r="J9955">
        <v>1</v>
      </c>
      <c r="K9955">
        <v>1</v>
      </c>
      <c r="L9955">
        <v>0</v>
      </c>
      <c r="S9955" t="s">
        <v>10100</v>
      </c>
      <c r="T9955" t="s">
        <v>10101</v>
      </c>
      <c r="U9955" s="1">
        <v>45499</v>
      </c>
      <c r="V9955" s="1">
        <v>45643</v>
      </c>
      <c r="W9955" t="s">
        <v>49</v>
      </c>
      <c r="Y9955" t="s">
        <v>49</v>
      </c>
      <c r="AC9955" t="s">
        <v>38</v>
      </c>
    </row>
    <row r="9956" spans="1:29" ht="14.5" hidden="1" x14ac:dyDescent="0.35">
      <c r="A9956" t="s">
        <v>10136</v>
      </c>
      <c r="C9956" t="s">
        <v>10137</v>
      </c>
      <c r="E9956" s="2">
        <v>0.86099999999999999</v>
      </c>
      <c r="F9956">
        <v>118</v>
      </c>
      <c r="G9956">
        <v>137</v>
      </c>
      <c r="H9956">
        <v>108</v>
      </c>
      <c r="I9956">
        <v>137</v>
      </c>
      <c r="J9956">
        <v>19</v>
      </c>
      <c r="K9956">
        <v>19</v>
      </c>
      <c r="L9956">
        <v>0</v>
      </c>
      <c r="S9956" t="s">
        <v>1608</v>
      </c>
      <c r="T9956" t="s">
        <v>1609</v>
      </c>
      <c r="U9956" s="1">
        <v>46567</v>
      </c>
      <c r="V9956" s="1">
        <v>46567</v>
      </c>
      <c r="W9956" t="s">
        <v>49</v>
      </c>
      <c r="Y9956" t="s">
        <v>49</v>
      </c>
      <c r="AC9956" t="s">
        <v>38</v>
      </c>
    </row>
    <row r="9957" spans="1:29" ht="14.5" hidden="1" x14ac:dyDescent="0.35">
      <c r="A9957" t="s">
        <v>44494</v>
      </c>
      <c r="C9957" t="s">
        <v>44495</v>
      </c>
      <c r="E9957" s="2">
        <v>0.98499999999999999</v>
      </c>
      <c r="F9957">
        <v>331</v>
      </c>
      <c r="G9957">
        <v>336</v>
      </c>
      <c r="H9957">
        <v>255</v>
      </c>
      <c r="I9957">
        <v>336</v>
      </c>
      <c r="J9957">
        <v>5</v>
      </c>
      <c r="K9957">
        <v>5</v>
      </c>
      <c r="L9957">
        <v>0</v>
      </c>
      <c r="S9957" t="s">
        <v>1608</v>
      </c>
      <c r="T9957" t="s">
        <v>1609</v>
      </c>
      <c r="U9957" s="1">
        <v>46569</v>
      </c>
      <c r="V9957" s="1">
        <v>46586</v>
      </c>
      <c r="W9957" t="s">
        <v>49</v>
      </c>
      <c r="Y9957" t="s">
        <v>49</v>
      </c>
      <c r="AC9957" t="s">
        <v>38</v>
      </c>
    </row>
    <row r="9958" spans="1:29" ht="14.5" hidden="1" x14ac:dyDescent="0.35">
      <c r="A9958" t="s">
        <v>10138</v>
      </c>
      <c r="C9958" t="s">
        <v>10139</v>
      </c>
      <c r="E9958" s="2">
        <v>0.61</v>
      </c>
      <c r="F9958">
        <v>249</v>
      </c>
      <c r="G9958">
        <v>408</v>
      </c>
      <c r="H9958">
        <v>376</v>
      </c>
      <c r="I9958">
        <v>408</v>
      </c>
      <c r="J9958">
        <v>155</v>
      </c>
      <c r="K9958">
        <v>159</v>
      </c>
      <c r="L9958">
        <v>0</v>
      </c>
      <c r="S9958" t="s">
        <v>1608</v>
      </c>
      <c r="T9958" t="s">
        <v>1609</v>
      </c>
      <c r="U9958" s="1">
        <v>46538</v>
      </c>
      <c r="V9958" s="1">
        <v>46538</v>
      </c>
      <c r="W9958" t="s">
        <v>49</v>
      </c>
      <c r="Y9958" t="s">
        <v>49</v>
      </c>
      <c r="AC9958" t="s">
        <v>38</v>
      </c>
    </row>
    <row r="9959" spans="1:29" ht="14.5" hidden="1" x14ac:dyDescent="0.35">
      <c r="A9959" t="s">
        <v>10140</v>
      </c>
      <c r="C9959" t="s">
        <v>10141</v>
      </c>
      <c r="E9959" s="2">
        <v>1</v>
      </c>
      <c r="F9959">
        <v>328</v>
      </c>
      <c r="G9959">
        <v>328</v>
      </c>
      <c r="H9959">
        <v>325</v>
      </c>
      <c r="I9959">
        <v>328</v>
      </c>
      <c r="J9959">
        <v>0</v>
      </c>
      <c r="K9959">
        <v>0</v>
      </c>
      <c r="L9959">
        <v>0</v>
      </c>
      <c r="S9959" t="s">
        <v>10116</v>
      </c>
      <c r="T9959" t="s">
        <v>10117</v>
      </c>
      <c r="U9959" s="1">
        <v>45901</v>
      </c>
      <c r="V9959" s="1">
        <v>45901</v>
      </c>
      <c r="AC9959" t="s">
        <v>38</v>
      </c>
    </row>
    <row r="9960" spans="1:29" ht="14.5" hidden="1" x14ac:dyDescent="0.35">
      <c r="A9960" t="s">
        <v>44496</v>
      </c>
      <c r="C9960" t="s">
        <v>44497</v>
      </c>
      <c r="E9960" s="2">
        <v>1</v>
      </c>
      <c r="F9960">
        <v>146</v>
      </c>
      <c r="G9960">
        <v>146</v>
      </c>
      <c r="H9960">
        <v>102</v>
      </c>
      <c r="I9960">
        <v>146</v>
      </c>
      <c r="J9960">
        <v>0</v>
      </c>
      <c r="K9960">
        <v>0</v>
      </c>
      <c r="L9960">
        <v>0</v>
      </c>
      <c r="S9960" t="s">
        <v>1608</v>
      </c>
      <c r="T9960" t="s">
        <v>1609</v>
      </c>
      <c r="U9960" s="1">
        <v>46647</v>
      </c>
      <c r="V9960" s="1">
        <v>46647</v>
      </c>
      <c r="W9960" t="s">
        <v>49</v>
      </c>
      <c r="Y9960" t="s">
        <v>49</v>
      </c>
      <c r="AC9960" t="s">
        <v>38</v>
      </c>
    </row>
    <row r="9961" spans="1:29" ht="14.5" hidden="1" x14ac:dyDescent="0.35">
      <c r="A9961" t="s">
        <v>10142</v>
      </c>
      <c r="C9961" t="s">
        <v>572</v>
      </c>
      <c r="E9961" s="2">
        <v>1</v>
      </c>
      <c r="F9961">
        <v>168</v>
      </c>
      <c r="G9961">
        <v>168</v>
      </c>
      <c r="H9961">
        <v>157</v>
      </c>
      <c r="I9961">
        <v>168</v>
      </c>
      <c r="J9961">
        <v>0</v>
      </c>
      <c r="K9961">
        <v>0</v>
      </c>
      <c r="L9961">
        <v>0</v>
      </c>
      <c r="S9961" t="s">
        <v>10100</v>
      </c>
      <c r="T9961" t="s">
        <v>10101</v>
      </c>
      <c r="U9961" s="1">
        <v>44915</v>
      </c>
      <c r="V9961" s="1">
        <v>44915</v>
      </c>
      <c r="W9961" t="s">
        <v>49</v>
      </c>
      <c r="Y9961" t="s">
        <v>49</v>
      </c>
      <c r="AC9961" t="s">
        <v>38</v>
      </c>
    </row>
    <row r="9962" spans="1:29" ht="14.5" hidden="1" x14ac:dyDescent="0.35">
      <c r="A9962" t="s">
        <v>44498</v>
      </c>
      <c r="C9962" t="s">
        <v>16185</v>
      </c>
      <c r="E9962" s="2">
        <v>0.88100000000000001</v>
      </c>
      <c r="F9962">
        <v>2729</v>
      </c>
      <c r="G9962">
        <v>3097</v>
      </c>
      <c r="H9962">
        <v>2274</v>
      </c>
      <c r="I9962">
        <v>3097</v>
      </c>
      <c r="J9962">
        <v>169</v>
      </c>
      <c r="K9962">
        <v>368</v>
      </c>
      <c r="L9962">
        <v>0</v>
      </c>
      <c r="S9962" t="s">
        <v>1608</v>
      </c>
      <c r="T9962" t="s">
        <v>1609</v>
      </c>
      <c r="U9962" s="1">
        <v>46387</v>
      </c>
      <c r="V9962" s="1">
        <v>46582</v>
      </c>
      <c r="W9962" t="s">
        <v>49</v>
      </c>
      <c r="Y9962" t="s">
        <v>49</v>
      </c>
      <c r="AA9962" t="s">
        <v>49</v>
      </c>
      <c r="AC9962" t="s">
        <v>38</v>
      </c>
    </row>
    <row r="9963" spans="1:29" ht="14.5" hidden="1" x14ac:dyDescent="0.35">
      <c r="A9963" t="s">
        <v>10143</v>
      </c>
      <c r="C9963" t="s">
        <v>10144</v>
      </c>
      <c r="E9963" s="2">
        <v>1</v>
      </c>
      <c r="F9963">
        <v>397</v>
      </c>
      <c r="G9963">
        <v>397</v>
      </c>
      <c r="H9963">
        <v>376</v>
      </c>
      <c r="I9963">
        <v>397</v>
      </c>
      <c r="J9963">
        <v>0</v>
      </c>
      <c r="K9963">
        <v>0</v>
      </c>
      <c r="L9963">
        <v>0</v>
      </c>
      <c r="S9963" t="s">
        <v>10100</v>
      </c>
      <c r="T9963" t="s">
        <v>10101</v>
      </c>
      <c r="U9963" s="1">
        <v>44494</v>
      </c>
      <c r="V9963" s="1">
        <v>44494</v>
      </c>
      <c r="W9963" t="s">
        <v>49</v>
      </c>
      <c r="Y9963" t="s">
        <v>49</v>
      </c>
      <c r="AC9963" t="s">
        <v>38</v>
      </c>
    </row>
    <row r="9964" spans="1:29" ht="14.5" hidden="1" x14ac:dyDescent="0.35">
      <c r="A9964" t="s">
        <v>44499</v>
      </c>
      <c r="C9964" t="s">
        <v>44500</v>
      </c>
      <c r="E9964" s="2">
        <v>1</v>
      </c>
      <c r="F9964">
        <v>160</v>
      </c>
      <c r="G9964">
        <v>160</v>
      </c>
      <c r="H9964">
        <v>133</v>
      </c>
      <c r="I9964">
        <v>160</v>
      </c>
      <c r="J9964">
        <v>0</v>
      </c>
      <c r="K9964">
        <v>0</v>
      </c>
      <c r="L9964">
        <v>0</v>
      </c>
      <c r="S9964" t="s">
        <v>1608</v>
      </c>
      <c r="T9964" t="s">
        <v>1609</v>
      </c>
      <c r="U9964" s="1">
        <v>46750</v>
      </c>
      <c r="V9964" s="1">
        <v>46750</v>
      </c>
      <c r="W9964" t="s">
        <v>49</v>
      </c>
      <c r="Y9964" t="s">
        <v>49</v>
      </c>
      <c r="AC9964" t="s">
        <v>38</v>
      </c>
    </row>
    <row r="9965" spans="1:29" ht="14.5" hidden="1" x14ac:dyDescent="0.35">
      <c r="A9965" t="s">
        <v>44501</v>
      </c>
      <c r="C9965" t="s">
        <v>44502</v>
      </c>
      <c r="E9965" s="2">
        <v>1</v>
      </c>
      <c r="F9965">
        <v>262</v>
      </c>
      <c r="G9965">
        <v>262</v>
      </c>
      <c r="H9965">
        <v>232</v>
      </c>
      <c r="I9965">
        <v>262</v>
      </c>
      <c r="J9965">
        <v>0</v>
      </c>
      <c r="K9965">
        <v>0</v>
      </c>
      <c r="L9965">
        <v>0</v>
      </c>
      <c r="S9965" t="s">
        <v>1608</v>
      </c>
      <c r="T9965" t="s">
        <v>1609</v>
      </c>
      <c r="U9965" s="1">
        <v>46112</v>
      </c>
      <c r="V9965" s="1">
        <v>46112</v>
      </c>
      <c r="W9965" t="s">
        <v>49</v>
      </c>
      <c r="Y9965" t="s">
        <v>49</v>
      </c>
      <c r="AC9965" t="s">
        <v>38</v>
      </c>
    </row>
    <row r="9966" spans="1:29" ht="14.5" hidden="1" x14ac:dyDescent="0.35">
      <c r="A9966" t="s">
        <v>44503</v>
      </c>
      <c r="C9966" t="s">
        <v>44504</v>
      </c>
      <c r="E9966" s="2">
        <v>1</v>
      </c>
      <c r="F9966">
        <v>274</v>
      </c>
      <c r="G9966">
        <v>274</v>
      </c>
      <c r="H9966">
        <v>248</v>
      </c>
      <c r="I9966">
        <v>274</v>
      </c>
      <c r="J9966">
        <v>0</v>
      </c>
      <c r="K9966">
        <v>0</v>
      </c>
      <c r="L9966">
        <v>0</v>
      </c>
      <c r="S9966" t="s">
        <v>1608</v>
      </c>
      <c r="T9966" t="s">
        <v>1609</v>
      </c>
      <c r="U9966" s="1">
        <v>46192</v>
      </c>
      <c r="V9966" s="1">
        <v>46192</v>
      </c>
      <c r="W9966" t="s">
        <v>49</v>
      </c>
      <c r="Y9966" t="s">
        <v>49</v>
      </c>
      <c r="AC9966" t="s">
        <v>38</v>
      </c>
    </row>
    <row r="9967" spans="1:29" ht="14.5" hidden="1" x14ac:dyDescent="0.35">
      <c r="A9967" t="s">
        <v>10145</v>
      </c>
      <c r="C9967" t="s">
        <v>10146</v>
      </c>
      <c r="E9967" s="2">
        <v>0.99199999999999999</v>
      </c>
      <c r="F9967">
        <v>854</v>
      </c>
      <c r="G9967">
        <v>861</v>
      </c>
      <c r="H9967">
        <v>789</v>
      </c>
      <c r="I9967">
        <v>861</v>
      </c>
      <c r="J9967">
        <v>3</v>
      </c>
      <c r="K9967">
        <v>7</v>
      </c>
      <c r="L9967">
        <v>0</v>
      </c>
      <c r="S9967" t="s">
        <v>10100</v>
      </c>
      <c r="T9967" t="s">
        <v>10101</v>
      </c>
      <c r="U9967" s="1">
        <v>44810</v>
      </c>
      <c r="V9967" s="1">
        <v>44810</v>
      </c>
      <c r="W9967" t="s">
        <v>49</v>
      </c>
      <c r="Y9967" t="s">
        <v>49</v>
      </c>
      <c r="AC9967" t="s">
        <v>38</v>
      </c>
    </row>
    <row r="9968" spans="1:29" ht="14.5" hidden="1" x14ac:dyDescent="0.35">
      <c r="A9968" t="s">
        <v>10147</v>
      </c>
      <c r="C9968" t="s">
        <v>10148</v>
      </c>
      <c r="E9968" s="2">
        <v>1</v>
      </c>
      <c r="F9968">
        <v>260</v>
      </c>
      <c r="G9968">
        <v>260</v>
      </c>
      <c r="H9968">
        <v>235</v>
      </c>
      <c r="I9968">
        <v>260</v>
      </c>
      <c r="J9968">
        <v>0</v>
      </c>
      <c r="K9968">
        <v>0</v>
      </c>
      <c r="L9968">
        <v>0</v>
      </c>
      <c r="S9968" t="s">
        <v>1608</v>
      </c>
      <c r="T9968" t="s">
        <v>1609</v>
      </c>
      <c r="U9968" s="1">
        <v>46029</v>
      </c>
      <c r="V9968" s="1">
        <v>46029</v>
      </c>
      <c r="W9968" t="s">
        <v>49</v>
      </c>
      <c r="Y9968" t="s">
        <v>49</v>
      </c>
      <c r="AC9968" t="s">
        <v>38</v>
      </c>
    </row>
    <row r="9969" spans="1:30" ht="14.5" hidden="1" x14ac:dyDescent="0.35">
      <c r="A9969" t="s">
        <v>44505</v>
      </c>
      <c r="C9969" t="s">
        <v>44506</v>
      </c>
      <c r="E9969" s="2">
        <v>1</v>
      </c>
      <c r="F9969">
        <v>200</v>
      </c>
      <c r="G9969">
        <v>200</v>
      </c>
      <c r="H9969">
        <v>195</v>
      </c>
      <c r="I9969">
        <v>200</v>
      </c>
      <c r="J9969">
        <v>0</v>
      </c>
      <c r="K9969">
        <v>0</v>
      </c>
      <c r="L9969">
        <v>0</v>
      </c>
      <c r="S9969" t="s">
        <v>10100</v>
      </c>
      <c r="T9969" t="s">
        <v>10101</v>
      </c>
      <c r="U9969" s="1">
        <v>44549</v>
      </c>
      <c r="V9969" s="1">
        <v>44690</v>
      </c>
      <c r="W9969" t="s">
        <v>49</v>
      </c>
      <c r="Y9969" t="s">
        <v>49</v>
      </c>
      <c r="AC9969" t="s">
        <v>38</v>
      </c>
    </row>
    <row r="9970" spans="1:30" ht="14.5" hidden="1" x14ac:dyDescent="0.35">
      <c r="A9970" t="s">
        <v>44507</v>
      </c>
      <c r="C9970" t="s">
        <v>44508</v>
      </c>
      <c r="E9970" s="2">
        <v>0.89600000000000002</v>
      </c>
      <c r="F9970">
        <v>899</v>
      </c>
      <c r="G9970">
        <v>1003</v>
      </c>
      <c r="H9970">
        <v>800</v>
      </c>
      <c r="I9970">
        <v>1003</v>
      </c>
      <c r="J9970">
        <v>14</v>
      </c>
      <c r="K9970">
        <v>104</v>
      </c>
      <c r="L9970">
        <v>0</v>
      </c>
      <c r="S9970" t="s">
        <v>10100</v>
      </c>
      <c r="T9970" t="s">
        <v>10101</v>
      </c>
      <c r="U9970" s="1">
        <v>45692</v>
      </c>
      <c r="V9970" s="1">
        <v>45692</v>
      </c>
      <c r="W9970" t="s">
        <v>49</v>
      </c>
      <c r="Y9970" t="s">
        <v>49</v>
      </c>
      <c r="AC9970" t="s">
        <v>38</v>
      </c>
    </row>
    <row r="9971" spans="1:30" ht="14.5" hidden="1" x14ac:dyDescent="0.35">
      <c r="A9971" t="s">
        <v>10149</v>
      </c>
      <c r="C9971" t="s">
        <v>10150</v>
      </c>
      <c r="E9971" s="2">
        <v>1</v>
      </c>
      <c r="F9971">
        <v>100</v>
      </c>
      <c r="G9971">
        <v>100</v>
      </c>
      <c r="H9971">
        <v>96</v>
      </c>
      <c r="I9971">
        <v>100</v>
      </c>
      <c r="J9971">
        <v>0</v>
      </c>
      <c r="K9971">
        <v>0</v>
      </c>
      <c r="L9971">
        <v>0</v>
      </c>
      <c r="S9971" t="s">
        <v>255</v>
      </c>
      <c r="T9971" t="s">
        <v>256</v>
      </c>
      <c r="U9971" s="1">
        <v>45716</v>
      </c>
      <c r="V9971" s="1">
        <v>45716</v>
      </c>
      <c r="W9971" t="s">
        <v>49</v>
      </c>
      <c r="Y9971" t="s">
        <v>49</v>
      </c>
      <c r="Z9971" t="s">
        <v>49</v>
      </c>
      <c r="AA9971" t="s">
        <v>49</v>
      </c>
      <c r="AB9971" t="s">
        <v>49</v>
      </c>
      <c r="AC9971" t="s">
        <v>38</v>
      </c>
      <c r="AD9971" t="s">
        <v>49</v>
      </c>
    </row>
    <row r="9972" spans="1:30" ht="14.5" hidden="1" x14ac:dyDescent="0.35">
      <c r="A9972" t="s">
        <v>44509</v>
      </c>
      <c r="C9972" t="s">
        <v>44510</v>
      </c>
      <c r="E9972" s="2">
        <v>0.94399999999999995</v>
      </c>
      <c r="F9972">
        <v>2574</v>
      </c>
      <c r="G9972">
        <v>2728</v>
      </c>
      <c r="H9972">
        <v>1861</v>
      </c>
      <c r="I9972">
        <v>2728</v>
      </c>
      <c r="J9972">
        <v>33</v>
      </c>
      <c r="K9972">
        <v>154</v>
      </c>
      <c r="L9972">
        <v>0</v>
      </c>
      <c r="S9972" t="s">
        <v>1608</v>
      </c>
      <c r="T9972" t="s">
        <v>1609</v>
      </c>
      <c r="U9972" s="1">
        <v>46748</v>
      </c>
      <c r="V9972" s="1">
        <v>46586</v>
      </c>
      <c r="W9972" t="s">
        <v>49</v>
      </c>
      <c r="Y9972" t="s">
        <v>49</v>
      </c>
      <c r="AA9972" t="s">
        <v>49</v>
      </c>
      <c r="AC9972" t="s">
        <v>38</v>
      </c>
    </row>
    <row r="9973" spans="1:30" ht="14.5" hidden="1" x14ac:dyDescent="0.35">
      <c r="A9973" t="s">
        <v>10151</v>
      </c>
      <c r="C9973" t="s">
        <v>10152</v>
      </c>
      <c r="E9973" s="2">
        <v>0.96499999999999997</v>
      </c>
      <c r="F9973">
        <v>446</v>
      </c>
      <c r="G9973">
        <v>462</v>
      </c>
      <c r="H9973">
        <v>389</v>
      </c>
      <c r="I9973">
        <v>462</v>
      </c>
      <c r="J9973">
        <v>5</v>
      </c>
      <c r="K9973">
        <v>16</v>
      </c>
      <c r="L9973">
        <v>0</v>
      </c>
      <c r="S9973" t="s">
        <v>10100</v>
      </c>
      <c r="T9973" t="s">
        <v>10101</v>
      </c>
      <c r="U9973" s="1">
        <v>45084</v>
      </c>
      <c r="V9973" s="1">
        <v>45116</v>
      </c>
      <c r="W9973" t="s">
        <v>49</v>
      </c>
      <c r="Y9973" t="s">
        <v>49</v>
      </c>
      <c r="AC9973" t="s">
        <v>38</v>
      </c>
    </row>
    <row r="9974" spans="1:30" ht="14.5" hidden="1" x14ac:dyDescent="0.35">
      <c r="A9974" t="s">
        <v>44511</v>
      </c>
      <c r="C9974" t="s">
        <v>44512</v>
      </c>
      <c r="E9974" s="2">
        <v>0.96099999999999997</v>
      </c>
      <c r="F9974">
        <v>957</v>
      </c>
      <c r="G9974">
        <v>996</v>
      </c>
      <c r="H9974">
        <v>838</v>
      </c>
      <c r="I9974">
        <v>996</v>
      </c>
      <c r="J9974">
        <v>10</v>
      </c>
      <c r="K9974">
        <v>39</v>
      </c>
      <c r="L9974">
        <v>0</v>
      </c>
      <c r="S9974" t="s">
        <v>10100</v>
      </c>
      <c r="T9974" t="s">
        <v>10101</v>
      </c>
      <c r="U9974" s="1">
        <v>44915</v>
      </c>
      <c r="V9974" s="1">
        <v>45013</v>
      </c>
      <c r="W9974" t="s">
        <v>49</v>
      </c>
      <c r="Y9974" t="s">
        <v>49</v>
      </c>
      <c r="AC9974" t="s">
        <v>38</v>
      </c>
    </row>
    <row r="9975" spans="1:30" ht="14.5" hidden="1" x14ac:dyDescent="0.35">
      <c r="A9975" t="s">
        <v>44513</v>
      </c>
      <c r="C9975" t="s">
        <v>44514</v>
      </c>
      <c r="E9975" s="2">
        <v>0.96799999999999997</v>
      </c>
      <c r="F9975">
        <v>92</v>
      </c>
      <c r="G9975">
        <v>95</v>
      </c>
      <c r="H9975">
        <v>73</v>
      </c>
      <c r="I9975">
        <v>95</v>
      </c>
      <c r="J9975">
        <v>3</v>
      </c>
      <c r="K9975">
        <v>3</v>
      </c>
      <c r="L9975">
        <v>0</v>
      </c>
      <c r="S9975" t="s">
        <v>1608</v>
      </c>
      <c r="T9975" t="s">
        <v>1609</v>
      </c>
      <c r="U9975" s="1">
        <v>46586</v>
      </c>
      <c r="V9975" s="1">
        <v>46586</v>
      </c>
      <c r="W9975" t="s">
        <v>49</v>
      </c>
      <c r="Y9975" t="s">
        <v>49</v>
      </c>
      <c r="AC9975" t="s">
        <v>38</v>
      </c>
    </row>
    <row r="9976" spans="1:30" ht="14.5" hidden="1" x14ac:dyDescent="0.35">
      <c r="A9976" t="s">
        <v>10153</v>
      </c>
      <c r="C9976" t="s">
        <v>10154</v>
      </c>
      <c r="E9976" s="2">
        <v>0.88300000000000001</v>
      </c>
      <c r="F9976">
        <v>53</v>
      </c>
      <c r="G9976">
        <v>60</v>
      </c>
      <c r="H9976">
        <v>50</v>
      </c>
      <c r="I9976">
        <v>60</v>
      </c>
      <c r="J9976">
        <v>2</v>
      </c>
      <c r="K9976">
        <v>7</v>
      </c>
      <c r="L9976">
        <v>0</v>
      </c>
      <c r="S9976" t="s">
        <v>10100</v>
      </c>
      <c r="T9976" t="s">
        <v>10101</v>
      </c>
      <c r="U9976" s="1">
        <v>45476</v>
      </c>
      <c r="V9976" s="1">
        <v>45566</v>
      </c>
      <c r="W9976" t="s">
        <v>49</v>
      </c>
      <c r="Y9976" t="s">
        <v>49</v>
      </c>
      <c r="AC9976" t="s">
        <v>38</v>
      </c>
    </row>
    <row r="9977" spans="1:30" ht="14.5" hidden="1" x14ac:dyDescent="0.35">
      <c r="A9977" t="s">
        <v>10155</v>
      </c>
      <c r="C9977" t="s">
        <v>10156</v>
      </c>
      <c r="E9977" s="2">
        <v>1</v>
      </c>
      <c r="F9977">
        <v>195</v>
      </c>
      <c r="G9977">
        <v>195</v>
      </c>
      <c r="H9977">
        <v>178</v>
      </c>
      <c r="I9977">
        <v>195</v>
      </c>
      <c r="J9977">
        <v>0</v>
      </c>
      <c r="K9977">
        <v>0</v>
      </c>
      <c r="L9977">
        <v>0</v>
      </c>
      <c r="S9977" t="s">
        <v>255</v>
      </c>
      <c r="T9977" t="s">
        <v>256</v>
      </c>
      <c r="U9977" s="1">
        <v>45611</v>
      </c>
      <c r="V9977" s="1">
        <v>45611</v>
      </c>
      <c r="W9977" t="s">
        <v>49</v>
      </c>
      <c r="Y9977" t="s">
        <v>49</v>
      </c>
      <c r="Z9977" t="s">
        <v>49</v>
      </c>
      <c r="AA9977" t="s">
        <v>49</v>
      </c>
      <c r="AB9977" t="s">
        <v>49</v>
      </c>
      <c r="AC9977" t="s">
        <v>38</v>
      </c>
      <c r="AD9977" t="s">
        <v>49</v>
      </c>
    </row>
    <row r="9978" spans="1:30" ht="14.5" hidden="1" x14ac:dyDescent="0.35">
      <c r="A9978" t="s">
        <v>10157</v>
      </c>
      <c r="C9978" t="s">
        <v>10158</v>
      </c>
      <c r="E9978" s="2">
        <v>0.93700000000000006</v>
      </c>
      <c r="F9978">
        <v>1723</v>
      </c>
      <c r="G9978">
        <v>1838</v>
      </c>
      <c r="H9978">
        <v>1582</v>
      </c>
      <c r="I9978">
        <v>1850</v>
      </c>
      <c r="J9978">
        <v>72</v>
      </c>
      <c r="K9978">
        <v>177</v>
      </c>
      <c r="L9978">
        <v>0</v>
      </c>
      <c r="S9978" t="s">
        <v>255</v>
      </c>
      <c r="T9978" t="s">
        <v>256</v>
      </c>
      <c r="U9978" s="1">
        <v>44846</v>
      </c>
      <c r="V9978" s="1">
        <v>46197</v>
      </c>
      <c r="W9978" t="s">
        <v>49</v>
      </c>
      <c r="Y9978" t="s">
        <v>49</v>
      </c>
      <c r="Z9978" t="s">
        <v>49</v>
      </c>
      <c r="AA9978" t="s">
        <v>49</v>
      </c>
      <c r="AB9978" t="s">
        <v>49</v>
      </c>
      <c r="AC9978" t="s">
        <v>38</v>
      </c>
      <c r="AD9978" t="s">
        <v>49</v>
      </c>
    </row>
    <row r="9979" spans="1:30" ht="14.5" hidden="1" x14ac:dyDescent="0.35">
      <c r="A9979" t="s">
        <v>10159</v>
      </c>
      <c r="C9979" t="s">
        <v>10160</v>
      </c>
      <c r="E9979" s="2">
        <v>0.99</v>
      </c>
      <c r="F9979">
        <v>383</v>
      </c>
      <c r="G9979">
        <v>387</v>
      </c>
      <c r="H9979">
        <v>304</v>
      </c>
      <c r="I9979">
        <v>387</v>
      </c>
      <c r="J9979">
        <v>1</v>
      </c>
      <c r="K9979">
        <v>4</v>
      </c>
      <c r="L9979">
        <v>0</v>
      </c>
      <c r="S9979" t="s">
        <v>10161</v>
      </c>
      <c r="T9979" t="s">
        <v>10162</v>
      </c>
      <c r="U9979" s="1">
        <v>45229</v>
      </c>
      <c r="V9979" s="1">
        <v>46588</v>
      </c>
      <c r="W9979" t="s">
        <v>49</v>
      </c>
      <c r="Y9979" t="s">
        <v>49</v>
      </c>
      <c r="AC9979" t="s">
        <v>38</v>
      </c>
    </row>
    <row r="9980" spans="1:30" ht="14.5" hidden="1" x14ac:dyDescent="0.35">
      <c r="A9980" t="s">
        <v>10163</v>
      </c>
      <c r="C9980" t="s">
        <v>10164</v>
      </c>
      <c r="E9980" s="2">
        <v>0.94199999999999995</v>
      </c>
      <c r="F9980">
        <v>210</v>
      </c>
      <c r="G9980">
        <v>223</v>
      </c>
      <c r="H9980">
        <v>214</v>
      </c>
      <c r="I9980">
        <v>223</v>
      </c>
      <c r="J9980">
        <v>10</v>
      </c>
      <c r="K9980">
        <v>13</v>
      </c>
      <c r="L9980">
        <v>0</v>
      </c>
      <c r="S9980" t="s">
        <v>10161</v>
      </c>
      <c r="T9980" t="s">
        <v>10162</v>
      </c>
      <c r="U9980" s="1">
        <v>45159</v>
      </c>
      <c r="V9980" s="1">
        <v>46512</v>
      </c>
      <c r="W9980" t="s">
        <v>49</v>
      </c>
      <c r="Y9980" t="s">
        <v>49</v>
      </c>
      <c r="AC9980" t="s">
        <v>38</v>
      </c>
    </row>
    <row r="9981" spans="1:30" ht="14.5" hidden="1" x14ac:dyDescent="0.35">
      <c r="A9981" t="s">
        <v>44515</v>
      </c>
      <c r="C9981" t="s">
        <v>44516</v>
      </c>
      <c r="E9981" s="2">
        <v>1</v>
      </c>
      <c r="F9981">
        <v>157</v>
      </c>
      <c r="G9981">
        <v>157</v>
      </c>
      <c r="H9981">
        <v>153</v>
      </c>
      <c r="I9981">
        <v>157</v>
      </c>
      <c r="J9981">
        <v>0</v>
      </c>
      <c r="K9981">
        <v>0</v>
      </c>
      <c r="L9981">
        <v>0</v>
      </c>
      <c r="S9981" t="s">
        <v>10100</v>
      </c>
      <c r="T9981" t="s">
        <v>10101</v>
      </c>
      <c r="U9981" s="1">
        <v>44458</v>
      </c>
      <c r="V9981" s="1">
        <v>44458</v>
      </c>
      <c r="W9981" t="s">
        <v>49</v>
      </c>
      <c r="Y9981" t="s">
        <v>49</v>
      </c>
      <c r="AC9981" t="s">
        <v>38</v>
      </c>
    </row>
    <row r="9982" spans="1:30" ht="14.5" hidden="1" x14ac:dyDescent="0.35">
      <c r="A9982" t="s">
        <v>44517</v>
      </c>
      <c r="C9982" t="s">
        <v>44518</v>
      </c>
      <c r="E9982" s="2">
        <v>1</v>
      </c>
      <c r="F9982">
        <v>127</v>
      </c>
      <c r="G9982">
        <v>127</v>
      </c>
      <c r="H9982">
        <v>116</v>
      </c>
      <c r="I9982">
        <v>127</v>
      </c>
      <c r="J9982">
        <v>0</v>
      </c>
      <c r="K9982">
        <v>0</v>
      </c>
      <c r="L9982">
        <v>0</v>
      </c>
      <c r="S9982" t="s">
        <v>10100</v>
      </c>
      <c r="T9982" t="s">
        <v>10101</v>
      </c>
      <c r="U9982" s="1">
        <v>45211</v>
      </c>
      <c r="V9982" s="1">
        <v>45762</v>
      </c>
      <c r="W9982" t="s">
        <v>49</v>
      </c>
      <c r="Y9982" t="s">
        <v>49</v>
      </c>
      <c r="AC9982" t="s">
        <v>38</v>
      </c>
    </row>
    <row r="9983" spans="1:30" ht="14.5" hidden="1" x14ac:dyDescent="0.35">
      <c r="A9983" t="s">
        <v>10165</v>
      </c>
      <c r="C9983" t="s">
        <v>10166</v>
      </c>
      <c r="E9983" s="2">
        <v>0.97599999999999998</v>
      </c>
      <c r="F9983">
        <v>568</v>
      </c>
      <c r="G9983">
        <v>582</v>
      </c>
      <c r="H9983">
        <v>545</v>
      </c>
      <c r="I9983">
        <v>582</v>
      </c>
      <c r="J9983">
        <v>6</v>
      </c>
      <c r="K9983">
        <v>14</v>
      </c>
      <c r="L9983">
        <v>0</v>
      </c>
      <c r="S9983" t="s">
        <v>10161</v>
      </c>
      <c r="T9983" t="s">
        <v>10162</v>
      </c>
      <c r="U9983" s="1">
        <v>44524</v>
      </c>
      <c r="V9983" s="1">
        <v>46539</v>
      </c>
      <c r="W9983" t="s">
        <v>49</v>
      </c>
      <c r="Y9983" t="s">
        <v>49</v>
      </c>
      <c r="AC9983" t="s">
        <v>38</v>
      </c>
    </row>
    <row r="9984" spans="1:30" ht="14.5" hidden="1" x14ac:dyDescent="0.35">
      <c r="A9984" t="s">
        <v>44519</v>
      </c>
      <c r="C9984" t="s">
        <v>44520</v>
      </c>
      <c r="E9984" s="2">
        <v>1</v>
      </c>
      <c r="F9984">
        <v>102</v>
      </c>
      <c r="G9984">
        <v>102</v>
      </c>
      <c r="H9984">
        <v>102</v>
      </c>
      <c r="I9984">
        <v>102</v>
      </c>
      <c r="J9984">
        <v>0</v>
      </c>
      <c r="K9984">
        <v>0</v>
      </c>
      <c r="L9984">
        <v>0</v>
      </c>
      <c r="S9984" t="s">
        <v>10161</v>
      </c>
      <c r="T9984" t="s">
        <v>10162</v>
      </c>
      <c r="U9984" s="1">
        <v>45116</v>
      </c>
      <c r="V9984" s="1">
        <v>46751</v>
      </c>
      <c r="W9984" t="s">
        <v>49</v>
      </c>
      <c r="Y9984" t="s">
        <v>49</v>
      </c>
      <c r="AC9984" t="s">
        <v>38</v>
      </c>
    </row>
    <row r="9985" spans="1:30" ht="14.5" hidden="1" x14ac:dyDescent="0.35">
      <c r="A9985" t="s">
        <v>44521</v>
      </c>
      <c r="C9985" t="s">
        <v>44522</v>
      </c>
      <c r="E9985" s="2">
        <v>1</v>
      </c>
      <c r="F9985">
        <v>181</v>
      </c>
      <c r="G9985">
        <v>181</v>
      </c>
      <c r="H9985">
        <v>113</v>
      </c>
      <c r="I9985">
        <v>181</v>
      </c>
      <c r="J9985">
        <v>5</v>
      </c>
      <c r="K9985">
        <v>0</v>
      </c>
      <c r="L9985">
        <v>0</v>
      </c>
      <c r="S9985" t="s">
        <v>1608</v>
      </c>
      <c r="T9985" t="s">
        <v>1609</v>
      </c>
      <c r="U9985" s="1">
        <v>46569</v>
      </c>
      <c r="V9985" s="1">
        <v>46586</v>
      </c>
      <c r="W9985" t="s">
        <v>49</v>
      </c>
      <c r="Y9985" t="s">
        <v>49</v>
      </c>
      <c r="AC9985" t="s">
        <v>38</v>
      </c>
    </row>
    <row r="9986" spans="1:30" ht="14.5" hidden="1" x14ac:dyDescent="0.35">
      <c r="A9986" t="s">
        <v>10167</v>
      </c>
      <c r="C9986" t="s">
        <v>10168</v>
      </c>
      <c r="E9986" s="2">
        <v>0.89800000000000002</v>
      </c>
      <c r="F9986">
        <v>123</v>
      </c>
      <c r="G9986">
        <v>137</v>
      </c>
      <c r="H9986">
        <v>90</v>
      </c>
      <c r="I9986">
        <v>137</v>
      </c>
      <c r="J9986">
        <v>7</v>
      </c>
      <c r="K9986">
        <v>14</v>
      </c>
      <c r="L9986">
        <v>0</v>
      </c>
      <c r="S9986" t="s">
        <v>1608</v>
      </c>
      <c r="T9986" t="s">
        <v>1609</v>
      </c>
      <c r="U9986" s="1">
        <v>46588</v>
      </c>
      <c r="V9986" s="1">
        <v>46588</v>
      </c>
      <c r="W9986" t="s">
        <v>49</v>
      </c>
      <c r="Y9986" t="s">
        <v>49</v>
      </c>
      <c r="AC9986" t="s">
        <v>38</v>
      </c>
    </row>
    <row r="9987" spans="1:30" ht="14.5" hidden="1" x14ac:dyDescent="0.35">
      <c r="A9987" t="s">
        <v>10169</v>
      </c>
      <c r="C9987" t="s">
        <v>10170</v>
      </c>
      <c r="E9987" s="2">
        <v>1</v>
      </c>
      <c r="F9987">
        <v>384</v>
      </c>
      <c r="G9987">
        <v>384</v>
      </c>
      <c r="H9987">
        <v>258</v>
      </c>
      <c r="I9987">
        <v>384</v>
      </c>
      <c r="J9987">
        <v>0</v>
      </c>
      <c r="K9987">
        <v>0</v>
      </c>
      <c r="L9987">
        <v>0</v>
      </c>
      <c r="S9987" t="s">
        <v>1608</v>
      </c>
      <c r="T9987" t="s">
        <v>1609</v>
      </c>
      <c r="U9987" s="1">
        <v>46748</v>
      </c>
      <c r="V9987" s="1">
        <v>46748</v>
      </c>
      <c r="W9987" t="s">
        <v>49</v>
      </c>
      <c r="Y9987" t="s">
        <v>49</v>
      </c>
      <c r="AC9987" t="s">
        <v>38</v>
      </c>
    </row>
    <row r="9988" spans="1:30" ht="14.5" hidden="1" x14ac:dyDescent="0.35">
      <c r="A9988" t="s">
        <v>44523</v>
      </c>
      <c r="C9988" t="s">
        <v>27942</v>
      </c>
      <c r="E9988" s="2">
        <v>1</v>
      </c>
      <c r="F9988">
        <v>133</v>
      </c>
      <c r="G9988">
        <v>133</v>
      </c>
      <c r="H9988">
        <v>118</v>
      </c>
      <c r="I9988">
        <v>133</v>
      </c>
      <c r="J9988">
        <v>0</v>
      </c>
      <c r="K9988">
        <v>0</v>
      </c>
      <c r="L9988">
        <v>0</v>
      </c>
      <c r="S9988" t="s">
        <v>1608</v>
      </c>
      <c r="T9988" t="s">
        <v>1609</v>
      </c>
      <c r="U9988" s="1">
        <v>46348</v>
      </c>
      <c r="V9988" s="1">
        <v>46348</v>
      </c>
      <c r="W9988" t="s">
        <v>49</v>
      </c>
      <c r="Y9988" t="s">
        <v>49</v>
      </c>
      <c r="AC9988" t="s">
        <v>38</v>
      </c>
    </row>
    <row r="9989" spans="1:30" ht="14.5" hidden="1" x14ac:dyDescent="0.35">
      <c r="A9989" t="s">
        <v>10171</v>
      </c>
      <c r="C9989" t="s">
        <v>10172</v>
      </c>
      <c r="E9989" s="2">
        <v>1</v>
      </c>
      <c r="F9989">
        <v>161</v>
      </c>
      <c r="G9989">
        <v>161</v>
      </c>
      <c r="H9989">
        <v>149</v>
      </c>
      <c r="I9989">
        <v>161</v>
      </c>
      <c r="J9989">
        <v>0</v>
      </c>
      <c r="K9989">
        <v>0</v>
      </c>
      <c r="L9989">
        <v>0</v>
      </c>
      <c r="S9989" t="s">
        <v>10100</v>
      </c>
      <c r="T9989" t="s">
        <v>10101</v>
      </c>
      <c r="U9989" s="1">
        <v>45642</v>
      </c>
      <c r="V9989" s="1">
        <v>45642</v>
      </c>
      <c r="W9989" t="s">
        <v>49</v>
      </c>
      <c r="Y9989" t="s">
        <v>49</v>
      </c>
      <c r="AC9989" t="s">
        <v>38</v>
      </c>
    </row>
    <row r="9990" spans="1:30" ht="14.5" hidden="1" x14ac:dyDescent="0.35">
      <c r="A9990" t="s">
        <v>44524</v>
      </c>
      <c r="C9990" t="s">
        <v>44525</v>
      </c>
      <c r="E9990" s="2">
        <v>0.95</v>
      </c>
      <c r="F9990">
        <v>321</v>
      </c>
      <c r="G9990">
        <v>338</v>
      </c>
      <c r="H9990">
        <v>273</v>
      </c>
      <c r="I9990">
        <v>338</v>
      </c>
      <c r="J9990">
        <v>17</v>
      </c>
      <c r="K9990">
        <v>17</v>
      </c>
      <c r="L9990">
        <v>0</v>
      </c>
      <c r="S9990" t="s">
        <v>1608</v>
      </c>
      <c r="T9990" t="s">
        <v>1609</v>
      </c>
      <c r="U9990" s="1">
        <v>46029</v>
      </c>
      <c r="V9990" s="1">
        <v>46029</v>
      </c>
      <c r="W9990" t="s">
        <v>49</v>
      </c>
      <c r="Y9990" t="s">
        <v>49</v>
      </c>
      <c r="AC9990" t="s">
        <v>38</v>
      </c>
    </row>
    <row r="9991" spans="1:30" ht="14.5" hidden="1" x14ac:dyDescent="0.35">
      <c r="A9991" t="s">
        <v>10173</v>
      </c>
      <c r="C9991" t="s">
        <v>10174</v>
      </c>
      <c r="E9991" s="2">
        <v>1</v>
      </c>
      <c r="F9991">
        <v>322</v>
      </c>
      <c r="G9991">
        <v>322</v>
      </c>
      <c r="H9991">
        <v>310</v>
      </c>
      <c r="I9991">
        <v>322</v>
      </c>
      <c r="J9991">
        <v>0</v>
      </c>
      <c r="K9991">
        <v>0</v>
      </c>
      <c r="L9991">
        <v>0</v>
      </c>
      <c r="S9991" t="s">
        <v>10100</v>
      </c>
      <c r="T9991" t="s">
        <v>10101</v>
      </c>
      <c r="U9991" s="1">
        <v>44487</v>
      </c>
      <c r="V9991" s="1">
        <v>44487</v>
      </c>
      <c r="W9991" t="s">
        <v>49</v>
      </c>
      <c r="Y9991" t="s">
        <v>49</v>
      </c>
      <c r="AC9991" t="s">
        <v>38</v>
      </c>
    </row>
    <row r="9992" spans="1:30" ht="14.5" hidden="1" x14ac:dyDescent="0.35">
      <c r="A9992" t="s">
        <v>10175</v>
      </c>
      <c r="C9992" t="s">
        <v>10176</v>
      </c>
      <c r="E9992" s="2">
        <v>0.91100000000000003</v>
      </c>
      <c r="F9992">
        <v>26063</v>
      </c>
      <c r="G9992">
        <v>28608</v>
      </c>
      <c r="H9992">
        <v>10038</v>
      </c>
      <c r="I9992">
        <v>29962</v>
      </c>
      <c r="J9992">
        <v>856</v>
      </c>
      <c r="K9992">
        <v>5313</v>
      </c>
      <c r="L9992">
        <v>0</v>
      </c>
      <c r="S9992" t="s">
        <v>255</v>
      </c>
      <c r="T9992" t="s">
        <v>256</v>
      </c>
      <c r="U9992" s="1">
        <v>44022</v>
      </c>
      <c r="V9992" s="1">
        <v>46596</v>
      </c>
      <c r="W9992" t="s">
        <v>49</v>
      </c>
      <c r="Y9992" t="s">
        <v>49</v>
      </c>
      <c r="Z9992" t="s">
        <v>49</v>
      </c>
      <c r="AA9992" t="s">
        <v>49</v>
      </c>
      <c r="AB9992" t="s">
        <v>49</v>
      </c>
      <c r="AC9992" t="s">
        <v>38</v>
      </c>
      <c r="AD9992" t="s">
        <v>49</v>
      </c>
    </row>
    <row r="9993" spans="1:30" ht="14.5" hidden="1" x14ac:dyDescent="0.35">
      <c r="A9993" t="s">
        <v>10177</v>
      </c>
      <c r="C9993" t="s">
        <v>10178</v>
      </c>
      <c r="E9993" s="2">
        <v>1</v>
      </c>
      <c r="F9993">
        <v>298</v>
      </c>
      <c r="G9993">
        <v>298</v>
      </c>
      <c r="H9993">
        <v>191</v>
      </c>
      <c r="I9993">
        <v>298</v>
      </c>
      <c r="J9993">
        <v>0</v>
      </c>
      <c r="K9993">
        <v>0</v>
      </c>
      <c r="L9993">
        <v>0</v>
      </c>
      <c r="S9993" t="s">
        <v>1608</v>
      </c>
      <c r="T9993" t="s">
        <v>1609</v>
      </c>
      <c r="U9993" s="1">
        <v>46539</v>
      </c>
      <c r="V9993" s="1">
        <v>46539</v>
      </c>
      <c r="W9993" t="s">
        <v>49</v>
      </c>
      <c r="Y9993" t="s">
        <v>49</v>
      </c>
      <c r="AC9993" t="s">
        <v>38</v>
      </c>
    </row>
    <row r="9994" spans="1:30" ht="14.5" hidden="1" x14ac:dyDescent="0.35">
      <c r="A9994" t="s">
        <v>10179</v>
      </c>
      <c r="C9994" t="s">
        <v>10180</v>
      </c>
      <c r="E9994" s="2">
        <v>0.873</v>
      </c>
      <c r="F9994">
        <v>117</v>
      </c>
      <c r="G9994">
        <v>134</v>
      </c>
      <c r="H9994">
        <v>123</v>
      </c>
      <c r="I9994">
        <v>134</v>
      </c>
      <c r="J9994">
        <v>14</v>
      </c>
      <c r="K9994">
        <v>17</v>
      </c>
      <c r="L9994">
        <v>0</v>
      </c>
      <c r="S9994" t="s">
        <v>1608</v>
      </c>
      <c r="T9994" t="s">
        <v>1609</v>
      </c>
      <c r="U9994" s="1">
        <v>46751</v>
      </c>
      <c r="V9994" s="1">
        <v>46567</v>
      </c>
      <c r="W9994" t="s">
        <v>49</v>
      </c>
      <c r="Y9994" t="s">
        <v>49</v>
      </c>
      <c r="AC9994" t="s">
        <v>38</v>
      </c>
    </row>
    <row r="9995" spans="1:30" ht="14.5" hidden="1" x14ac:dyDescent="0.35">
      <c r="A9995" t="s">
        <v>44526</v>
      </c>
      <c r="C9995" t="s">
        <v>44527</v>
      </c>
      <c r="E9995" s="2">
        <v>0.92500000000000004</v>
      </c>
      <c r="F9995">
        <v>7550</v>
      </c>
      <c r="G9995">
        <v>8162</v>
      </c>
      <c r="H9995">
        <v>5071</v>
      </c>
      <c r="I9995">
        <v>8162</v>
      </c>
      <c r="J9995">
        <v>88</v>
      </c>
      <c r="K9995">
        <v>612</v>
      </c>
      <c r="L9995">
        <v>0</v>
      </c>
      <c r="S9995" t="s">
        <v>10100</v>
      </c>
      <c r="T9995" t="s">
        <v>10101</v>
      </c>
      <c r="U9995" s="1">
        <v>44444</v>
      </c>
      <c r="V9995" s="1">
        <v>44913</v>
      </c>
      <c r="W9995" t="s">
        <v>49</v>
      </c>
      <c r="Y9995" t="s">
        <v>49</v>
      </c>
      <c r="AC9995" t="s">
        <v>38</v>
      </c>
    </row>
    <row r="9996" spans="1:30" ht="14.5" hidden="1" x14ac:dyDescent="0.35">
      <c r="A9996" t="s">
        <v>44528</v>
      </c>
      <c r="C9996" t="s">
        <v>44529</v>
      </c>
      <c r="E9996" s="2">
        <v>0.89400000000000002</v>
      </c>
      <c r="F9996">
        <v>1414</v>
      </c>
      <c r="G9996">
        <v>1582</v>
      </c>
      <c r="H9996">
        <v>1137</v>
      </c>
      <c r="I9996">
        <v>1582</v>
      </c>
      <c r="J9996">
        <v>26</v>
      </c>
      <c r="K9996">
        <v>168</v>
      </c>
      <c r="L9996">
        <v>0</v>
      </c>
      <c r="S9996" t="s">
        <v>10100</v>
      </c>
      <c r="T9996" t="s">
        <v>10101</v>
      </c>
      <c r="U9996" s="1">
        <v>45692</v>
      </c>
      <c r="V9996" s="1">
        <v>45994</v>
      </c>
      <c r="W9996" t="s">
        <v>49</v>
      </c>
      <c r="Y9996" t="s">
        <v>49</v>
      </c>
      <c r="AC9996" t="s">
        <v>38</v>
      </c>
    </row>
    <row r="9997" spans="1:30" ht="14.5" hidden="1" x14ac:dyDescent="0.35">
      <c r="A9997" t="s">
        <v>44530</v>
      </c>
      <c r="C9997" t="s">
        <v>44531</v>
      </c>
      <c r="E9997" s="2">
        <v>1</v>
      </c>
      <c r="F9997">
        <v>89</v>
      </c>
      <c r="G9997">
        <v>89</v>
      </c>
      <c r="H9997">
        <v>87</v>
      </c>
      <c r="I9997">
        <v>89</v>
      </c>
      <c r="J9997">
        <v>0</v>
      </c>
      <c r="K9997">
        <v>0</v>
      </c>
      <c r="L9997">
        <v>0</v>
      </c>
      <c r="S9997" t="s">
        <v>10100</v>
      </c>
      <c r="T9997" t="s">
        <v>10101</v>
      </c>
      <c r="U9997" s="1">
        <v>45692</v>
      </c>
      <c r="V9997" s="1">
        <v>45692</v>
      </c>
      <c r="W9997" t="s">
        <v>49</v>
      </c>
      <c r="Y9997" t="s">
        <v>49</v>
      </c>
      <c r="AC9997" t="s">
        <v>38</v>
      </c>
    </row>
    <row r="9998" spans="1:30" ht="14.5" hidden="1" x14ac:dyDescent="0.35">
      <c r="A9998" t="s">
        <v>10181</v>
      </c>
      <c r="C9998" t="s">
        <v>10182</v>
      </c>
      <c r="E9998" s="2">
        <v>0.98799999999999999</v>
      </c>
      <c r="F9998">
        <v>79</v>
      </c>
      <c r="G9998">
        <v>80</v>
      </c>
      <c r="H9998">
        <v>79</v>
      </c>
      <c r="I9998">
        <v>80</v>
      </c>
      <c r="J9998">
        <v>1</v>
      </c>
      <c r="K9998">
        <v>1</v>
      </c>
      <c r="L9998">
        <v>0</v>
      </c>
      <c r="S9998" t="s">
        <v>10100</v>
      </c>
      <c r="T9998" t="s">
        <v>10101</v>
      </c>
      <c r="U9998" s="1">
        <v>45566</v>
      </c>
      <c r="V9998" s="1">
        <v>45642</v>
      </c>
      <c r="W9998" t="s">
        <v>49</v>
      </c>
      <c r="Y9998" t="s">
        <v>49</v>
      </c>
      <c r="AC9998" t="s">
        <v>38</v>
      </c>
    </row>
    <row r="9999" spans="1:30" ht="14.5" hidden="1" x14ac:dyDescent="0.35">
      <c r="A9999" t="s">
        <v>10183</v>
      </c>
      <c r="C9999" t="s">
        <v>120</v>
      </c>
      <c r="E9999" s="2">
        <v>1</v>
      </c>
      <c r="F9999">
        <v>137</v>
      </c>
      <c r="G9999">
        <v>137</v>
      </c>
      <c r="H9999">
        <v>120</v>
      </c>
      <c r="I9999">
        <v>137</v>
      </c>
      <c r="J9999">
        <v>0</v>
      </c>
      <c r="K9999">
        <v>0</v>
      </c>
      <c r="L9999">
        <v>0</v>
      </c>
      <c r="S9999" t="s">
        <v>1608</v>
      </c>
      <c r="T9999" t="s">
        <v>1609</v>
      </c>
      <c r="U9999" s="1">
        <v>46567</v>
      </c>
      <c r="V9999" s="1">
        <v>46567</v>
      </c>
      <c r="W9999" t="s">
        <v>49</v>
      </c>
      <c r="Y9999" t="s">
        <v>49</v>
      </c>
      <c r="AC9999" t="s">
        <v>38</v>
      </c>
    </row>
    <row r="10000" spans="1:30" ht="14.5" hidden="1" x14ac:dyDescent="0.35">
      <c r="A10000" t="s">
        <v>44532</v>
      </c>
      <c r="C10000" t="s">
        <v>44533</v>
      </c>
      <c r="E10000" s="2">
        <v>0.98099999999999998</v>
      </c>
      <c r="F10000">
        <v>892</v>
      </c>
      <c r="G10000">
        <v>909</v>
      </c>
      <c r="H10000">
        <v>825</v>
      </c>
      <c r="I10000">
        <v>909</v>
      </c>
      <c r="J10000">
        <v>4</v>
      </c>
      <c r="K10000">
        <v>17</v>
      </c>
      <c r="L10000">
        <v>0</v>
      </c>
      <c r="S10000" t="s">
        <v>10100</v>
      </c>
      <c r="T10000" t="s">
        <v>10101</v>
      </c>
      <c r="U10000" s="1">
        <v>44549</v>
      </c>
      <c r="V10000" s="1">
        <v>44885</v>
      </c>
      <c r="W10000" t="s">
        <v>49</v>
      </c>
      <c r="Y10000" t="s">
        <v>49</v>
      </c>
      <c r="AC10000" t="s">
        <v>38</v>
      </c>
    </row>
    <row r="10001" spans="1:30" ht="14.5" hidden="1" x14ac:dyDescent="0.35">
      <c r="A10001" t="s">
        <v>44534</v>
      </c>
      <c r="C10001" t="s">
        <v>44535</v>
      </c>
      <c r="E10001" s="2">
        <v>1</v>
      </c>
      <c r="F10001">
        <v>127</v>
      </c>
      <c r="G10001">
        <v>127</v>
      </c>
      <c r="H10001">
        <v>126</v>
      </c>
      <c r="I10001">
        <v>127</v>
      </c>
      <c r="J10001">
        <v>0</v>
      </c>
      <c r="K10001">
        <v>0</v>
      </c>
      <c r="L10001">
        <v>0</v>
      </c>
      <c r="S10001" t="s">
        <v>10116</v>
      </c>
      <c r="T10001" t="s">
        <v>10117</v>
      </c>
      <c r="U10001" s="1">
        <v>45658</v>
      </c>
      <c r="V10001" s="1">
        <v>45658</v>
      </c>
      <c r="AC10001" t="s">
        <v>38</v>
      </c>
    </row>
    <row r="10002" spans="1:30" ht="14.5" hidden="1" x14ac:dyDescent="0.35">
      <c r="A10002" t="s">
        <v>10184</v>
      </c>
      <c r="C10002" t="s">
        <v>10185</v>
      </c>
      <c r="E10002" s="2">
        <v>0.86299999999999999</v>
      </c>
      <c r="F10002">
        <v>603</v>
      </c>
      <c r="G10002">
        <v>699</v>
      </c>
      <c r="H10002">
        <v>572</v>
      </c>
      <c r="I10002">
        <v>699</v>
      </c>
      <c r="J10002">
        <v>13</v>
      </c>
      <c r="K10002">
        <v>96</v>
      </c>
      <c r="L10002">
        <v>0</v>
      </c>
      <c r="S10002" t="s">
        <v>10100</v>
      </c>
      <c r="T10002" t="s">
        <v>10101</v>
      </c>
      <c r="U10002" s="1">
        <v>45013</v>
      </c>
      <c r="V10002" s="1">
        <v>45273</v>
      </c>
      <c r="W10002" t="s">
        <v>49</v>
      </c>
      <c r="Y10002" t="s">
        <v>49</v>
      </c>
      <c r="AC10002" t="s">
        <v>38</v>
      </c>
    </row>
    <row r="10003" spans="1:30" ht="14.5" hidden="1" x14ac:dyDescent="0.35">
      <c r="A10003" t="s">
        <v>44536</v>
      </c>
      <c r="C10003" t="s">
        <v>44537</v>
      </c>
      <c r="E10003" s="2">
        <v>0.98</v>
      </c>
      <c r="F10003">
        <v>943</v>
      </c>
      <c r="G10003">
        <v>962</v>
      </c>
      <c r="H10003">
        <v>843</v>
      </c>
      <c r="I10003">
        <v>962</v>
      </c>
      <c r="J10003">
        <v>5</v>
      </c>
      <c r="K10003">
        <v>19</v>
      </c>
      <c r="L10003">
        <v>0</v>
      </c>
      <c r="S10003" t="s">
        <v>10100</v>
      </c>
      <c r="T10003" t="s">
        <v>10101</v>
      </c>
      <c r="U10003" s="1">
        <v>44872</v>
      </c>
      <c r="V10003" s="1">
        <v>44913</v>
      </c>
      <c r="W10003" t="s">
        <v>49</v>
      </c>
      <c r="Y10003" t="s">
        <v>49</v>
      </c>
      <c r="AC10003" t="s">
        <v>38</v>
      </c>
    </row>
    <row r="10004" spans="1:30" ht="14.5" hidden="1" x14ac:dyDescent="0.35">
      <c r="A10004" t="s">
        <v>44538</v>
      </c>
      <c r="C10004" t="s">
        <v>44539</v>
      </c>
      <c r="E10004" s="2">
        <v>0.996</v>
      </c>
      <c r="F10004">
        <v>561</v>
      </c>
      <c r="G10004">
        <v>563</v>
      </c>
      <c r="H10004">
        <v>539</v>
      </c>
      <c r="I10004">
        <v>563</v>
      </c>
      <c r="J10004">
        <v>2</v>
      </c>
      <c r="K10004">
        <v>2</v>
      </c>
      <c r="L10004">
        <v>0</v>
      </c>
      <c r="S10004" t="s">
        <v>10100</v>
      </c>
      <c r="T10004" t="s">
        <v>10101</v>
      </c>
      <c r="U10004" s="1">
        <v>45448</v>
      </c>
      <c r="V10004" s="1">
        <v>45601</v>
      </c>
      <c r="W10004" t="s">
        <v>49</v>
      </c>
      <c r="Y10004" t="s">
        <v>49</v>
      </c>
      <c r="AC10004" t="s">
        <v>38</v>
      </c>
    </row>
    <row r="10005" spans="1:30" ht="14.5" hidden="1" x14ac:dyDescent="0.35">
      <c r="A10005" t="s">
        <v>10186</v>
      </c>
      <c r="C10005" t="s">
        <v>10187</v>
      </c>
      <c r="E10005" s="2">
        <v>0.95899999999999996</v>
      </c>
      <c r="F10005">
        <v>189</v>
      </c>
      <c r="G10005">
        <v>197</v>
      </c>
      <c r="H10005">
        <v>188</v>
      </c>
      <c r="I10005">
        <v>197</v>
      </c>
      <c r="J10005">
        <v>1</v>
      </c>
      <c r="K10005">
        <v>8</v>
      </c>
      <c r="L10005">
        <v>0</v>
      </c>
      <c r="S10005" t="s">
        <v>255</v>
      </c>
      <c r="T10005" t="s">
        <v>256</v>
      </c>
      <c r="U10005" s="1">
        <v>45524</v>
      </c>
      <c r="V10005" s="1">
        <v>45524</v>
      </c>
      <c r="W10005" t="s">
        <v>49</v>
      </c>
      <c r="Y10005" t="s">
        <v>49</v>
      </c>
      <c r="Z10005" t="s">
        <v>49</v>
      </c>
      <c r="AA10005" t="s">
        <v>49</v>
      </c>
      <c r="AB10005" t="s">
        <v>49</v>
      </c>
      <c r="AC10005" t="s">
        <v>38</v>
      </c>
      <c r="AD10005" t="s">
        <v>49</v>
      </c>
    </row>
    <row r="10006" spans="1:30" ht="14.5" hidden="1" x14ac:dyDescent="0.35">
      <c r="A10006" t="s">
        <v>10188</v>
      </c>
      <c r="C10006" t="s">
        <v>10189</v>
      </c>
      <c r="E10006" s="2">
        <v>0.98</v>
      </c>
      <c r="F10006">
        <v>342</v>
      </c>
      <c r="G10006">
        <v>349</v>
      </c>
      <c r="H10006">
        <v>335</v>
      </c>
      <c r="I10006">
        <v>349</v>
      </c>
      <c r="J10006">
        <v>7</v>
      </c>
      <c r="K10006">
        <v>7</v>
      </c>
      <c r="L10006">
        <v>0</v>
      </c>
      <c r="S10006" t="s">
        <v>255</v>
      </c>
      <c r="T10006" t="s">
        <v>256</v>
      </c>
      <c r="U10006" s="1">
        <v>45611</v>
      </c>
      <c r="V10006" s="1">
        <v>45716</v>
      </c>
      <c r="W10006" t="s">
        <v>49</v>
      </c>
      <c r="Y10006" t="s">
        <v>49</v>
      </c>
      <c r="Z10006" t="s">
        <v>49</v>
      </c>
      <c r="AA10006" t="s">
        <v>49</v>
      </c>
      <c r="AB10006" t="s">
        <v>49</v>
      </c>
      <c r="AC10006" t="s">
        <v>38</v>
      </c>
      <c r="AD10006" t="s">
        <v>49</v>
      </c>
    </row>
    <row r="10007" spans="1:30" ht="14.5" hidden="1" x14ac:dyDescent="0.35">
      <c r="A10007" t="s">
        <v>44540</v>
      </c>
      <c r="C10007" t="s">
        <v>44541</v>
      </c>
      <c r="E10007" s="2">
        <v>0.92500000000000004</v>
      </c>
      <c r="F10007">
        <v>3766</v>
      </c>
      <c r="G10007">
        <v>4073</v>
      </c>
      <c r="H10007">
        <v>3140</v>
      </c>
      <c r="I10007">
        <v>4073</v>
      </c>
      <c r="J10007">
        <v>107</v>
      </c>
      <c r="K10007">
        <v>307</v>
      </c>
      <c r="L10007">
        <v>0</v>
      </c>
      <c r="S10007" t="s">
        <v>10161</v>
      </c>
      <c r="T10007" t="s">
        <v>10162</v>
      </c>
      <c r="U10007" s="1">
        <v>44783</v>
      </c>
      <c r="V10007" s="1">
        <v>46541</v>
      </c>
      <c r="W10007" t="s">
        <v>49</v>
      </c>
      <c r="Y10007" t="s">
        <v>49</v>
      </c>
      <c r="AC10007" t="s">
        <v>38</v>
      </c>
    </row>
    <row r="10008" spans="1:30" ht="14.5" hidden="1" x14ac:dyDescent="0.35">
      <c r="A10008" t="s">
        <v>10190</v>
      </c>
      <c r="C10008" t="s">
        <v>10191</v>
      </c>
      <c r="E10008" s="2">
        <v>0.98099999999999998</v>
      </c>
      <c r="F10008">
        <v>414</v>
      </c>
      <c r="G10008">
        <v>422</v>
      </c>
      <c r="H10008">
        <v>418</v>
      </c>
      <c r="I10008">
        <v>423</v>
      </c>
      <c r="J10008">
        <v>18</v>
      </c>
      <c r="K10008">
        <v>18</v>
      </c>
      <c r="L10008">
        <v>0</v>
      </c>
      <c r="S10008" t="s">
        <v>255</v>
      </c>
      <c r="T10008" t="s">
        <v>256</v>
      </c>
      <c r="U10008" s="1">
        <v>45646</v>
      </c>
      <c r="V10008" s="1">
        <v>45646</v>
      </c>
      <c r="W10008" t="s">
        <v>49</v>
      </c>
      <c r="Y10008" t="s">
        <v>49</v>
      </c>
      <c r="Z10008" t="s">
        <v>49</v>
      </c>
      <c r="AA10008" t="s">
        <v>49</v>
      </c>
      <c r="AB10008" t="s">
        <v>49</v>
      </c>
      <c r="AC10008" t="s">
        <v>38</v>
      </c>
      <c r="AD10008" t="s">
        <v>49</v>
      </c>
    </row>
    <row r="10009" spans="1:30" ht="14.5" hidden="1" x14ac:dyDescent="0.35">
      <c r="A10009" t="s">
        <v>44542</v>
      </c>
      <c r="C10009" t="s">
        <v>44543</v>
      </c>
      <c r="E10009" s="2">
        <v>1</v>
      </c>
      <c r="F10009">
        <v>376</v>
      </c>
      <c r="G10009">
        <v>376</v>
      </c>
      <c r="H10009">
        <v>308</v>
      </c>
      <c r="I10009">
        <v>376</v>
      </c>
      <c r="J10009">
        <v>0</v>
      </c>
      <c r="K10009">
        <v>0</v>
      </c>
      <c r="L10009">
        <v>0</v>
      </c>
      <c r="S10009" t="s">
        <v>1608</v>
      </c>
      <c r="T10009" t="s">
        <v>1609</v>
      </c>
      <c r="U10009" s="1">
        <v>46752</v>
      </c>
      <c r="V10009" s="1">
        <v>46538</v>
      </c>
      <c r="W10009" t="s">
        <v>49</v>
      </c>
      <c r="Y10009" t="s">
        <v>49</v>
      </c>
      <c r="AC10009" t="s">
        <v>38</v>
      </c>
    </row>
    <row r="10010" spans="1:30" ht="14.5" hidden="1" x14ac:dyDescent="0.35">
      <c r="A10010" t="s">
        <v>10192</v>
      </c>
      <c r="C10010" t="s">
        <v>10193</v>
      </c>
      <c r="E10010" s="2">
        <v>0.99299999999999999</v>
      </c>
      <c r="F10010">
        <v>145</v>
      </c>
      <c r="G10010">
        <v>146</v>
      </c>
      <c r="H10010">
        <v>125</v>
      </c>
      <c r="I10010">
        <v>146</v>
      </c>
      <c r="J10010">
        <v>1</v>
      </c>
      <c r="K10010">
        <v>1</v>
      </c>
      <c r="L10010">
        <v>0</v>
      </c>
      <c r="S10010" t="s">
        <v>1608</v>
      </c>
      <c r="T10010" t="s">
        <v>1609</v>
      </c>
      <c r="U10010" s="1">
        <v>46013</v>
      </c>
      <c r="V10010" s="1">
        <v>46042</v>
      </c>
      <c r="W10010" t="s">
        <v>49</v>
      </c>
      <c r="Y10010" t="s">
        <v>49</v>
      </c>
      <c r="AC10010" t="s">
        <v>38</v>
      </c>
    </row>
    <row r="10011" spans="1:30" ht="14.5" hidden="1" x14ac:dyDescent="0.35">
      <c r="A10011" t="s">
        <v>44544</v>
      </c>
      <c r="C10011" t="s">
        <v>44545</v>
      </c>
      <c r="E10011" s="2">
        <v>0.995</v>
      </c>
      <c r="F10011">
        <v>186</v>
      </c>
      <c r="G10011">
        <v>187</v>
      </c>
      <c r="H10011">
        <v>200</v>
      </c>
      <c r="I10011">
        <v>210</v>
      </c>
      <c r="J10011">
        <v>33</v>
      </c>
      <c r="K10011">
        <v>47</v>
      </c>
      <c r="L10011">
        <v>0</v>
      </c>
      <c r="S10011" t="s">
        <v>255</v>
      </c>
      <c r="T10011" t="s">
        <v>256</v>
      </c>
      <c r="U10011" s="1">
        <v>45783</v>
      </c>
      <c r="V10011" s="1">
        <v>45783</v>
      </c>
      <c r="W10011" t="s">
        <v>49</v>
      </c>
      <c r="Y10011" t="s">
        <v>49</v>
      </c>
      <c r="Z10011" t="s">
        <v>49</v>
      </c>
      <c r="AA10011" t="s">
        <v>49</v>
      </c>
      <c r="AB10011" t="s">
        <v>49</v>
      </c>
      <c r="AC10011" t="s">
        <v>38</v>
      </c>
      <c r="AD10011" t="s">
        <v>49</v>
      </c>
    </row>
    <row r="10012" spans="1:30" ht="14.5" hidden="1" x14ac:dyDescent="0.35">
      <c r="A10012" t="s">
        <v>10194</v>
      </c>
      <c r="C10012" t="s">
        <v>10195</v>
      </c>
      <c r="E10012" s="2">
        <v>1</v>
      </c>
      <c r="F10012">
        <v>134</v>
      </c>
      <c r="G10012">
        <v>134</v>
      </c>
      <c r="H10012">
        <v>130</v>
      </c>
      <c r="I10012">
        <v>134</v>
      </c>
      <c r="J10012">
        <v>0</v>
      </c>
      <c r="K10012">
        <v>0</v>
      </c>
      <c r="L10012">
        <v>0</v>
      </c>
      <c r="S10012" t="s">
        <v>10100</v>
      </c>
      <c r="T10012" t="s">
        <v>10101</v>
      </c>
      <c r="U10012" s="1">
        <v>44872</v>
      </c>
      <c r="V10012" s="1">
        <v>44872</v>
      </c>
      <c r="W10012" t="s">
        <v>49</v>
      </c>
      <c r="Y10012" t="s">
        <v>49</v>
      </c>
      <c r="AC10012" t="s">
        <v>38</v>
      </c>
    </row>
    <row r="10013" spans="1:30" ht="14.5" hidden="1" x14ac:dyDescent="0.35">
      <c r="A10013" t="s">
        <v>10196</v>
      </c>
      <c r="C10013" t="s">
        <v>10197</v>
      </c>
      <c r="E10013" s="2">
        <v>1</v>
      </c>
      <c r="F10013">
        <v>221</v>
      </c>
      <c r="G10013">
        <v>221</v>
      </c>
      <c r="H10013">
        <v>179</v>
      </c>
      <c r="I10013">
        <v>221</v>
      </c>
      <c r="J10013">
        <v>0</v>
      </c>
      <c r="K10013">
        <v>0</v>
      </c>
      <c r="L10013">
        <v>0</v>
      </c>
      <c r="S10013" t="s">
        <v>1608</v>
      </c>
      <c r="T10013" t="s">
        <v>1609</v>
      </c>
      <c r="U10013" s="1">
        <v>46750</v>
      </c>
      <c r="V10013" s="1">
        <v>46750</v>
      </c>
      <c r="W10013" t="s">
        <v>49</v>
      </c>
      <c r="Y10013" t="s">
        <v>49</v>
      </c>
      <c r="AC10013" t="s">
        <v>38</v>
      </c>
    </row>
    <row r="10014" spans="1:30" ht="14.5" hidden="1" x14ac:dyDescent="0.35">
      <c r="A10014" t="s">
        <v>44546</v>
      </c>
      <c r="C10014" t="s">
        <v>44547</v>
      </c>
      <c r="E10014" s="2">
        <v>0.95699999999999996</v>
      </c>
      <c r="F10014">
        <v>2126</v>
      </c>
      <c r="G10014">
        <v>2221</v>
      </c>
      <c r="H10014">
        <v>1458</v>
      </c>
      <c r="I10014">
        <v>2221</v>
      </c>
      <c r="J10014">
        <v>7</v>
      </c>
      <c r="K10014">
        <v>120</v>
      </c>
      <c r="L10014">
        <v>0</v>
      </c>
      <c r="S10014" t="s">
        <v>255</v>
      </c>
      <c r="T10014" t="s">
        <v>256</v>
      </c>
      <c r="U10014" s="1">
        <v>44831</v>
      </c>
      <c r="V10014" s="1">
        <v>45175</v>
      </c>
      <c r="W10014" t="s">
        <v>49</v>
      </c>
      <c r="Y10014" t="s">
        <v>49</v>
      </c>
      <c r="Z10014" t="s">
        <v>49</v>
      </c>
      <c r="AA10014" t="s">
        <v>49</v>
      </c>
      <c r="AB10014" t="s">
        <v>49</v>
      </c>
      <c r="AC10014" t="s">
        <v>38</v>
      </c>
      <c r="AD10014" t="s">
        <v>49</v>
      </c>
    </row>
    <row r="10015" spans="1:30" ht="14.5" hidden="1" x14ac:dyDescent="0.35">
      <c r="A10015" t="s">
        <v>44548</v>
      </c>
      <c r="C10015" t="s">
        <v>44549</v>
      </c>
      <c r="E10015" s="2">
        <v>1</v>
      </c>
      <c r="F10015">
        <v>144</v>
      </c>
      <c r="G10015">
        <v>144</v>
      </c>
      <c r="H10015">
        <v>129</v>
      </c>
      <c r="I10015">
        <v>144</v>
      </c>
      <c r="J10015">
        <v>1</v>
      </c>
      <c r="K10015">
        <v>0</v>
      </c>
      <c r="L10015">
        <v>0</v>
      </c>
      <c r="S10015" t="s">
        <v>10161</v>
      </c>
      <c r="T10015" t="s">
        <v>10162</v>
      </c>
      <c r="U10015" s="1">
        <v>45221</v>
      </c>
      <c r="V10015" s="1">
        <v>46752</v>
      </c>
      <c r="W10015" t="s">
        <v>49</v>
      </c>
      <c r="Y10015" t="s">
        <v>49</v>
      </c>
      <c r="AC10015" t="s">
        <v>38</v>
      </c>
    </row>
    <row r="10016" spans="1:30" ht="14.5" hidden="1" x14ac:dyDescent="0.35">
      <c r="A10016" t="s">
        <v>10198</v>
      </c>
      <c r="C10016" t="s">
        <v>10199</v>
      </c>
      <c r="E10016" s="2">
        <v>0.99199999999999999</v>
      </c>
      <c r="F10016">
        <v>729</v>
      </c>
      <c r="G10016">
        <v>735</v>
      </c>
      <c r="H10016">
        <v>628</v>
      </c>
      <c r="I10016">
        <v>735</v>
      </c>
      <c r="J10016">
        <v>1</v>
      </c>
      <c r="K10016">
        <v>6</v>
      </c>
      <c r="L10016">
        <v>0</v>
      </c>
      <c r="S10016" t="s">
        <v>10100</v>
      </c>
      <c r="T10016" t="s">
        <v>10101</v>
      </c>
      <c r="U10016" s="1">
        <v>44549</v>
      </c>
      <c r="V10016" s="1">
        <v>45441</v>
      </c>
      <c r="W10016" t="s">
        <v>49</v>
      </c>
      <c r="Y10016" t="s">
        <v>49</v>
      </c>
      <c r="AC10016" t="s">
        <v>38</v>
      </c>
    </row>
    <row r="10017" spans="1:29" ht="14.5" hidden="1" x14ac:dyDescent="0.35">
      <c r="A10017" t="s">
        <v>10200</v>
      </c>
      <c r="C10017" t="s">
        <v>10201</v>
      </c>
      <c r="E10017" s="2">
        <v>0.90600000000000003</v>
      </c>
      <c r="F10017">
        <v>87</v>
      </c>
      <c r="G10017">
        <v>96</v>
      </c>
      <c r="H10017">
        <v>91</v>
      </c>
      <c r="I10017">
        <v>96</v>
      </c>
      <c r="J10017">
        <v>7</v>
      </c>
      <c r="K10017">
        <v>9</v>
      </c>
      <c r="L10017">
        <v>0</v>
      </c>
      <c r="S10017" t="s">
        <v>10100</v>
      </c>
      <c r="T10017" t="s">
        <v>10101</v>
      </c>
      <c r="U10017" s="1">
        <v>44851</v>
      </c>
      <c r="V10017" s="1">
        <v>44872</v>
      </c>
      <c r="W10017" t="s">
        <v>49</v>
      </c>
      <c r="Y10017" t="s">
        <v>49</v>
      </c>
      <c r="AC10017" t="s">
        <v>38</v>
      </c>
    </row>
    <row r="10018" spans="1:29" ht="14.5" hidden="1" x14ac:dyDescent="0.35">
      <c r="A10018" t="s">
        <v>10202</v>
      </c>
      <c r="C10018" t="s">
        <v>10203</v>
      </c>
      <c r="E10018" s="2">
        <v>0.93799999999999994</v>
      </c>
      <c r="F10018">
        <v>1553</v>
      </c>
      <c r="G10018">
        <v>1655</v>
      </c>
      <c r="H10018">
        <v>1283</v>
      </c>
      <c r="I10018">
        <v>1655</v>
      </c>
      <c r="J10018">
        <v>14</v>
      </c>
      <c r="K10018">
        <v>102</v>
      </c>
      <c r="L10018">
        <v>0</v>
      </c>
      <c r="S10018" t="s">
        <v>10100</v>
      </c>
      <c r="T10018" t="s">
        <v>10101</v>
      </c>
      <c r="U10018" s="1">
        <v>45448</v>
      </c>
      <c r="V10018" s="1">
        <v>45510</v>
      </c>
      <c r="W10018" t="s">
        <v>49</v>
      </c>
      <c r="Y10018" t="s">
        <v>49</v>
      </c>
      <c r="AC10018" t="s">
        <v>38</v>
      </c>
    </row>
    <row r="10019" spans="1:29" ht="14.5" hidden="1" x14ac:dyDescent="0.35">
      <c r="A10019" t="s">
        <v>10204</v>
      </c>
      <c r="C10019" t="s">
        <v>10205</v>
      </c>
      <c r="E10019" s="2">
        <v>1</v>
      </c>
      <c r="F10019">
        <v>162</v>
      </c>
      <c r="G10019">
        <v>162</v>
      </c>
      <c r="H10019">
        <v>143</v>
      </c>
      <c r="I10019">
        <v>162</v>
      </c>
      <c r="J10019">
        <v>0</v>
      </c>
      <c r="K10019">
        <v>0</v>
      </c>
      <c r="L10019">
        <v>0</v>
      </c>
      <c r="S10019" t="s">
        <v>1608</v>
      </c>
      <c r="T10019" t="s">
        <v>1609</v>
      </c>
      <c r="U10019" s="1">
        <v>46036</v>
      </c>
      <c r="V10019" s="1">
        <v>46751</v>
      </c>
      <c r="W10019" t="s">
        <v>49</v>
      </c>
      <c r="Y10019" t="s">
        <v>49</v>
      </c>
      <c r="AC10019" t="s">
        <v>38</v>
      </c>
    </row>
    <row r="10020" spans="1:29" ht="14.5" hidden="1" x14ac:dyDescent="0.35">
      <c r="A10020" t="s">
        <v>44550</v>
      </c>
      <c r="C10020" t="s">
        <v>23825</v>
      </c>
      <c r="E10020" s="2">
        <v>1</v>
      </c>
      <c r="F10020">
        <v>211</v>
      </c>
      <c r="G10020">
        <v>211</v>
      </c>
      <c r="H10020">
        <v>202</v>
      </c>
      <c r="I10020">
        <v>211</v>
      </c>
      <c r="J10020">
        <v>0</v>
      </c>
      <c r="K10020">
        <v>0</v>
      </c>
      <c r="L10020">
        <v>0</v>
      </c>
      <c r="S10020" t="s">
        <v>10100</v>
      </c>
      <c r="T10020" t="s">
        <v>10101</v>
      </c>
      <c r="U10020" s="1">
        <v>44549</v>
      </c>
      <c r="V10020" s="1">
        <v>45270</v>
      </c>
      <c r="W10020" t="s">
        <v>49</v>
      </c>
      <c r="Y10020" t="s">
        <v>49</v>
      </c>
      <c r="AC10020" t="s">
        <v>38</v>
      </c>
    </row>
    <row r="10021" spans="1:29" ht="14.5" hidden="1" x14ac:dyDescent="0.35">
      <c r="A10021" t="s">
        <v>10206</v>
      </c>
      <c r="C10021" t="s">
        <v>10207</v>
      </c>
      <c r="E10021" s="2">
        <v>1</v>
      </c>
      <c r="F10021">
        <v>163</v>
      </c>
      <c r="G10021">
        <v>163</v>
      </c>
      <c r="H10021">
        <v>119</v>
      </c>
      <c r="I10021">
        <v>163</v>
      </c>
      <c r="J10021">
        <v>0</v>
      </c>
      <c r="K10021">
        <v>0</v>
      </c>
      <c r="L10021">
        <v>0</v>
      </c>
      <c r="S10021" t="s">
        <v>1608</v>
      </c>
      <c r="T10021" t="s">
        <v>1609</v>
      </c>
      <c r="U10021" s="1">
        <v>46752</v>
      </c>
      <c r="V10021" s="1">
        <v>46508</v>
      </c>
      <c r="W10021" t="s">
        <v>49</v>
      </c>
      <c r="Y10021" t="s">
        <v>49</v>
      </c>
      <c r="AC10021" t="s">
        <v>38</v>
      </c>
    </row>
    <row r="10022" spans="1:29" ht="14.5" hidden="1" x14ac:dyDescent="0.35">
      <c r="A10022" t="s">
        <v>44551</v>
      </c>
      <c r="C10022" t="s">
        <v>44552</v>
      </c>
      <c r="E10022" s="2">
        <v>0.93300000000000005</v>
      </c>
      <c r="F10022">
        <v>249</v>
      </c>
      <c r="G10022">
        <v>267</v>
      </c>
      <c r="H10022">
        <v>218</v>
      </c>
      <c r="I10022">
        <v>267</v>
      </c>
      <c r="J10022">
        <v>8</v>
      </c>
      <c r="K10022">
        <v>18</v>
      </c>
      <c r="L10022">
        <v>0</v>
      </c>
      <c r="S10022" t="s">
        <v>10161</v>
      </c>
      <c r="T10022" t="s">
        <v>10162</v>
      </c>
      <c r="U10022" s="1">
        <v>45692</v>
      </c>
      <c r="V10022" s="1">
        <v>46580</v>
      </c>
      <c r="W10022" t="s">
        <v>49</v>
      </c>
      <c r="Y10022" t="s">
        <v>49</v>
      </c>
      <c r="AC10022" t="s">
        <v>38</v>
      </c>
    </row>
    <row r="10023" spans="1:29" ht="14.5" hidden="1" x14ac:dyDescent="0.35">
      <c r="A10023" t="s">
        <v>44553</v>
      </c>
      <c r="C10023" t="s">
        <v>44554</v>
      </c>
      <c r="E10023" s="2">
        <v>0.67600000000000005</v>
      </c>
      <c r="F10023">
        <v>48</v>
      </c>
      <c r="G10023">
        <v>71</v>
      </c>
      <c r="H10023">
        <v>61</v>
      </c>
      <c r="I10023">
        <v>71</v>
      </c>
      <c r="J10023">
        <v>22</v>
      </c>
      <c r="K10023">
        <v>23</v>
      </c>
      <c r="L10023">
        <v>0</v>
      </c>
      <c r="S10023" t="s">
        <v>1608</v>
      </c>
      <c r="T10023" t="s">
        <v>1609</v>
      </c>
      <c r="U10023" s="1">
        <v>46539</v>
      </c>
      <c r="V10023" s="1">
        <v>46539</v>
      </c>
      <c r="W10023" t="s">
        <v>49</v>
      </c>
      <c r="Y10023" t="s">
        <v>49</v>
      </c>
      <c r="AC10023" t="s">
        <v>38</v>
      </c>
    </row>
    <row r="10024" spans="1:29" ht="14.5" hidden="1" x14ac:dyDescent="0.35">
      <c r="A10024" t="s">
        <v>44555</v>
      </c>
      <c r="C10024" t="s">
        <v>44556</v>
      </c>
      <c r="E10024" s="2">
        <v>0.94699999999999995</v>
      </c>
      <c r="F10024">
        <v>657</v>
      </c>
      <c r="G10024">
        <v>694</v>
      </c>
      <c r="H10024">
        <v>642</v>
      </c>
      <c r="I10024">
        <v>694</v>
      </c>
      <c r="J10024">
        <v>8</v>
      </c>
      <c r="K10024">
        <v>37</v>
      </c>
      <c r="L10024">
        <v>0</v>
      </c>
      <c r="S10024" t="s">
        <v>10116</v>
      </c>
      <c r="T10024" t="s">
        <v>10117</v>
      </c>
      <c r="U10024" s="1">
        <v>45870</v>
      </c>
      <c r="V10024" s="1">
        <v>45901</v>
      </c>
      <c r="AC10024" t="s">
        <v>38</v>
      </c>
    </row>
    <row r="10025" spans="1:29" ht="14.5" hidden="1" x14ac:dyDescent="0.35">
      <c r="A10025" t="s">
        <v>44557</v>
      </c>
      <c r="C10025" t="s">
        <v>44558</v>
      </c>
      <c r="E10025" s="2">
        <v>1</v>
      </c>
      <c r="F10025">
        <v>284</v>
      </c>
      <c r="G10025">
        <v>284</v>
      </c>
      <c r="H10025">
        <v>239</v>
      </c>
      <c r="I10025">
        <v>284</v>
      </c>
      <c r="J10025">
        <v>10</v>
      </c>
      <c r="K10025">
        <v>0</v>
      </c>
      <c r="L10025">
        <v>0</v>
      </c>
      <c r="S10025" t="s">
        <v>1608</v>
      </c>
      <c r="T10025" t="s">
        <v>1609</v>
      </c>
      <c r="U10025" s="1">
        <v>46748</v>
      </c>
      <c r="V10025" s="1">
        <v>46748</v>
      </c>
      <c r="W10025" t="s">
        <v>49</v>
      </c>
      <c r="Y10025" t="s">
        <v>49</v>
      </c>
      <c r="AC10025" t="s">
        <v>38</v>
      </c>
    </row>
    <row r="10026" spans="1:29" ht="14.5" hidden="1" x14ac:dyDescent="0.35">
      <c r="A10026" t="s">
        <v>44559</v>
      </c>
      <c r="C10026" t="s">
        <v>44560</v>
      </c>
      <c r="E10026" s="2">
        <v>1</v>
      </c>
      <c r="F10026">
        <v>408</v>
      </c>
      <c r="G10026">
        <v>408</v>
      </c>
      <c r="H10026">
        <v>385</v>
      </c>
      <c r="I10026">
        <v>408</v>
      </c>
      <c r="J10026">
        <v>0</v>
      </c>
      <c r="K10026">
        <v>0</v>
      </c>
      <c r="L10026">
        <v>0</v>
      </c>
      <c r="S10026" t="s">
        <v>10100</v>
      </c>
      <c r="T10026" t="s">
        <v>10101</v>
      </c>
      <c r="U10026" s="1">
        <v>44306</v>
      </c>
      <c r="V10026" s="1">
        <v>44306</v>
      </c>
      <c r="W10026" t="s">
        <v>49</v>
      </c>
      <c r="Y10026" t="s">
        <v>49</v>
      </c>
      <c r="AC10026" t="s">
        <v>38</v>
      </c>
    </row>
    <row r="10027" spans="1:29" ht="14.5" hidden="1" x14ac:dyDescent="0.35">
      <c r="A10027" t="s">
        <v>44561</v>
      </c>
      <c r="C10027" t="s">
        <v>44562</v>
      </c>
      <c r="E10027" s="2">
        <v>1</v>
      </c>
      <c r="F10027">
        <v>174</v>
      </c>
      <c r="G10027">
        <v>174</v>
      </c>
      <c r="H10027">
        <v>123</v>
      </c>
      <c r="I10027">
        <v>174</v>
      </c>
      <c r="J10027">
        <v>0</v>
      </c>
      <c r="K10027">
        <v>0</v>
      </c>
      <c r="L10027">
        <v>0</v>
      </c>
      <c r="S10027" t="s">
        <v>1608</v>
      </c>
      <c r="T10027" t="s">
        <v>1609</v>
      </c>
      <c r="U10027" s="1">
        <v>46029</v>
      </c>
      <c r="V10027" s="1">
        <v>46029</v>
      </c>
      <c r="W10027" t="s">
        <v>49</v>
      </c>
      <c r="Y10027" t="s">
        <v>49</v>
      </c>
      <c r="AC10027" t="s">
        <v>38</v>
      </c>
    </row>
    <row r="10028" spans="1:29" ht="14.5" hidden="1" x14ac:dyDescent="0.35">
      <c r="A10028" t="s">
        <v>44563</v>
      </c>
      <c r="C10028" t="s">
        <v>44564</v>
      </c>
      <c r="E10028" s="2">
        <v>1</v>
      </c>
      <c r="F10028">
        <v>907</v>
      </c>
      <c r="G10028">
        <v>907</v>
      </c>
      <c r="H10028">
        <v>758</v>
      </c>
      <c r="I10028">
        <v>907</v>
      </c>
      <c r="J10028">
        <v>13</v>
      </c>
      <c r="K10028">
        <v>0</v>
      </c>
      <c r="L10028">
        <v>0</v>
      </c>
      <c r="S10028" t="s">
        <v>1608</v>
      </c>
      <c r="T10028" t="s">
        <v>1609</v>
      </c>
      <c r="U10028" s="1">
        <v>46302</v>
      </c>
      <c r="V10028" s="1">
        <v>46588</v>
      </c>
      <c r="W10028" t="s">
        <v>49</v>
      </c>
      <c r="Y10028" t="s">
        <v>49</v>
      </c>
      <c r="AC10028" t="s">
        <v>38</v>
      </c>
    </row>
    <row r="10029" spans="1:29" ht="14.5" hidden="1" x14ac:dyDescent="0.35">
      <c r="A10029" t="s">
        <v>10208</v>
      </c>
      <c r="C10029" t="s">
        <v>10209</v>
      </c>
      <c r="E10029" s="2">
        <v>1</v>
      </c>
      <c r="F10029">
        <v>209</v>
      </c>
      <c r="G10029">
        <v>209</v>
      </c>
      <c r="H10029">
        <v>207</v>
      </c>
      <c r="I10029">
        <v>209</v>
      </c>
      <c r="J10029">
        <v>0</v>
      </c>
      <c r="K10029">
        <v>0</v>
      </c>
      <c r="L10029">
        <v>0</v>
      </c>
      <c r="S10029" t="s">
        <v>10116</v>
      </c>
      <c r="T10029" t="s">
        <v>10117</v>
      </c>
      <c r="U10029" s="1">
        <v>45870</v>
      </c>
      <c r="V10029" s="1">
        <v>45870</v>
      </c>
      <c r="AC10029" t="s">
        <v>38</v>
      </c>
    </row>
    <row r="10030" spans="1:29" ht="14.5" hidden="1" x14ac:dyDescent="0.35">
      <c r="A10030" t="s">
        <v>10210</v>
      </c>
      <c r="C10030" t="s">
        <v>10211</v>
      </c>
      <c r="E10030" s="2">
        <v>0.94399999999999995</v>
      </c>
      <c r="F10030">
        <v>352</v>
      </c>
      <c r="G10030">
        <v>373</v>
      </c>
      <c r="H10030">
        <v>342</v>
      </c>
      <c r="I10030">
        <v>373</v>
      </c>
      <c r="J10030">
        <v>15</v>
      </c>
      <c r="K10030">
        <v>21</v>
      </c>
      <c r="L10030">
        <v>0</v>
      </c>
      <c r="S10030" t="s">
        <v>1608</v>
      </c>
      <c r="T10030" t="s">
        <v>1609</v>
      </c>
      <c r="U10030" s="1">
        <v>46616</v>
      </c>
      <c r="V10030" s="1">
        <v>46616</v>
      </c>
      <c r="W10030" t="s">
        <v>49</v>
      </c>
      <c r="Y10030" t="s">
        <v>49</v>
      </c>
      <c r="AC10030" t="s">
        <v>38</v>
      </c>
    </row>
    <row r="10031" spans="1:29" ht="14.5" hidden="1" x14ac:dyDescent="0.35">
      <c r="A10031" t="s">
        <v>44565</v>
      </c>
      <c r="C10031" t="s">
        <v>44566</v>
      </c>
      <c r="E10031" s="2">
        <v>0.72099999999999997</v>
      </c>
      <c r="F10031">
        <v>530</v>
      </c>
      <c r="G10031">
        <v>735</v>
      </c>
      <c r="H10031">
        <v>463</v>
      </c>
      <c r="I10031">
        <v>735</v>
      </c>
      <c r="J10031">
        <v>83</v>
      </c>
      <c r="K10031">
        <v>205</v>
      </c>
      <c r="L10031">
        <v>0</v>
      </c>
      <c r="S10031" t="s">
        <v>10161</v>
      </c>
      <c r="T10031" t="s">
        <v>10162</v>
      </c>
      <c r="U10031" s="1">
        <v>45566</v>
      </c>
      <c r="V10031" s="1">
        <v>46539</v>
      </c>
      <c r="W10031" t="s">
        <v>49</v>
      </c>
      <c r="Y10031" t="s">
        <v>49</v>
      </c>
      <c r="AC10031" t="s">
        <v>38</v>
      </c>
    </row>
    <row r="10032" spans="1:29" ht="14.5" hidden="1" x14ac:dyDescent="0.35">
      <c r="A10032" t="s">
        <v>10212</v>
      </c>
      <c r="C10032" t="s">
        <v>10213</v>
      </c>
      <c r="E10032" s="2">
        <v>0.998</v>
      </c>
      <c r="F10032">
        <v>408</v>
      </c>
      <c r="G10032">
        <v>409</v>
      </c>
      <c r="H10032">
        <v>341</v>
      </c>
      <c r="I10032">
        <v>409</v>
      </c>
      <c r="J10032">
        <v>1</v>
      </c>
      <c r="K10032">
        <v>1</v>
      </c>
      <c r="L10032">
        <v>0</v>
      </c>
      <c r="S10032" t="s">
        <v>10161</v>
      </c>
      <c r="T10032" t="s">
        <v>10162</v>
      </c>
      <c r="U10032" s="1">
        <v>44705</v>
      </c>
      <c r="V10032" s="1">
        <v>46013</v>
      </c>
      <c r="W10032" t="s">
        <v>49</v>
      </c>
      <c r="Y10032" t="s">
        <v>49</v>
      </c>
      <c r="AC10032" t="s">
        <v>38</v>
      </c>
    </row>
    <row r="10033" spans="1:30" ht="14.5" hidden="1" x14ac:dyDescent="0.35">
      <c r="A10033" t="s">
        <v>10214</v>
      </c>
      <c r="C10033" t="s">
        <v>10215</v>
      </c>
      <c r="E10033" s="2">
        <v>0.92400000000000004</v>
      </c>
      <c r="F10033">
        <v>16281</v>
      </c>
      <c r="G10033">
        <v>17620</v>
      </c>
      <c r="H10033">
        <v>8168</v>
      </c>
      <c r="I10033">
        <v>18418</v>
      </c>
      <c r="J10033">
        <v>824</v>
      </c>
      <c r="K10033">
        <v>2988</v>
      </c>
      <c r="L10033">
        <v>0</v>
      </c>
      <c r="S10033" t="s">
        <v>255</v>
      </c>
      <c r="T10033" t="s">
        <v>256</v>
      </c>
      <c r="U10033" s="1">
        <v>44357</v>
      </c>
      <c r="V10033" s="1">
        <v>45113</v>
      </c>
      <c r="W10033" t="s">
        <v>49</v>
      </c>
      <c r="Y10033" t="s">
        <v>49</v>
      </c>
      <c r="Z10033" t="s">
        <v>49</v>
      </c>
      <c r="AA10033" t="s">
        <v>49</v>
      </c>
      <c r="AB10033" t="s">
        <v>49</v>
      </c>
      <c r="AC10033" t="s">
        <v>38</v>
      </c>
      <c r="AD10033" t="s">
        <v>49</v>
      </c>
    </row>
    <row r="10034" spans="1:30" ht="14.5" hidden="1" x14ac:dyDescent="0.35">
      <c r="A10034" t="s">
        <v>44567</v>
      </c>
      <c r="C10034" t="s">
        <v>44568</v>
      </c>
      <c r="E10034" s="2">
        <v>0.997</v>
      </c>
      <c r="F10034">
        <v>612</v>
      </c>
      <c r="G10034">
        <v>614</v>
      </c>
      <c r="H10034">
        <v>554</v>
      </c>
      <c r="I10034">
        <v>614</v>
      </c>
      <c r="J10034">
        <v>2</v>
      </c>
      <c r="K10034">
        <v>2</v>
      </c>
      <c r="L10034">
        <v>0</v>
      </c>
      <c r="S10034" t="s">
        <v>10100</v>
      </c>
      <c r="T10034" t="s">
        <v>10101</v>
      </c>
      <c r="U10034" s="1">
        <v>44053</v>
      </c>
      <c r="V10034" s="1">
        <v>44141</v>
      </c>
      <c r="W10034" t="s">
        <v>49</v>
      </c>
      <c r="Y10034" t="s">
        <v>49</v>
      </c>
      <c r="AC10034" t="s">
        <v>38</v>
      </c>
    </row>
    <row r="10035" spans="1:30" ht="14.5" hidden="1" x14ac:dyDescent="0.35">
      <c r="A10035" t="s">
        <v>10216</v>
      </c>
      <c r="C10035" t="s">
        <v>10217</v>
      </c>
      <c r="E10035" s="2">
        <v>1</v>
      </c>
      <c r="F10035">
        <v>104</v>
      </c>
      <c r="G10035">
        <v>104</v>
      </c>
      <c r="H10035">
        <v>89</v>
      </c>
      <c r="I10035">
        <v>104</v>
      </c>
      <c r="J10035">
        <v>0</v>
      </c>
      <c r="K10035">
        <v>0</v>
      </c>
      <c r="L10035">
        <v>0</v>
      </c>
      <c r="S10035" t="s">
        <v>1608</v>
      </c>
      <c r="T10035" t="s">
        <v>1609</v>
      </c>
      <c r="U10035" s="1">
        <v>46037</v>
      </c>
      <c r="V10035" s="1">
        <v>46037</v>
      </c>
      <c r="W10035" t="s">
        <v>49</v>
      </c>
      <c r="Y10035" t="s">
        <v>49</v>
      </c>
      <c r="AC10035" t="s">
        <v>38</v>
      </c>
    </row>
    <row r="10036" spans="1:30" ht="14.5" hidden="1" x14ac:dyDescent="0.35">
      <c r="A10036" t="s">
        <v>44569</v>
      </c>
      <c r="C10036" t="s">
        <v>44570</v>
      </c>
      <c r="E10036" s="2">
        <v>1</v>
      </c>
      <c r="F10036">
        <v>418</v>
      </c>
      <c r="G10036">
        <v>418</v>
      </c>
      <c r="H10036">
        <v>394</v>
      </c>
      <c r="I10036">
        <v>418</v>
      </c>
      <c r="J10036">
        <v>0</v>
      </c>
      <c r="K10036">
        <v>0</v>
      </c>
      <c r="L10036">
        <v>0</v>
      </c>
      <c r="S10036" t="s">
        <v>10100</v>
      </c>
      <c r="T10036" t="s">
        <v>10101</v>
      </c>
      <c r="U10036" s="1">
        <v>44183</v>
      </c>
      <c r="V10036" s="1">
        <v>44703</v>
      </c>
      <c r="W10036" t="s">
        <v>49</v>
      </c>
      <c r="Y10036" t="s">
        <v>49</v>
      </c>
      <c r="AC10036" t="s">
        <v>38</v>
      </c>
    </row>
    <row r="10037" spans="1:30" ht="14.5" hidden="1" x14ac:dyDescent="0.35">
      <c r="A10037" t="s">
        <v>44571</v>
      </c>
      <c r="C10037" t="s">
        <v>44572</v>
      </c>
      <c r="E10037" s="2">
        <v>0.98699999999999999</v>
      </c>
      <c r="F10037">
        <v>78</v>
      </c>
      <c r="G10037">
        <v>79</v>
      </c>
      <c r="H10037">
        <v>74</v>
      </c>
      <c r="I10037">
        <v>79</v>
      </c>
      <c r="J10037">
        <v>1</v>
      </c>
      <c r="K10037">
        <v>1</v>
      </c>
      <c r="L10037">
        <v>0</v>
      </c>
      <c r="S10037" t="s">
        <v>10100</v>
      </c>
      <c r="T10037" t="s">
        <v>10101</v>
      </c>
      <c r="U10037" s="1">
        <v>45566</v>
      </c>
      <c r="V10037" s="1">
        <v>45643</v>
      </c>
      <c r="W10037" t="s">
        <v>49</v>
      </c>
      <c r="Y10037" t="s">
        <v>49</v>
      </c>
      <c r="AC10037" t="s">
        <v>38</v>
      </c>
    </row>
    <row r="10038" spans="1:30" ht="14.5" hidden="1" x14ac:dyDescent="0.35">
      <c r="A10038" t="s">
        <v>10218</v>
      </c>
      <c r="C10038" t="s">
        <v>10219</v>
      </c>
      <c r="E10038" s="2">
        <v>0.99199999999999999</v>
      </c>
      <c r="F10038">
        <v>3359</v>
      </c>
      <c r="G10038">
        <v>3385</v>
      </c>
      <c r="H10038">
        <v>1367</v>
      </c>
      <c r="I10038">
        <v>3385</v>
      </c>
      <c r="J10038">
        <v>7</v>
      </c>
      <c r="K10038">
        <v>26</v>
      </c>
      <c r="L10038">
        <v>0</v>
      </c>
      <c r="S10038" t="s">
        <v>10100</v>
      </c>
      <c r="T10038" t="s">
        <v>10101</v>
      </c>
      <c r="U10038" s="1">
        <v>44041</v>
      </c>
      <c r="V10038" s="1">
        <v>44141</v>
      </c>
      <c r="W10038" t="s">
        <v>49</v>
      </c>
      <c r="Y10038" t="s">
        <v>49</v>
      </c>
      <c r="AC10038" t="s">
        <v>38</v>
      </c>
    </row>
    <row r="10039" spans="1:30" ht="14.5" hidden="1" x14ac:dyDescent="0.35">
      <c r="A10039" t="s">
        <v>44573</v>
      </c>
      <c r="C10039" t="s">
        <v>44574</v>
      </c>
      <c r="E10039" s="2">
        <v>0.97499999999999998</v>
      </c>
      <c r="F10039">
        <v>154</v>
      </c>
      <c r="G10039">
        <v>158</v>
      </c>
      <c r="H10039">
        <v>149</v>
      </c>
      <c r="I10039">
        <v>158</v>
      </c>
      <c r="J10039">
        <v>1</v>
      </c>
      <c r="K10039">
        <v>4</v>
      </c>
      <c r="L10039">
        <v>0</v>
      </c>
      <c r="S10039" t="s">
        <v>10100</v>
      </c>
      <c r="T10039" t="s">
        <v>10101</v>
      </c>
      <c r="U10039" s="1">
        <v>45566</v>
      </c>
      <c r="V10039" s="1">
        <v>45566</v>
      </c>
      <c r="W10039" t="s">
        <v>49</v>
      </c>
      <c r="Y10039" t="s">
        <v>49</v>
      </c>
      <c r="AC10039" t="s">
        <v>38</v>
      </c>
    </row>
    <row r="10040" spans="1:30" ht="14.5" hidden="1" x14ac:dyDescent="0.35">
      <c r="A10040" t="s">
        <v>44575</v>
      </c>
      <c r="C10040" t="s">
        <v>44576</v>
      </c>
      <c r="E10040" s="2">
        <v>1</v>
      </c>
      <c r="F10040">
        <v>96</v>
      </c>
      <c r="G10040">
        <v>96</v>
      </c>
      <c r="H10040">
        <v>93</v>
      </c>
      <c r="I10040">
        <v>96</v>
      </c>
      <c r="J10040">
        <v>0</v>
      </c>
      <c r="K10040">
        <v>0</v>
      </c>
      <c r="L10040">
        <v>0</v>
      </c>
      <c r="S10040" t="s">
        <v>10100</v>
      </c>
      <c r="T10040" t="s">
        <v>10101</v>
      </c>
      <c r="U10040" s="1">
        <v>45643</v>
      </c>
      <c r="V10040" s="1">
        <v>45643</v>
      </c>
      <c r="W10040" t="s">
        <v>49</v>
      </c>
      <c r="Y10040" t="s">
        <v>49</v>
      </c>
      <c r="AC10040" t="s">
        <v>38</v>
      </c>
    </row>
    <row r="10041" spans="1:30" ht="14.5" hidden="1" x14ac:dyDescent="0.35">
      <c r="A10041" t="s">
        <v>44577</v>
      </c>
      <c r="C10041" t="s">
        <v>44578</v>
      </c>
      <c r="E10041" s="2">
        <v>1</v>
      </c>
      <c r="F10041">
        <v>132</v>
      </c>
      <c r="G10041">
        <v>132</v>
      </c>
      <c r="H10041">
        <v>120</v>
      </c>
      <c r="I10041">
        <v>132</v>
      </c>
      <c r="J10041">
        <v>4</v>
      </c>
      <c r="K10041">
        <v>0</v>
      </c>
      <c r="L10041">
        <v>0</v>
      </c>
      <c r="S10041" t="s">
        <v>1608</v>
      </c>
      <c r="T10041" t="s">
        <v>1609</v>
      </c>
      <c r="U10041" s="1">
        <v>46567</v>
      </c>
      <c r="V10041" s="1">
        <v>46567</v>
      </c>
      <c r="W10041" t="s">
        <v>49</v>
      </c>
      <c r="Y10041" t="s">
        <v>49</v>
      </c>
      <c r="AC10041" t="s">
        <v>38</v>
      </c>
    </row>
    <row r="10042" spans="1:30" ht="14.5" hidden="1" x14ac:dyDescent="0.35">
      <c r="A10042" t="s">
        <v>10220</v>
      </c>
      <c r="C10042" t="s">
        <v>10221</v>
      </c>
      <c r="E10042" s="2">
        <v>0.92500000000000004</v>
      </c>
      <c r="F10042">
        <v>210</v>
      </c>
      <c r="G10042">
        <v>227</v>
      </c>
      <c r="H10042">
        <v>165</v>
      </c>
      <c r="I10042">
        <v>227</v>
      </c>
      <c r="J10042">
        <v>15</v>
      </c>
      <c r="K10042">
        <v>17</v>
      </c>
      <c r="L10042">
        <v>0</v>
      </c>
      <c r="S10042" t="s">
        <v>10161</v>
      </c>
      <c r="T10042" t="s">
        <v>10162</v>
      </c>
      <c r="U10042" s="1">
        <v>45221</v>
      </c>
      <c r="V10042" s="1">
        <v>46752</v>
      </c>
      <c r="W10042" t="s">
        <v>49</v>
      </c>
      <c r="Y10042" t="s">
        <v>49</v>
      </c>
      <c r="AC10042" t="s">
        <v>38</v>
      </c>
    </row>
    <row r="10043" spans="1:30" ht="14.5" hidden="1" x14ac:dyDescent="0.35">
      <c r="A10043" t="s">
        <v>44579</v>
      </c>
      <c r="C10043" t="s">
        <v>802</v>
      </c>
      <c r="E10043" s="2">
        <v>0.96799999999999997</v>
      </c>
      <c r="F10043">
        <v>448</v>
      </c>
      <c r="G10043">
        <v>463</v>
      </c>
      <c r="H10043">
        <v>406</v>
      </c>
      <c r="I10043">
        <v>463</v>
      </c>
      <c r="J10043">
        <v>2</v>
      </c>
      <c r="K10043">
        <v>15</v>
      </c>
      <c r="L10043">
        <v>0</v>
      </c>
      <c r="S10043" t="s">
        <v>10100</v>
      </c>
      <c r="T10043" t="s">
        <v>10101</v>
      </c>
      <c r="U10043" s="1">
        <v>45265</v>
      </c>
      <c r="V10043" s="1">
        <v>45270</v>
      </c>
      <c r="W10043" t="s">
        <v>49</v>
      </c>
      <c r="Y10043" t="s">
        <v>49</v>
      </c>
      <c r="AC10043" t="s">
        <v>38</v>
      </c>
    </row>
    <row r="10044" spans="1:30" ht="14.5" hidden="1" x14ac:dyDescent="0.35">
      <c r="A10044" t="s">
        <v>10222</v>
      </c>
      <c r="C10044" t="s">
        <v>10223</v>
      </c>
      <c r="E10044" s="2">
        <v>1</v>
      </c>
      <c r="F10044">
        <v>265</v>
      </c>
      <c r="G10044">
        <v>265</v>
      </c>
      <c r="H10044">
        <v>247</v>
      </c>
      <c r="I10044">
        <v>265</v>
      </c>
      <c r="J10044">
        <v>0</v>
      </c>
      <c r="K10044">
        <v>0</v>
      </c>
      <c r="L10044">
        <v>0</v>
      </c>
      <c r="S10044" t="s">
        <v>10100</v>
      </c>
      <c r="T10044" t="s">
        <v>10101</v>
      </c>
      <c r="U10044" s="1">
        <v>45855</v>
      </c>
      <c r="V10044" s="1">
        <v>45855</v>
      </c>
      <c r="W10044" t="s">
        <v>49</v>
      </c>
      <c r="Y10044" t="s">
        <v>49</v>
      </c>
      <c r="AC10044" t="s">
        <v>38</v>
      </c>
    </row>
    <row r="10045" spans="1:30" ht="14.5" hidden="1" x14ac:dyDescent="0.35">
      <c r="A10045" t="s">
        <v>10224</v>
      </c>
      <c r="C10045" t="s">
        <v>9736</v>
      </c>
      <c r="E10045" s="2">
        <v>1</v>
      </c>
      <c r="F10045">
        <v>227</v>
      </c>
      <c r="G10045">
        <v>227</v>
      </c>
      <c r="H10045">
        <v>215</v>
      </c>
      <c r="I10045">
        <v>227</v>
      </c>
      <c r="J10045">
        <v>0</v>
      </c>
      <c r="K10045">
        <v>0</v>
      </c>
      <c r="L10045">
        <v>0</v>
      </c>
      <c r="S10045" t="s">
        <v>10100</v>
      </c>
      <c r="T10045" t="s">
        <v>10101</v>
      </c>
      <c r="U10045" s="1">
        <v>45266</v>
      </c>
      <c r="V10045" s="1">
        <v>45601</v>
      </c>
      <c r="W10045" t="s">
        <v>49</v>
      </c>
      <c r="Y10045" t="s">
        <v>49</v>
      </c>
      <c r="AC10045" t="s">
        <v>38</v>
      </c>
    </row>
    <row r="10046" spans="1:30" ht="14.5" hidden="1" x14ac:dyDescent="0.35">
      <c r="A10046" t="s">
        <v>10225</v>
      </c>
      <c r="C10046" t="s">
        <v>10226</v>
      </c>
      <c r="E10046" s="2">
        <v>0.99199999999999999</v>
      </c>
      <c r="F10046">
        <v>593</v>
      </c>
      <c r="G10046">
        <v>598</v>
      </c>
      <c r="H10046">
        <v>425</v>
      </c>
      <c r="I10046">
        <v>598</v>
      </c>
      <c r="J10046">
        <v>21</v>
      </c>
      <c r="K10046">
        <v>5</v>
      </c>
      <c r="L10046">
        <v>0</v>
      </c>
      <c r="S10046" t="s">
        <v>1608</v>
      </c>
      <c r="T10046" t="s">
        <v>1609</v>
      </c>
      <c r="U10046" s="1">
        <v>46194</v>
      </c>
      <c r="V10046" s="1">
        <v>46218</v>
      </c>
      <c r="W10046" t="s">
        <v>49</v>
      </c>
      <c r="Y10046" t="s">
        <v>49</v>
      </c>
      <c r="AA10046" t="s">
        <v>49</v>
      </c>
      <c r="AC10046" t="s">
        <v>38</v>
      </c>
    </row>
    <row r="10047" spans="1:30" ht="14.5" hidden="1" x14ac:dyDescent="0.35">
      <c r="A10047" t="s">
        <v>44580</v>
      </c>
      <c r="C10047" t="s">
        <v>44581</v>
      </c>
      <c r="E10047" s="2">
        <v>1</v>
      </c>
      <c r="F10047">
        <v>80</v>
      </c>
      <c r="G10047">
        <v>80</v>
      </c>
      <c r="H10047">
        <v>76</v>
      </c>
      <c r="I10047">
        <v>80</v>
      </c>
      <c r="J10047">
        <v>0</v>
      </c>
      <c r="K10047">
        <v>0</v>
      </c>
      <c r="L10047">
        <v>0</v>
      </c>
      <c r="S10047" t="s">
        <v>10100</v>
      </c>
      <c r="T10047" t="s">
        <v>10101</v>
      </c>
      <c r="U10047" s="1">
        <v>45692</v>
      </c>
      <c r="V10047" s="1">
        <v>45692</v>
      </c>
      <c r="W10047" t="s">
        <v>49</v>
      </c>
      <c r="Y10047" t="s">
        <v>49</v>
      </c>
      <c r="AC10047" t="s">
        <v>38</v>
      </c>
    </row>
    <row r="10048" spans="1:30" ht="14.5" hidden="1" x14ac:dyDescent="0.35">
      <c r="A10048" t="s">
        <v>10227</v>
      </c>
      <c r="C10048" t="s">
        <v>10228</v>
      </c>
      <c r="E10048" s="2">
        <v>0.99299999999999999</v>
      </c>
      <c r="F10048">
        <v>144</v>
      </c>
      <c r="G10048">
        <v>145</v>
      </c>
      <c r="H10048">
        <v>120</v>
      </c>
      <c r="I10048">
        <v>145</v>
      </c>
      <c r="J10048">
        <v>1</v>
      </c>
      <c r="K10048">
        <v>1</v>
      </c>
      <c r="L10048">
        <v>0</v>
      </c>
      <c r="S10048" t="s">
        <v>1608</v>
      </c>
      <c r="T10048" t="s">
        <v>1609</v>
      </c>
      <c r="U10048" s="1">
        <v>45728</v>
      </c>
      <c r="V10048" s="1">
        <v>46752</v>
      </c>
      <c r="W10048" t="s">
        <v>49</v>
      </c>
      <c r="Y10048" t="s">
        <v>49</v>
      </c>
      <c r="AC10048" t="s">
        <v>38</v>
      </c>
    </row>
    <row r="10049" spans="1:30" ht="14.5" hidden="1" x14ac:dyDescent="0.35">
      <c r="A10049" t="s">
        <v>10229</v>
      </c>
      <c r="C10049" t="s">
        <v>10230</v>
      </c>
      <c r="E10049" s="2">
        <v>0.99299999999999999</v>
      </c>
      <c r="F10049">
        <v>691</v>
      </c>
      <c r="G10049">
        <v>696</v>
      </c>
      <c r="H10049">
        <v>670</v>
      </c>
      <c r="I10049">
        <v>696</v>
      </c>
      <c r="J10049">
        <v>1</v>
      </c>
      <c r="K10049">
        <v>5</v>
      </c>
      <c r="L10049">
        <v>0</v>
      </c>
      <c r="S10049" t="s">
        <v>10100</v>
      </c>
      <c r="T10049" t="s">
        <v>10101</v>
      </c>
      <c r="U10049" s="1">
        <v>45553</v>
      </c>
      <c r="V10049" s="1">
        <v>45553</v>
      </c>
      <c r="W10049" t="s">
        <v>49</v>
      </c>
      <c r="Y10049" t="s">
        <v>49</v>
      </c>
      <c r="AC10049" t="s">
        <v>38</v>
      </c>
    </row>
    <row r="10050" spans="1:30" ht="14.5" hidden="1" x14ac:dyDescent="0.35">
      <c r="A10050" t="s">
        <v>44582</v>
      </c>
      <c r="C10050" t="s">
        <v>44583</v>
      </c>
      <c r="E10050" s="2">
        <v>1</v>
      </c>
      <c r="F10050">
        <v>161</v>
      </c>
      <c r="G10050">
        <v>161</v>
      </c>
      <c r="H10050">
        <v>127</v>
      </c>
      <c r="I10050">
        <v>161</v>
      </c>
      <c r="J10050">
        <v>0</v>
      </c>
      <c r="K10050">
        <v>0</v>
      </c>
      <c r="L10050">
        <v>0</v>
      </c>
      <c r="S10050" t="s">
        <v>1608</v>
      </c>
      <c r="T10050" t="s">
        <v>1609</v>
      </c>
      <c r="U10050" s="1">
        <v>46026</v>
      </c>
      <c r="V10050" s="1">
        <v>46391</v>
      </c>
      <c r="W10050" t="s">
        <v>49</v>
      </c>
      <c r="Y10050" t="s">
        <v>49</v>
      </c>
      <c r="AC10050" t="s">
        <v>38</v>
      </c>
    </row>
    <row r="10051" spans="1:30" ht="14.5" hidden="1" x14ac:dyDescent="0.35">
      <c r="A10051" t="s">
        <v>44584</v>
      </c>
      <c r="C10051" t="s">
        <v>44585</v>
      </c>
      <c r="E10051" s="2">
        <v>0.98899999999999999</v>
      </c>
      <c r="F10051">
        <v>609</v>
      </c>
      <c r="G10051">
        <v>616</v>
      </c>
      <c r="H10051">
        <v>516</v>
      </c>
      <c r="I10051">
        <v>616</v>
      </c>
      <c r="J10051">
        <v>3</v>
      </c>
      <c r="K10051">
        <v>7</v>
      </c>
      <c r="L10051">
        <v>0</v>
      </c>
      <c r="S10051" t="s">
        <v>1608</v>
      </c>
      <c r="T10051" t="s">
        <v>1609</v>
      </c>
      <c r="U10051" s="1">
        <v>46112</v>
      </c>
      <c r="V10051" s="1">
        <v>46752</v>
      </c>
      <c r="W10051" t="s">
        <v>49</v>
      </c>
      <c r="Y10051" t="s">
        <v>49</v>
      </c>
      <c r="AC10051" t="s">
        <v>38</v>
      </c>
    </row>
    <row r="10052" spans="1:30" ht="14.5" hidden="1" x14ac:dyDescent="0.35">
      <c r="A10052" t="s">
        <v>44586</v>
      </c>
      <c r="C10052" t="s">
        <v>44587</v>
      </c>
      <c r="E10052" s="2">
        <v>1</v>
      </c>
      <c r="F10052">
        <v>97</v>
      </c>
      <c r="G10052">
        <v>97</v>
      </c>
      <c r="H10052">
        <v>93</v>
      </c>
      <c r="I10052">
        <v>97</v>
      </c>
      <c r="J10052">
        <v>0</v>
      </c>
      <c r="K10052">
        <v>0</v>
      </c>
      <c r="L10052">
        <v>0</v>
      </c>
      <c r="S10052" t="s">
        <v>10100</v>
      </c>
      <c r="T10052" t="s">
        <v>10101</v>
      </c>
      <c r="U10052" s="1">
        <v>44872</v>
      </c>
      <c r="V10052" s="1">
        <v>44872</v>
      </c>
      <c r="W10052" t="s">
        <v>49</v>
      </c>
      <c r="Y10052" t="s">
        <v>49</v>
      </c>
      <c r="AC10052" t="s">
        <v>38</v>
      </c>
    </row>
    <row r="10053" spans="1:30" ht="14.5" hidden="1" x14ac:dyDescent="0.35">
      <c r="A10053" t="s">
        <v>10231</v>
      </c>
      <c r="C10053" t="s">
        <v>10232</v>
      </c>
      <c r="E10053" s="2">
        <v>0.83799999999999997</v>
      </c>
      <c r="F10053">
        <v>507</v>
      </c>
      <c r="G10053">
        <v>605</v>
      </c>
      <c r="H10053">
        <v>536</v>
      </c>
      <c r="I10053">
        <v>605</v>
      </c>
      <c r="J10053">
        <v>58</v>
      </c>
      <c r="K10053">
        <v>101</v>
      </c>
      <c r="L10053">
        <v>0</v>
      </c>
      <c r="S10053" t="s">
        <v>255</v>
      </c>
      <c r="T10053" t="s">
        <v>256</v>
      </c>
      <c r="U10053" s="1">
        <v>46022</v>
      </c>
      <c r="V10053" s="1">
        <v>45750</v>
      </c>
      <c r="W10053" t="s">
        <v>49</v>
      </c>
      <c r="Y10053" t="s">
        <v>49</v>
      </c>
      <c r="Z10053" t="s">
        <v>49</v>
      </c>
      <c r="AA10053" t="s">
        <v>49</v>
      </c>
      <c r="AB10053" t="s">
        <v>49</v>
      </c>
      <c r="AC10053" t="s">
        <v>38</v>
      </c>
      <c r="AD10053" t="s">
        <v>49</v>
      </c>
    </row>
    <row r="10054" spans="1:30" ht="14.5" hidden="1" x14ac:dyDescent="0.35">
      <c r="A10054" t="s">
        <v>44588</v>
      </c>
      <c r="C10054" t="s">
        <v>44589</v>
      </c>
      <c r="E10054" s="2">
        <v>1</v>
      </c>
      <c r="F10054">
        <v>275</v>
      </c>
      <c r="G10054">
        <v>275</v>
      </c>
      <c r="H10054">
        <v>219</v>
      </c>
      <c r="I10054">
        <v>275</v>
      </c>
      <c r="J10054">
        <v>0</v>
      </c>
      <c r="K10054">
        <v>0</v>
      </c>
      <c r="L10054">
        <v>0</v>
      </c>
      <c r="S10054" t="s">
        <v>1608</v>
      </c>
      <c r="T10054" t="s">
        <v>1609</v>
      </c>
      <c r="U10054" s="1">
        <v>46573</v>
      </c>
      <c r="V10054" s="1">
        <v>46573</v>
      </c>
      <c r="W10054" t="s">
        <v>49</v>
      </c>
      <c r="Y10054" t="s">
        <v>49</v>
      </c>
      <c r="AC10054" t="s">
        <v>38</v>
      </c>
    </row>
    <row r="10055" spans="1:30" ht="14.5" hidden="1" x14ac:dyDescent="0.35">
      <c r="A10055" t="s">
        <v>10233</v>
      </c>
      <c r="C10055" t="s">
        <v>10234</v>
      </c>
      <c r="E10055" s="2">
        <v>0.998</v>
      </c>
      <c r="F10055">
        <v>417</v>
      </c>
      <c r="G10055">
        <v>418</v>
      </c>
      <c r="H10055">
        <v>403</v>
      </c>
      <c r="I10055">
        <v>418</v>
      </c>
      <c r="J10055">
        <v>1</v>
      </c>
      <c r="K10055">
        <v>1</v>
      </c>
      <c r="L10055">
        <v>0</v>
      </c>
      <c r="S10055" t="s">
        <v>10235</v>
      </c>
      <c r="T10055" t="s">
        <v>10236</v>
      </c>
      <c r="U10055" s="1">
        <v>45768</v>
      </c>
      <c r="V10055" s="1">
        <v>45789</v>
      </c>
      <c r="W10055" t="s">
        <v>49</v>
      </c>
      <c r="Y10055" t="s">
        <v>49</v>
      </c>
      <c r="Z10055" t="s">
        <v>49</v>
      </c>
      <c r="AA10055" t="s">
        <v>49</v>
      </c>
      <c r="AB10055" t="s">
        <v>49</v>
      </c>
      <c r="AC10055" t="s">
        <v>38</v>
      </c>
      <c r="AD10055" t="s">
        <v>49</v>
      </c>
    </row>
    <row r="10056" spans="1:30" ht="14.5" hidden="1" x14ac:dyDescent="0.35">
      <c r="A10056" t="s">
        <v>44590</v>
      </c>
      <c r="C10056" t="s">
        <v>44591</v>
      </c>
      <c r="E10056" s="2">
        <v>1</v>
      </c>
      <c r="F10056">
        <v>447</v>
      </c>
      <c r="G10056">
        <v>447</v>
      </c>
      <c r="H10056">
        <v>331</v>
      </c>
      <c r="I10056">
        <v>447</v>
      </c>
      <c r="J10056">
        <v>14</v>
      </c>
      <c r="K10056">
        <v>0</v>
      </c>
      <c r="L10056">
        <v>0</v>
      </c>
      <c r="S10056" t="s">
        <v>1608</v>
      </c>
      <c r="T10056" t="s">
        <v>1609</v>
      </c>
      <c r="U10056" s="1">
        <v>46507</v>
      </c>
      <c r="V10056" s="1">
        <v>46508</v>
      </c>
      <c r="W10056" t="s">
        <v>49</v>
      </c>
      <c r="Y10056" t="s">
        <v>49</v>
      </c>
      <c r="AC10056" t="s">
        <v>38</v>
      </c>
    </row>
    <row r="10057" spans="1:30" ht="14.5" hidden="1" x14ac:dyDescent="0.35">
      <c r="A10057" t="s">
        <v>10237</v>
      </c>
      <c r="C10057" t="s">
        <v>10238</v>
      </c>
      <c r="E10057" s="2">
        <v>1</v>
      </c>
      <c r="F10057">
        <v>150</v>
      </c>
      <c r="G10057">
        <v>150</v>
      </c>
      <c r="H10057">
        <v>149</v>
      </c>
      <c r="I10057">
        <v>150</v>
      </c>
      <c r="J10057">
        <v>0</v>
      </c>
      <c r="K10057">
        <v>0</v>
      </c>
      <c r="L10057">
        <v>0</v>
      </c>
      <c r="S10057" t="s">
        <v>10116</v>
      </c>
      <c r="T10057" t="s">
        <v>10117</v>
      </c>
      <c r="U10057" s="1">
        <v>45901</v>
      </c>
      <c r="V10057" s="1">
        <v>45901</v>
      </c>
      <c r="AC10057" t="s">
        <v>38</v>
      </c>
    </row>
    <row r="10058" spans="1:30" ht="14.5" hidden="1" x14ac:dyDescent="0.35">
      <c r="A10058" t="s">
        <v>44592</v>
      </c>
      <c r="C10058" t="s">
        <v>44593</v>
      </c>
      <c r="E10058" s="2">
        <v>0.97799999999999998</v>
      </c>
      <c r="F10058">
        <v>90</v>
      </c>
      <c r="G10058">
        <v>92</v>
      </c>
      <c r="H10058">
        <v>89</v>
      </c>
      <c r="I10058">
        <v>92</v>
      </c>
      <c r="J10058">
        <v>1</v>
      </c>
      <c r="K10058">
        <v>2</v>
      </c>
      <c r="L10058">
        <v>0</v>
      </c>
      <c r="S10058" t="s">
        <v>255</v>
      </c>
      <c r="T10058" t="s">
        <v>256</v>
      </c>
      <c r="U10058" s="1">
        <v>45716</v>
      </c>
      <c r="V10058" s="1">
        <v>45716</v>
      </c>
      <c r="W10058" t="s">
        <v>49</v>
      </c>
      <c r="Y10058" t="s">
        <v>49</v>
      </c>
      <c r="Z10058" t="s">
        <v>49</v>
      </c>
      <c r="AA10058" t="s">
        <v>49</v>
      </c>
      <c r="AB10058" t="s">
        <v>49</v>
      </c>
      <c r="AC10058" t="s">
        <v>38</v>
      </c>
      <c r="AD10058" t="s">
        <v>49</v>
      </c>
    </row>
    <row r="10059" spans="1:30" ht="14.5" hidden="1" x14ac:dyDescent="0.35">
      <c r="A10059" t="s">
        <v>10239</v>
      </c>
      <c r="C10059" t="s">
        <v>10240</v>
      </c>
      <c r="E10059" s="2">
        <v>0.93600000000000005</v>
      </c>
      <c r="F10059">
        <v>407</v>
      </c>
      <c r="G10059">
        <v>435</v>
      </c>
      <c r="H10059">
        <v>361</v>
      </c>
      <c r="I10059">
        <v>435</v>
      </c>
      <c r="J10059">
        <v>18</v>
      </c>
      <c r="K10059">
        <v>28</v>
      </c>
      <c r="L10059">
        <v>0</v>
      </c>
      <c r="S10059" t="s">
        <v>1608</v>
      </c>
      <c r="T10059" t="s">
        <v>1609</v>
      </c>
      <c r="U10059" s="1">
        <v>46281</v>
      </c>
      <c r="V10059" s="1">
        <v>46538</v>
      </c>
      <c r="W10059" t="s">
        <v>49</v>
      </c>
      <c r="Y10059" t="s">
        <v>49</v>
      </c>
      <c r="AC10059" t="s">
        <v>38</v>
      </c>
    </row>
    <row r="10060" spans="1:30" ht="14.5" hidden="1" x14ac:dyDescent="0.35">
      <c r="A10060" t="s">
        <v>44594</v>
      </c>
      <c r="C10060" t="s">
        <v>44595</v>
      </c>
      <c r="E10060" s="2">
        <v>1</v>
      </c>
      <c r="F10060">
        <v>131</v>
      </c>
      <c r="G10060">
        <v>131</v>
      </c>
      <c r="H10060">
        <v>129</v>
      </c>
      <c r="I10060">
        <v>131</v>
      </c>
      <c r="J10060">
        <v>0</v>
      </c>
      <c r="K10060">
        <v>0</v>
      </c>
      <c r="L10060">
        <v>0</v>
      </c>
      <c r="S10060" t="s">
        <v>10100</v>
      </c>
      <c r="T10060" t="s">
        <v>10101</v>
      </c>
      <c r="U10060" s="1">
        <v>45229</v>
      </c>
      <c r="V10060" s="1">
        <v>45229</v>
      </c>
      <c r="W10060" t="s">
        <v>49</v>
      </c>
      <c r="Y10060" t="s">
        <v>49</v>
      </c>
      <c r="AC10060" t="s">
        <v>38</v>
      </c>
    </row>
    <row r="10061" spans="1:30" ht="14.5" hidden="1" x14ac:dyDescent="0.35">
      <c r="A10061" t="s">
        <v>44596</v>
      </c>
      <c r="C10061" t="s">
        <v>44597</v>
      </c>
      <c r="E10061" s="2">
        <v>0.995</v>
      </c>
      <c r="F10061">
        <v>185</v>
      </c>
      <c r="G10061">
        <v>186</v>
      </c>
      <c r="H10061">
        <v>179</v>
      </c>
      <c r="I10061">
        <v>186</v>
      </c>
      <c r="J10061">
        <v>1</v>
      </c>
      <c r="K10061">
        <v>1</v>
      </c>
      <c r="L10061">
        <v>0</v>
      </c>
      <c r="S10061" t="s">
        <v>10100</v>
      </c>
      <c r="T10061" t="s">
        <v>10101</v>
      </c>
      <c r="U10061" s="1">
        <v>45476</v>
      </c>
      <c r="V10061" s="1">
        <v>45476</v>
      </c>
      <c r="W10061" t="s">
        <v>49</v>
      </c>
      <c r="Y10061" t="s">
        <v>49</v>
      </c>
      <c r="AC10061" t="s">
        <v>38</v>
      </c>
    </row>
    <row r="10062" spans="1:30" ht="14.5" hidden="1" x14ac:dyDescent="0.35">
      <c r="A10062" t="s">
        <v>10241</v>
      </c>
      <c r="C10062" t="s">
        <v>10242</v>
      </c>
      <c r="E10062" s="2">
        <v>0.97799999999999998</v>
      </c>
      <c r="F10062">
        <v>1741</v>
      </c>
      <c r="G10062">
        <v>1780</v>
      </c>
      <c r="H10062">
        <v>1360</v>
      </c>
      <c r="I10062">
        <v>1780</v>
      </c>
      <c r="J10062">
        <v>7</v>
      </c>
      <c r="K10062">
        <v>39</v>
      </c>
      <c r="L10062">
        <v>0</v>
      </c>
      <c r="S10062" t="s">
        <v>10100</v>
      </c>
      <c r="T10062" t="s">
        <v>10101</v>
      </c>
      <c r="U10062" s="1">
        <v>44458</v>
      </c>
      <c r="V10062" s="1">
        <v>44460</v>
      </c>
      <c r="W10062" t="s">
        <v>49</v>
      </c>
      <c r="Y10062" t="s">
        <v>49</v>
      </c>
      <c r="AC10062" t="s">
        <v>38</v>
      </c>
    </row>
    <row r="10063" spans="1:30" ht="14.5" hidden="1" x14ac:dyDescent="0.35">
      <c r="A10063" t="s">
        <v>44598</v>
      </c>
      <c r="C10063" t="s">
        <v>44599</v>
      </c>
      <c r="E10063" s="2">
        <v>1</v>
      </c>
      <c r="F10063">
        <v>137</v>
      </c>
      <c r="G10063">
        <v>137</v>
      </c>
      <c r="H10063">
        <v>122</v>
      </c>
      <c r="I10063">
        <v>137</v>
      </c>
      <c r="J10063">
        <v>8</v>
      </c>
      <c r="K10063">
        <v>0</v>
      </c>
      <c r="L10063">
        <v>0</v>
      </c>
      <c r="S10063" t="s">
        <v>1608</v>
      </c>
      <c r="T10063" t="s">
        <v>1609</v>
      </c>
      <c r="U10063" s="1">
        <v>46547</v>
      </c>
      <c r="V10063" s="1">
        <v>46547</v>
      </c>
      <c r="W10063" t="s">
        <v>49</v>
      </c>
      <c r="Y10063" t="s">
        <v>49</v>
      </c>
      <c r="AC10063" t="s">
        <v>38</v>
      </c>
    </row>
    <row r="10064" spans="1:30" ht="14.5" hidden="1" x14ac:dyDescent="0.35">
      <c r="A10064" t="s">
        <v>10243</v>
      </c>
      <c r="C10064" t="s">
        <v>10244</v>
      </c>
      <c r="E10064" s="2">
        <v>0.59099999999999997</v>
      </c>
      <c r="F10064">
        <v>81</v>
      </c>
      <c r="G10064">
        <v>137</v>
      </c>
      <c r="H10064">
        <v>127</v>
      </c>
      <c r="I10064">
        <v>137</v>
      </c>
      <c r="J10064">
        <v>56</v>
      </c>
      <c r="K10064">
        <v>56</v>
      </c>
      <c r="L10064">
        <v>0</v>
      </c>
      <c r="S10064" t="s">
        <v>1608</v>
      </c>
      <c r="T10064" t="s">
        <v>1609</v>
      </c>
      <c r="U10064" s="1">
        <v>46751</v>
      </c>
      <c r="V10064" s="1">
        <v>46751</v>
      </c>
      <c r="W10064" t="s">
        <v>49</v>
      </c>
      <c r="Y10064" t="s">
        <v>49</v>
      </c>
      <c r="AC10064" t="s">
        <v>38</v>
      </c>
    </row>
    <row r="10065" spans="1:30" ht="14.5" hidden="1" x14ac:dyDescent="0.35">
      <c r="A10065" t="s">
        <v>44600</v>
      </c>
      <c r="C10065" t="s">
        <v>44601</v>
      </c>
      <c r="E10065" s="2">
        <v>0.97799999999999998</v>
      </c>
      <c r="F10065">
        <v>492</v>
      </c>
      <c r="G10065">
        <v>503</v>
      </c>
      <c r="H10065">
        <v>462</v>
      </c>
      <c r="I10065">
        <v>503</v>
      </c>
      <c r="J10065">
        <v>5</v>
      </c>
      <c r="K10065">
        <v>11</v>
      </c>
      <c r="L10065">
        <v>0</v>
      </c>
      <c r="S10065" t="s">
        <v>10161</v>
      </c>
      <c r="T10065" t="s">
        <v>10162</v>
      </c>
      <c r="U10065" s="1">
        <v>44461</v>
      </c>
      <c r="V10065" s="1">
        <v>46036</v>
      </c>
      <c r="W10065" t="s">
        <v>49</v>
      </c>
      <c r="Y10065" t="s">
        <v>49</v>
      </c>
      <c r="AC10065" t="s">
        <v>38</v>
      </c>
    </row>
    <row r="10066" spans="1:30" ht="14.5" hidden="1" x14ac:dyDescent="0.35">
      <c r="A10066" t="s">
        <v>10245</v>
      </c>
      <c r="C10066" t="s">
        <v>10246</v>
      </c>
      <c r="E10066" s="2">
        <v>1</v>
      </c>
      <c r="F10066">
        <v>366</v>
      </c>
      <c r="G10066">
        <v>366</v>
      </c>
      <c r="H10066">
        <v>348</v>
      </c>
      <c r="I10066">
        <v>366</v>
      </c>
      <c r="J10066">
        <v>0</v>
      </c>
      <c r="K10066">
        <v>0</v>
      </c>
      <c r="L10066">
        <v>0</v>
      </c>
      <c r="S10066" t="s">
        <v>10100</v>
      </c>
      <c r="T10066" t="s">
        <v>10101</v>
      </c>
      <c r="U10066" s="1">
        <v>44183</v>
      </c>
      <c r="V10066" s="1">
        <v>44375</v>
      </c>
      <c r="W10066" t="s">
        <v>49</v>
      </c>
      <c r="Y10066" t="s">
        <v>49</v>
      </c>
      <c r="AC10066" t="s">
        <v>38</v>
      </c>
    </row>
    <row r="10067" spans="1:30" ht="14.5" hidden="1" x14ac:dyDescent="0.35">
      <c r="A10067" t="s">
        <v>10247</v>
      </c>
      <c r="C10067" t="s">
        <v>10248</v>
      </c>
      <c r="E10067" s="2">
        <v>0.96799999999999997</v>
      </c>
      <c r="F10067">
        <v>635</v>
      </c>
      <c r="G10067">
        <v>656</v>
      </c>
      <c r="H10067">
        <v>597</v>
      </c>
      <c r="I10067">
        <v>656</v>
      </c>
      <c r="J10067">
        <v>9</v>
      </c>
      <c r="K10067">
        <v>23</v>
      </c>
      <c r="L10067">
        <v>0</v>
      </c>
      <c r="S10067" t="s">
        <v>255</v>
      </c>
      <c r="T10067" t="s">
        <v>256</v>
      </c>
      <c r="U10067" s="1">
        <v>45646</v>
      </c>
      <c r="V10067" s="1">
        <v>45649</v>
      </c>
      <c r="W10067" t="s">
        <v>49</v>
      </c>
      <c r="Y10067" t="s">
        <v>49</v>
      </c>
      <c r="Z10067" t="s">
        <v>49</v>
      </c>
      <c r="AA10067" t="s">
        <v>49</v>
      </c>
      <c r="AB10067" t="s">
        <v>49</v>
      </c>
      <c r="AC10067" t="s">
        <v>38</v>
      </c>
      <c r="AD10067" t="s">
        <v>49</v>
      </c>
    </row>
    <row r="10068" spans="1:30" ht="14.5" hidden="1" x14ac:dyDescent="0.35">
      <c r="A10068" t="s">
        <v>44602</v>
      </c>
      <c r="C10068" t="s">
        <v>44603</v>
      </c>
      <c r="E10068" s="2">
        <v>1</v>
      </c>
      <c r="F10068">
        <v>122</v>
      </c>
      <c r="G10068">
        <v>122</v>
      </c>
      <c r="H10068">
        <v>95</v>
      </c>
      <c r="I10068">
        <v>122</v>
      </c>
      <c r="J10068">
        <v>0</v>
      </c>
      <c r="K10068">
        <v>0</v>
      </c>
      <c r="L10068">
        <v>0</v>
      </c>
      <c r="S10068" t="s">
        <v>1608</v>
      </c>
      <c r="T10068" t="s">
        <v>1609</v>
      </c>
      <c r="U10068" s="1">
        <v>46512</v>
      </c>
      <c r="V10068" s="1">
        <v>46512</v>
      </c>
      <c r="W10068" t="s">
        <v>49</v>
      </c>
      <c r="Y10068" t="s">
        <v>49</v>
      </c>
      <c r="AC10068" t="s">
        <v>38</v>
      </c>
    </row>
    <row r="10069" spans="1:30" ht="14.5" hidden="1" x14ac:dyDescent="0.35">
      <c r="A10069" t="s">
        <v>10249</v>
      </c>
      <c r="C10069" t="s">
        <v>10250</v>
      </c>
      <c r="E10069" s="2">
        <v>0.98899999999999999</v>
      </c>
      <c r="F10069">
        <v>356</v>
      </c>
      <c r="G10069">
        <v>360</v>
      </c>
      <c r="H10069">
        <v>327</v>
      </c>
      <c r="I10069">
        <v>360</v>
      </c>
      <c r="J10069">
        <v>6</v>
      </c>
      <c r="K10069">
        <v>4</v>
      </c>
      <c r="L10069">
        <v>0</v>
      </c>
      <c r="S10069" t="s">
        <v>1608</v>
      </c>
      <c r="T10069" t="s">
        <v>1609</v>
      </c>
      <c r="U10069" s="1">
        <v>46281</v>
      </c>
      <c r="V10069" s="1">
        <v>46588</v>
      </c>
      <c r="W10069" t="s">
        <v>49</v>
      </c>
      <c r="Y10069" t="s">
        <v>49</v>
      </c>
      <c r="AC10069" t="s">
        <v>38</v>
      </c>
    </row>
    <row r="10070" spans="1:30" ht="14.5" hidden="1" x14ac:dyDescent="0.35">
      <c r="A10070" t="s">
        <v>44604</v>
      </c>
      <c r="C10070" t="s">
        <v>44605</v>
      </c>
      <c r="E10070" s="2">
        <v>0.97299999999999998</v>
      </c>
      <c r="F10070">
        <v>747</v>
      </c>
      <c r="G10070">
        <v>768</v>
      </c>
      <c r="H10070">
        <v>428</v>
      </c>
      <c r="I10070">
        <v>784</v>
      </c>
      <c r="J10070">
        <v>12</v>
      </c>
      <c r="K10070">
        <v>56</v>
      </c>
      <c r="L10070">
        <v>0</v>
      </c>
      <c r="S10070" t="s">
        <v>255</v>
      </c>
      <c r="T10070" t="s">
        <v>256</v>
      </c>
      <c r="U10070" s="1">
        <v>45175</v>
      </c>
      <c r="V10070" s="1">
        <v>45175</v>
      </c>
      <c r="W10070" t="s">
        <v>49</v>
      </c>
      <c r="Y10070" t="s">
        <v>49</v>
      </c>
      <c r="Z10070" t="s">
        <v>49</v>
      </c>
      <c r="AA10070" t="s">
        <v>49</v>
      </c>
      <c r="AB10070" t="s">
        <v>49</v>
      </c>
      <c r="AC10070" t="s">
        <v>38</v>
      </c>
      <c r="AD10070" t="s">
        <v>49</v>
      </c>
    </row>
    <row r="10071" spans="1:30" ht="14.5" hidden="1" x14ac:dyDescent="0.35">
      <c r="A10071" t="s">
        <v>10251</v>
      </c>
      <c r="C10071" t="s">
        <v>10252</v>
      </c>
      <c r="E10071" s="2">
        <v>0.96299999999999997</v>
      </c>
      <c r="F10071">
        <v>154</v>
      </c>
      <c r="G10071">
        <v>160</v>
      </c>
      <c r="H10071">
        <v>143</v>
      </c>
      <c r="I10071">
        <v>160</v>
      </c>
      <c r="J10071">
        <v>1</v>
      </c>
      <c r="K10071">
        <v>6</v>
      </c>
      <c r="L10071">
        <v>0</v>
      </c>
      <c r="S10071" t="s">
        <v>10100</v>
      </c>
      <c r="T10071" t="s">
        <v>10101</v>
      </c>
      <c r="U10071" s="1">
        <v>45084</v>
      </c>
      <c r="V10071" s="1">
        <v>45116</v>
      </c>
      <c r="W10071" t="s">
        <v>49</v>
      </c>
      <c r="Y10071" t="s">
        <v>49</v>
      </c>
      <c r="AC10071" t="s">
        <v>38</v>
      </c>
    </row>
    <row r="10072" spans="1:30" ht="14.5" hidden="1" x14ac:dyDescent="0.35">
      <c r="A10072" t="s">
        <v>44606</v>
      </c>
      <c r="C10072" t="s">
        <v>44607</v>
      </c>
      <c r="E10072" s="2">
        <v>0.98099999999999998</v>
      </c>
      <c r="F10072">
        <v>252</v>
      </c>
      <c r="G10072">
        <v>257</v>
      </c>
      <c r="H10072">
        <v>225</v>
      </c>
      <c r="I10072">
        <v>257</v>
      </c>
      <c r="J10072">
        <v>2</v>
      </c>
      <c r="K10072">
        <v>5</v>
      </c>
      <c r="L10072">
        <v>0</v>
      </c>
      <c r="S10072" t="s">
        <v>10100</v>
      </c>
      <c r="T10072" t="s">
        <v>10101</v>
      </c>
      <c r="U10072" s="1">
        <v>45273</v>
      </c>
      <c r="V10072" s="1">
        <v>45273</v>
      </c>
      <c r="W10072" t="s">
        <v>49</v>
      </c>
      <c r="Y10072" t="s">
        <v>49</v>
      </c>
      <c r="AC10072" t="s">
        <v>38</v>
      </c>
    </row>
    <row r="10073" spans="1:30" ht="14.5" hidden="1" x14ac:dyDescent="0.35">
      <c r="A10073" t="s">
        <v>44608</v>
      </c>
      <c r="C10073" t="s">
        <v>44609</v>
      </c>
      <c r="E10073" s="2">
        <v>0.995</v>
      </c>
      <c r="F10073">
        <v>200</v>
      </c>
      <c r="G10073">
        <v>201</v>
      </c>
      <c r="H10073">
        <v>183</v>
      </c>
      <c r="I10073">
        <v>201</v>
      </c>
      <c r="J10073">
        <v>1</v>
      </c>
      <c r="K10073">
        <v>1</v>
      </c>
      <c r="L10073">
        <v>0</v>
      </c>
      <c r="S10073" t="s">
        <v>1608</v>
      </c>
      <c r="T10073" t="s">
        <v>1609</v>
      </c>
      <c r="U10073" s="1">
        <v>46539</v>
      </c>
      <c r="V10073" s="1">
        <v>46539</v>
      </c>
      <c r="W10073" t="s">
        <v>49</v>
      </c>
      <c r="Y10073" t="s">
        <v>49</v>
      </c>
      <c r="AC10073" t="s">
        <v>38</v>
      </c>
    </row>
    <row r="10074" spans="1:30" ht="14.5" hidden="1" x14ac:dyDescent="0.35">
      <c r="A10074" t="s">
        <v>44610</v>
      </c>
      <c r="C10074" t="s">
        <v>29652</v>
      </c>
      <c r="E10074" s="2">
        <v>0.97199999999999998</v>
      </c>
      <c r="F10074">
        <v>387</v>
      </c>
      <c r="G10074">
        <v>398</v>
      </c>
      <c r="H10074">
        <v>292</v>
      </c>
      <c r="I10074">
        <v>398</v>
      </c>
      <c r="J10074">
        <v>2</v>
      </c>
      <c r="K10074">
        <v>11</v>
      </c>
      <c r="L10074">
        <v>0</v>
      </c>
      <c r="S10074" t="s">
        <v>1608</v>
      </c>
      <c r="T10074" t="s">
        <v>1609</v>
      </c>
      <c r="U10074" s="1">
        <v>46539</v>
      </c>
      <c r="V10074" s="1">
        <v>46573</v>
      </c>
      <c r="W10074" t="s">
        <v>49</v>
      </c>
      <c r="Y10074" t="s">
        <v>49</v>
      </c>
      <c r="AC10074" t="s">
        <v>38</v>
      </c>
    </row>
    <row r="10075" spans="1:30" ht="14.5" hidden="1" x14ac:dyDescent="0.35">
      <c r="A10075" t="s">
        <v>44611</v>
      </c>
      <c r="C10075" t="s">
        <v>44612</v>
      </c>
      <c r="E10075" s="2">
        <v>1</v>
      </c>
      <c r="F10075">
        <v>233</v>
      </c>
      <c r="G10075">
        <v>233</v>
      </c>
      <c r="H10075">
        <v>171</v>
      </c>
      <c r="I10075">
        <v>233</v>
      </c>
      <c r="J10075">
        <v>0</v>
      </c>
      <c r="K10075">
        <v>0</v>
      </c>
      <c r="L10075">
        <v>0</v>
      </c>
      <c r="S10075" t="s">
        <v>1608</v>
      </c>
      <c r="T10075" t="s">
        <v>1609</v>
      </c>
      <c r="U10075" s="1">
        <v>46616</v>
      </c>
      <c r="V10075" s="1">
        <v>46616</v>
      </c>
      <c r="W10075" t="s">
        <v>49</v>
      </c>
      <c r="Y10075" t="s">
        <v>49</v>
      </c>
      <c r="AC10075" t="s">
        <v>38</v>
      </c>
    </row>
    <row r="10076" spans="1:30" ht="14.5" hidden="1" x14ac:dyDescent="0.35">
      <c r="A10076" t="s">
        <v>10253</v>
      </c>
      <c r="C10076" t="s">
        <v>10254</v>
      </c>
      <c r="E10076" s="2">
        <v>0.99299999999999999</v>
      </c>
      <c r="F10076">
        <v>570</v>
      </c>
      <c r="G10076">
        <v>574</v>
      </c>
      <c r="H10076">
        <v>504</v>
      </c>
      <c r="I10076">
        <v>574</v>
      </c>
      <c r="J10076">
        <v>1</v>
      </c>
      <c r="K10076">
        <v>4</v>
      </c>
      <c r="L10076">
        <v>0</v>
      </c>
      <c r="S10076" t="s">
        <v>10100</v>
      </c>
      <c r="T10076" t="s">
        <v>10101</v>
      </c>
      <c r="U10076" s="1">
        <v>44896</v>
      </c>
      <c r="V10076" s="1">
        <v>45273</v>
      </c>
      <c r="W10076" t="s">
        <v>49</v>
      </c>
      <c r="Y10076" t="s">
        <v>49</v>
      </c>
      <c r="AC10076" t="s">
        <v>38</v>
      </c>
    </row>
    <row r="10077" spans="1:30" ht="14.5" hidden="1" x14ac:dyDescent="0.35">
      <c r="A10077" t="s">
        <v>44613</v>
      </c>
      <c r="C10077" t="s">
        <v>44614</v>
      </c>
      <c r="E10077" s="2">
        <v>1</v>
      </c>
      <c r="F10077">
        <v>342</v>
      </c>
      <c r="G10077">
        <v>342</v>
      </c>
      <c r="H10077">
        <v>315</v>
      </c>
      <c r="I10077">
        <v>342</v>
      </c>
      <c r="J10077">
        <v>0</v>
      </c>
      <c r="K10077">
        <v>0</v>
      </c>
      <c r="L10077">
        <v>0</v>
      </c>
      <c r="S10077" t="s">
        <v>10100</v>
      </c>
      <c r="T10077" t="s">
        <v>10101</v>
      </c>
      <c r="U10077" s="1">
        <v>45013</v>
      </c>
      <c r="V10077" s="1">
        <v>45273</v>
      </c>
      <c r="W10077" t="s">
        <v>49</v>
      </c>
      <c r="Y10077" t="s">
        <v>49</v>
      </c>
      <c r="AC10077" t="s">
        <v>38</v>
      </c>
    </row>
    <row r="10078" spans="1:30" ht="14.5" hidden="1" x14ac:dyDescent="0.35">
      <c r="A10078" t="s">
        <v>44615</v>
      </c>
      <c r="C10078" t="s">
        <v>44616</v>
      </c>
      <c r="E10078" s="2">
        <v>0.93799999999999994</v>
      </c>
      <c r="F10078">
        <v>437</v>
      </c>
      <c r="G10078">
        <v>466</v>
      </c>
      <c r="H10078">
        <v>403</v>
      </c>
      <c r="I10078">
        <v>466</v>
      </c>
      <c r="J10078">
        <v>3</v>
      </c>
      <c r="K10078">
        <v>29</v>
      </c>
      <c r="L10078">
        <v>0</v>
      </c>
      <c r="S10078" t="s">
        <v>10100</v>
      </c>
      <c r="T10078" t="s">
        <v>10101</v>
      </c>
      <c r="U10078" s="1">
        <v>45267</v>
      </c>
      <c r="V10078" s="1">
        <v>45267</v>
      </c>
      <c r="W10078" t="s">
        <v>49</v>
      </c>
      <c r="Y10078" t="s">
        <v>49</v>
      </c>
      <c r="AC10078" t="s">
        <v>38</v>
      </c>
    </row>
    <row r="10079" spans="1:30" ht="14.5" hidden="1" x14ac:dyDescent="0.35">
      <c r="A10079" t="s">
        <v>10255</v>
      </c>
      <c r="C10079" t="s">
        <v>10256</v>
      </c>
      <c r="E10079" s="2">
        <v>0.90400000000000003</v>
      </c>
      <c r="F10079">
        <v>104</v>
      </c>
      <c r="G10079">
        <v>115</v>
      </c>
      <c r="H10079">
        <v>107</v>
      </c>
      <c r="I10079">
        <v>115</v>
      </c>
      <c r="J10079">
        <v>11</v>
      </c>
      <c r="K10079">
        <v>11</v>
      </c>
      <c r="L10079">
        <v>0</v>
      </c>
      <c r="S10079" t="s">
        <v>1608</v>
      </c>
      <c r="T10079" t="s">
        <v>1609</v>
      </c>
      <c r="U10079" s="1">
        <v>46538</v>
      </c>
      <c r="V10079" s="1">
        <v>46538</v>
      </c>
      <c r="W10079" t="s">
        <v>49</v>
      </c>
      <c r="Y10079" t="s">
        <v>49</v>
      </c>
      <c r="AC10079" t="s">
        <v>38</v>
      </c>
    </row>
    <row r="10080" spans="1:30" ht="14.5" hidden="1" x14ac:dyDescent="0.35">
      <c r="A10080" t="s">
        <v>44617</v>
      </c>
      <c r="C10080" t="s">
        <v>44618</v>
      </c>
      <c r="E10080" s="2">
        <v>1</v>
      </c>
      <c r="F10080">
        <v>309</v>
      </c>
      <c r="G10080">
        <v>309</v>
      </c>
      <c r="H10080">
        <v>254</v>
      </c>
      <c r="I10080">
        <v>309</v>
      </c>
      <c r="J10080">
        <v>0</v>
      </c>
      <c r="K10080">
        <v>0</v>
      </c>
      <c r="L10080">
        <v>0</v>
      </c>
      <c r="S10080" t="s">
        <v>1608</v>
      </c>
      <c r="T10080" t="s">
        <v>1609</v>
      </c>
      <c r="U10080" s="1">
        <v>46345</v>
      </c>
      <c r="V10080" s="1">
        <v>46345</v>
      </c>
      <c r="W10080" t="s">
        <v>49</v>
      </c>
      <c r="Y10080" t="s">
        <v>49</v>
      </c>
      <c r="AC10080" t="s">
        <v>38</v>
      </c>
    </row>
    <row r="10081" spans="1:30" ht="14.5" hidden="1" x14ac:dyDescent="0.35">
      <c r="A10081" t="s">
        <v>44619</v>
      </c>
      <c r="C10081" t="s">
        <v>44620</v>
      </c>
      <c r="E10081" s="2">
        <v>0.99099999999999999</v>
      </c>
      <c r="F10081">
        <v>1293</v>
      </c>
      <c r="G10081">
        <v>1305</v>
      </c>
      <c r="H10081">
        <v>1066</v>
      </c>
      <c r="I10081">
        <v>1305</v>
      </c>
      <c r="J10081">
        <v>2</v>
      </c>
      <c r="K10081">
        <v>12</v>
      </c>
      <c r="L10081">
        <v>0</v>
      </c>
      <c r="S10081" t="s">
        <v>10100</v>
      </c>
      <c r="T10081" t="s">
        <v>10101</v>
      </c>
      <c r="U10081" s="1">
        <v>44041</v>
      </c>
      <c r="V10081" s="1">
        <v>44374</v>
      </c>
      <c r="W10081" t="s">
        <v>49</v>
      </c>
      <c r="Y10081" t="s">
        <v>49</v>
      </c>
      <c r="AC10081" t="s">
        <v>38</v>
      </c>
    </row>
    <row r="10082" spans="1:30" ht="14.5" hidden="1" x14ac:dyDescent="0.35">
      <c r="A10082" t="s">
        <v>10257</v>
      </c>
      <c r="C10082" t="s">
        <v>10258</v>
      </c>
      <c r="E10082" s="2">
        <v>1</v>
      </c>
      <c r="F10082">
        <v>276</v>
      </c>
      <c r="G10082">
        <v>276</v>
      </c>
      <c r="H10082">
        <v>194</v>
      </c>
      <c r="I10082">
        <v>276</v>
      </c>
      <c r="J10082">
        <v>0</v>
      </c>
      <c r="K10082">
        <v>0</v>
      </c>
      <c r="L10082">
        <v>0</v>
      </c>
      <c r="S10082" t="s">
        <v>1608</v>
      </c>
      <c r="T10082" t="s">
        <v>1609</v>
      </c>
      <c r="U10082" s="1">
        <v>46752</v>
      </c>
      <c r="V10082" s="1">
        <v>46538</v>
      </c>
      <c r="W10082" t="s">
        <v>49</v>
      </c>
      <c r="Y10082" t="s">
        <v>49</v>
      </c>
      <c r="AC10082" t="s">
        <v>38</v>
      </c>
    </row>
    <row r="10083" spans="1:30" ht="14.5" hidden="1" x14ac:dyDescent="0.35">
      <c r="A10083" t="s">
        <v>10259</v>
      </c>
      <c r="C10083" t="s">
        <v>10260</v>
      </c>
      <c r="E10083" s="2">
        <v>0.92600000000000005</v>
      </c>
      <c r="F10083">
        <v>75</v>
      </c>
      <c r="G10083">
        <v>81</v>
      </c>
      <c r="H10083">
        <v>70</v>
      </c>
      <c r="I10083">
        <v>81</v>
      </c>
      <c r="J10083">
        <v>2</v>
      </c>
      <c r="K10083">
        <v>6</v>
      </c>
      <c r="L10083">
        <v>0</v>
      </c>
      <c r="S10083" t="s">
        <v>10100</v>
      </c>
      <c r="T10083" t="s">
        <v>10101</v>
      </c>
      <c r="U10083" s="1">
        <v>45013</v>
      </c>
      <c r="V10083" s="1">
        <v>45013</v>
      </c>
      <c r="W10083" t="s">
        <v>49</v>
      </c>
      <c r="Y10083" t="s">
        <v>49</v>
      </c>
      <c r="AC10083" t="s">
        <v>38</v>
      </c>
    </row>
    <row r="10084" spans="1:30" ht="14.5" hidden="1" x14ac:dyDescent="0.35">
      <c r="A10084" t="s">
        <v>44621</v>
      </c>
      <c r="C10084" t="s">
        <v>44622</v>
      </c>
      <c r="E10084" s="2">
        <v>0.95499999999999996</v>
      </c>
      <c r="F10084">
        <v>233</v>
      </c>
      <c r="G10084">
        <v>244</v>
      </c>
      <c r="H10084">
        <v>231</v>
      </c>
      <c r="I10084">
        <v>248</v>
      </c>
      <c r="J10084">
        <v>11</v>
      </c>
      <c r="K10084">
        <v>17</v>
      </c>
      <c r="L10084">
        <v>0</v>
      </c>
      <c r="S10084" t="s">
        <v>255</v>
      </c>
      <c r="T10084" t="s">
        <v>256</v>
      </c>
      <c r="U10084" s="1">
        <v>45713</v>
      </c>
      <c r="V10084" s="1">
        <v>45713</v>
      </c>
      <c r="W10084" t="s">
        <v>49</v>
      </c>
      <c r="Y10084" t="s">
        <v>49</v>
      </c>
      <c r="Z10084" t="s">
        <v>49</v>
      </c>
      <c r="AA10084" t="s">
        <v>49</v>
      </c>
      <c r="AB10084" t="s">
        <v>49</v>
      </c>
      <c r="AC10084" t="s">
        <v>38</v>
      </c>
      <c r="AD10084" t="s">
        <v>49</v>
      </c>
    </row>
    <row r="10085" spans="1:30" ht="14.5" hidden="1" x14ac:dyDescent="0.35">
      <c r="A10085" t="s">
        <v>44623</v>
      </c>
      <c r="C10085" t="s">
        <v>44624</v>
      </c>
      <c r="E10085" s="2">
        <v>1</v>
      </c>
      <c r="F10085">
        <v>387</v>
      </c>
      <c r="G10085">
        <v>387</v>
      </c>
      <c r="H10085">
        <v>348</v>
      </c>
      <c r="I10085">
        <v>387</v>
      </c>
      <c r="J10085">
        <v>0</v>
      </c>
      <c r="K10085">
        <v>0</v>
      </c>
      <c r="L10085">
        <v>0</v>
      </c>
      <c r="S10085" t="s">
        <v>10100</v>
      </c>
      <c r="T10085" t="s">
        <v>10101</v>
      </c>
      <c r="U10085" s="1">
        <v>44374</v>
      </c>
      <c r="V10085" s="1">
        <v>44375</v>
      </c>
      <c r="W10085" t="s">
        <v>49</v>
      </c>
      <c r="Y10085" t="s">
        <v>49</v>
      </c>
      <c r="AC10085" t="s">
        <v>38</v>
      </c>
    </row>
    <row r="10086" spans="1:30" ht="14.5" hidden="1" x14ac:dyDescent="0.35">
      <c r="A10086" t="s">
        <v>44625</v>
      </c>
      <c r="C10086" t="s">
        <v>44626</v>
      </c>
      <c r="E10086" s="2">
        <v>0.94299999999999995</v>
      </c>
      <c r="F10086">
        <v>1867</v>
      </c>
      <c r="G10086">
        <v>1980</v>
      </c>
      <c r="H10086">
        <v>1531</v>
      </c>
      <c r="I10086">
        <v>1980</v>
      </c>
      <c r="J10086">
        <v>20</v>
      </c>
      <c r="K10086">
        <v>113</v>
      </c>
      <c r="L10086">
        <v>0</v>
      </c>
      <c r="S10086" t="s">
        <v>10161</v>
      </c>
      <c r="T10086" t="s">
        <v>10162</v>
      </c>
      <c r="U10086" s="1">
        <v>45486</v>
      </c>
      <c r="V10086" s="1">
        <v>46750</v>
      </c>
      <c r="W10086" t="s">
        <v>49</v>
      </c>
      <c r="Y10086" t="s">
        <v>49</v>
      </c>
      <c r="AC10086" t="s">
        <v>38</v>
      </c>
    </row>
    <row r="10087" spans="1:30" ht="14.5" hidden="1" x14ac:dyDescent="0.35">
      <c r="A10087" t="s">
        <v>44627</v>
      </c>
      <c r="C10087" t="s">
        <v>44628</v>
      </c>
      <c r="E10087" s="2">
        <v>0.72899999999999998</v>
      </c>
      <c r="F10087">
        <v>97</v>
      </c>
      <c r="G10087">
        <v>133</v>
      </c>
      <c r="H10087">
        <v>83</v>
      </c>
      <c r="I10087">
        <v>133</v>
      </c>
      <c r="J10087">
        <v>8</v>
      </c>
      <c r="K10087">
        <v>36</v>
      </c>
      <c r="L10087">
        <v>0</v>
      </c>
      <c r="S10087" t="s">
        <v>1608</v>
      </c>
      <c r="T10087" t="s">
        <v>1609</v>
      </c>
      <c r="U10087" s="1">
        <v>46538</v>
      </c>
      <c r="V10087" s="1">
        <v>46538</v>
      </c>
      <c r="W10087" t="s">
        <v>49</v>
      </c>
      <c r="Y10087" t="s">
        <v>49</v>
      </c>
      <c r="AC10087" t="s">
        <v>38</v>
      </c>
    </row>
    <row r="10088" spans="1:30" ht="14.5" hidden="1" x14ac:dyDescent="0.35">
      <c r="A10088" t="s">
        <v>10261</v>
      </c>
      <c r="C10088" t="s">
        <v>10262</v>
      </c>
      <c r="E10088" s="2">
        <v>0.998</v>
      </c>
      <c r="F10088">
        <v>409</v>
      </c>
      <c r="G10088">
        <v>410</v>
      </c>
      <c r="H10088">
        <v>393</v>
      </c>
      <c r="I10088">
        <v>410</v>
      </c>
      <c r="J10088">
        <v>1</v>
      </c>
      <c r="K10088">
        <v>1</v>
      </c>
      <c r="L10088">
        <v>0</v>
      </c>
      <c r="S10088" t="s">
        <v>10100</v>
      </c>
      <c r="T10088" t="s">
        <v>10101</v>
      </c>
      <c r="U10088" s="1">
        <v>44565</v>
      </c>
      <c r="V10088" s="1">
        <v>44565</v>
      </c>
      <c r="W10088" t="s">
        <v>49</v>
      </c>
      <c r="Y10088" t="s">
        <v>49</v>
      </c>
      <c r="AC10088" t="s">
        <v>38</v>
      </c>
    </row>
    <row r="10089" spans="1:30" ht="14.5" hidden="1" x14ac:dyDescent="0.35">
      <c r="A10089" t="s">
        <v>10263</v>
      </c>
      <c r="C10089" t="s">
        <v>10264</v>
      </c>
      <c r="E10089" s="2">
        <v>0.96799999999999997</v>
      </c>
      <c r="F10089">
        <v>1497</v>
      </c>
      <c r="G10089">
        <v>1547</v>
      </c>
      <c r="H10089">
        <v>1247</v>
      </c>
      <c r="I10089">
        <v>1547</v>
      </c>
      <c r="J10089">
        <v>9</v>
      </c>
      <c r="K10089">
        <v>50</v>
      </c>
      <c r="L10089">
        <v>0</v>
      </c>
      <c r="S10089" t="s">
        <v>10100</v>
      </c>
      <c r="T10089" t="s">
        <v>10101</v>
      </c>
      <c r="U10089" s="1">
        <v>44913</v>
      </c>
      <c r="V10089" s="1">
        <v>45274</v>
      </c>
      <c r="W10089" t="s">
        <v>49</v>
      </c>
      <c r="Y10089" t="s">
        <v>49</v>
      </c>
      <c r="AC10089" t="s">
        <v>38</v>
      </c>
    </row>
    <row r="10090" spans="1:30" ht="14.5" hidden="1" x14ac:dyDescent="0.35">
      <c r="A10090" t="s">
        <v>44629</v>
      </c>
      <c r="C10090" t="s">
        <v>44630</v>
      </c>
      <c r="E10090" s="2">
        <v>1</v>
      </c>
      <c r="F10090">
        <v>239</v>
      </c>
      <c r="G10090">
        <v>239</v>
      </c>
      <c r="H10090">
        <v>165</v>
      </c>
      <c r="I10090">
        <v>239</v>
      </c>
      <c r="J10090">
        <v>0</v>
      </c>
      <c r="K10090">
        <v>0</v>
      </c>
      <c r="L10090">
        <v>0</v>
      </c>
      <c r="S10090" t="s">
        <v>1608</v>
      </c>
      <c r="T10090" t="s">
        <v>1609</v>
      </c>
      <c r="U10090" s="1">
        <v>46580</v>
      </c>
      <c r="V10090" s="1">
        <v>46580</v>
      </c>
      <c r="W10090" t="s">
        <v>49</v>
      </c>
      <c r="Y10090" t="s">
        <v>49</v>
      </c>
      <c r="AC10090" t="s">
        <v>38</v>
      </c>
    </row>
    <row r="10091" spans="1:30" ht="14.5" hidden="1" x14ac:dyDescent="0.35">
      <c r="A10091" t="s">
        <v>10265</v>
      </c>
      <c r="C10091" t="s">
        <v>10266</v>
      </c>
      <c r="E10091" s="2">
        <v>0.997</v>
      </c>
      <c r="F10091">
        <v>1064</v>
      </c>
      <c r="G10091">
        <v>1067</v>
      </c>
      <c r="H10091">
        <v>952</v>
      </c>
      <c r="I10091">
        <v>1071</v>
      </c>
      <c r="J10091">
        <v>12</v>
      </c>
      <c r="K10091">
        <v>12</v>
      </c>
      <c r="L10091">
        <v>0</v>
      </c>
      <c r="S10091" t="s">
        <v>255</v>
      </c>
      <c r="T10091" t="s">
        <v>256</v>
      </c>
      <c r="U10091" s="1">
        <v>45506</v>
      </c>
      <c r="V10091" s="1">
        <v>45545</v>
      </c>
      <c r="W10091" t="s">
        <v>49</v>
      </c>
      <c r="Y10091" t="s">
        <v>49</v>
      </c>
      <c r="Z10091" t="s">
        <v>49</v>
      </c>
      <c r="AA10091" t="s">
        <v>49</v>
      </c>
      <c r="AB10091" t="s">
        <v>49</v>
      </c>
      <c r="AC10091" t="s">
        <v>38</v>
      </c>
      <c r="AD10091" t="s">
        <v>49</v>
      </c>
    </row>
    <row r="10092" spans="1:30" ht="14.5" hidden="1" x14ac:dyDescent="0.35">
      <c r="A10092" t="s">
        <v>10267</v>
      </c>
      <c r="C10092" t="s">
        <v>10268</v>
      </c>
      <c r="E10092" s="2">
        <v>1</v>
      </c>
      <c r="F10092">
        <v>193</v>
      </c>
      <c r="G10092">
        <v>193</v>
      </c>
      <c r="H10092">
        <v>141</v>
      </c>
      <c r="I10092">
        <v>193</v>
      </c>
      <c r="J10092">
        <v>0</v>
      </c>
      <c r="K10092">
        <v>0</v>
      </c>
      <c r="L10092">
        <v>0</v>
      </c>
      <c r="S10092" t="s">
        <v>1608</v>
      </c>
      <c r="T10092" t="s">
        <v>1609</v>
      </c>
      <c r="U10092" s="1">
        <v>46194</v>
      </c>
      <c r="V10092" s="1">
        <v>46580</v>
      </c>
      <c r="W10092" t="s">
        <v>49</v>
      </c>
      <c r="Y10092" t="s">
        <v>49</v>
      </c>
      <c r="AC10092" t="s">
        <v>38</v>
      </c>
    </row>
    <row r="10093" spans="1:30" ht="14.5" hidden="1" x14ac:dyDescent="0.35">
      <c r="A10093" t="s">
        <v>44631</v>
      </c>
      <c r="C10093" t="s">
        <v>44632</v>
      </c>
      <c r="E10093" s="2">
        <v>0.96899999999999997</v>
      </c>
      <c r="F10093">
        <v>313</v>
      </c>
      <c r="G10093">
        <v>323</v>
      </c>
      <c r="H10093">
        <v>288</v>
      </c>
      <c r="I10093">
        <v>323</v>
      </c>
      <c r="J10093">
        <v>6</v>
      </c>
      <c r="K10093">
        <v>10</v>
      </c>
      <c r="L10093">
        <v>0</v>
      </c>
      <c r="S10093" t="s">
        <v>10100</v>
      </c>
      <c r="T10093" t="s">
        <v>10101</v>
      </c>
      <c r="U10093" s="1">
        <v>45601</v>
      </c>
      <c r="V10093" s="1">
        <v>45601</v>
      </c>
      <c r="W10093" t="s">
        <v>49</v>
      </c>
      <c r="Y10093" t="s">
        <v>49</v>
      </c>
      <c r="AC10093" t="s">
        <v>38</v>
      </c>
    </row>
    <row r="10094" spans="1:30" ht="14.5" hidden="1" x14ac:dyDescent="0.35">
      <c r="A10094" t="s">
        <v>44633</v>
      </c>
      <c r="C10094" t="s">
        <v>44634</v>
      </c>
      <c r="E10094" s="2">
        <v>0.98099999999999998</v>
      </c>
      <c r="F10094">
        <v>370</v>
      </c>
      <c r="G10094">
        <v>377</v>
      </c>
      <c r="H10094">
        <v>344</v>
      </c>
      <c r="I10094">
        <v>377</v>
      </c>
      <c r="J10094">
        <v>7</v>
      </c>
      <c r="K10094">
        <v>7</v>
      </c>
      <c r="L10094">
        <v>0</v>
      </c>
      <c r="S10094" t="s">
        <v>1608</v>
      </c>
      <c r="T10094" t="s">
        <v>1609</v>
      </c>
      <c r="U10094" s="1">
        <v>46442</v>
      </c>
      <c r="V10094" s="1">
        <v>46567</v>
      </c>
      <c r="W10094" t="s">
        <v>49</v>
      </c>
      <c r="Y10094" t="s">
        <v>49</v>
      </c>
      <c r="AC10094" t="s">
        <v>38</v>
      </c>
    </row>
    <row r="10095" spans="1:30" ht="14.5" hidden="1" x14ac:dyDescent="0.35">
      <c r="A10095" t="s">
        <v>10269</v>
      </c>
      <c r="C10095" t="s">
        <v>10270</v>
      </c>
      <c r="E10095" s="2">
        <v>0.875</v>
      </c>
      <c r="F10095">
        <v>84</v>
      </c>
      <c r="G10095">
        <v>96</v>
      </c>
      <c r="H10095">
        <v>95</v>
      </c>
      <c r="I10095">
        <v>96</v>
      </c>
      <c r="J10095">
        <v>11</v>
      </c>
      <c r="K10095">
        <v>12</v>
      </c>
      <c r="L10095">
        <v>0</v>
      </c>
      <c r="S10095" t="s">
        <v>1608</v>
      </c>
      <c r="T10095" t="s">
        <v>1609</v>
      </c>
      <c r="U10095" s="1">
        <v>46539</v>
      </c>
      <c r="V10095" s="1">
        <v>46539</v>
      </c>
      <c r="W10095" t="s">
        <v>49</v>
      </c>
      <c r="Y10095" t="s">
        <v>49</v>
      </c>
      <c r="AC10095" t="s">
        <v>38</v>
      </c>
    </row>
    <row r="10096" spans="1:30" ht="14.5" hidden="1" x14ac:dyDescent="0.35">
      <c r="A10096" t="s">
        <v>10271</v>
      </c>
      <c r="C10096" t="s">
        <v>10272</v>
      </c>
      <c r="E10096" s="2">
        <v>1</v>
      </c>
      <c r="F10096">
        <v>189</v>
      </c>
      <c r="G10096">
        <v>189</v>
      </c>
      <c r="H10096">
        <v>182</v>
      </c>
      <c r="I10096">
        <v>189</v>
      </c>
      <c r="J10096">
        <v>0</v>
      </c>
      <c r="K10096">
        <v>0</v>
      </c>
      <c r="L10096">
        <v>0</v>
      </c>
      <c r="S10096" t="s">
        <v>10100</v>
      </c>
      <c r="T10096" t="s">
        <v>10101</v>
      </c>
      <c r="U10096" s="1">
        <v>45267</v>
      </c>
      <c r="V10096" s="1">
        <v>45267</v>
      </c>
      <c r="W10096" t="s">
        <v>49</v>
      </c>
      <c r="Y10096" t="s">
        <v>49</v>
      </c>
      <c r="AC10096" t="s">
        <v>38</v>
      </c>
    </row>
    <row r="10097" spans="1:30" ht="14.5" hidden="1" x14ac:dyDescent="0.35">
      <c r="A10097" t="s">
        <v>10273</v>
      </c>
      <c r="C10097" t="s">
        <v>10274</v>
      </c>
      <c r="E10097" s="2">
        <v>0.95599999999999996</v>
      </c>
      <c r="F10097">
        <v>2591</v>
      </c>
      <c r="G10097">
        <v>2710</v>
      </c>
      <c r="H10097">
        <v>1994</v>
      </c>
      <c r="I10097">
        <v>2838</v>
      </c>
      <c r="J10097">
        <v>253</v>
      </c>
      <c r="K10097">
        <v>386</v>
      </c>
      <c r="L10097">
        <v>3</v>
      </c>
      <c r="S10097" t="s">
        <v>255</v>
      </c>
      <c r="T10097" t="s">
        <v>256</v>
      </c>
      <c r="U10097" s="1">
        <v>44782</v>
      </c>
      <c r="V10097" s="1">
        <v>44943</v>
      </c>
      <c r="W10097" t="s">
        <v>49</v>
      </c>
      <c r="Y10097" t="s">
        <v>49</v>
      </c>
      <c r="Z10097" t="s">
        <v>49</v>
      </c>
      <c r="AA10097" t="s">
        <v>49</v>
      </c>
      <c r="AB10097" t="s">
        <v>49</v>
      </c>
      <c r="AC10097" t="s">
        <v>38</v>
      </c>
      <c r="AD10097" t="s">
        <v>49</v>
      </c>
    </row>
    <row r="10098" spans="1:30" ht="14.5" hidden="1" x14ac:dyDescent="0.35">
      <c r="A10098" t="s">
        <v>10275</v>
      </c>
      <c r="C10098" t="s">
        <v>10276</v>
      </c>
      <c r="E10098" s="2">
        <v>1</v>
      </c>
      <c r="F10098">
        <v>101</v>
      </c>
      <c r="G10098">
        <v>101</v>
      </c>
      <c r="H10098">
        <v>78</v>
      </c>
      <c r="I10098">
        <v>101</v>
      </c>
      <c r="J10098">
        <v>0</v>
      </c>
      <c r="K10098">
        <v>0</v>
      </c>
      <c r="L10098">
        <v>0</v>
      </c>
      <c r="S10098" t="s">
        <v>1608</v>
      </c>
      <c r="T10098" t="s">
        <v>1609</v>
      </c>
      <c r="U10098" s="1">
        <v>46538</v>
      </c>
      <c r="V10098" s="1">
        <v>46538</v>
      </c>
      <c r="W10098" t="s">
        <v>49</v>
      </c>
      <c r="Y10098" t="s">
        <v>49</v>
      </c>
      <c r="AC10098" t="s">
        <v>38</v>
      </c>
    </row>
    <row r="10099" spans="1:30" ht="14.5" hidden="1" x14ac:dyDescent="0.35">
      <c r="A10099" t="s">
        <v>44635</v>
      </c>
      <c r="C10099" t="s">
        <v>44636</v>
      </c>
      <c r="E10099" s="2">
        <v>1</v>
      </c>
      <c r="F10099">
        <v>340</v>
      </c>
      <c r="G10099">
        <v>340</v>
      </c>
      <c r="H10099">
        <v>237</v>
      </c>
      <c r="I10099">
        <v>340</v>
      </c>
      <c r="J10099">
        <v>0</v>
      </c>
      <c r="K10099">
        <v>0</v>
      </c>
      <c r="L10099">
        <v>0</v>
      </c>
      <c r="S10099" t="s">
        <v>1608</v>
      </c>
      <c r="T10099" t="s">
        <v>1609</v>
      </c>
      <c r="U10099" s="1">
        <v>46752</v>
      </c>
      <c r="V10099" s="1">
        <v>46539</v>
      </c>
      <c r="W10099" t="s">
        <v>49</v>
      </c>
      <c r="Y10099" t="s">
        <v>49</v>
      </c>
      <c r="AC10099" t="s">
        <v>38</v>
      </c>
    </row>
    <row r="10100" spans="1:30" ht="14.5" hidden="1" x14ac:dyDescent="0.35">
      <c r="A10100" t="s">
        <v>44637</v>
      </c>
      <c r="C10100" t="s">
        <v>44638</v>
      </c>
      <c r="E10100" s="2">
        <v>1</v>
      </c>
      <c r="F10100">
        <v>133</v>
      </c>
      <c r="G10100">
        <v>133</v>
      </c>
      <c r="H10100">
        <v>125</v>
      </c>
      <c r="I10100">
        <v>133</v>
      </c>
      <c r="J10100">
        <v>0</v>
      </c>
      <c r="K10100">
        <v>0</v>
      </c>
      <c r="L10100">
        <v>0</v>
      </c>
      <c r="S10100" t="s">
        <v>10100</v>
      </c>
      <c r="T10100" t="s">
        <v>10101</v>
      </c>
      <c r="U10100" s="1">
        <v>44872</v>
      </c>
      <c r="V10100" s="1">
        <v>44872</v>
      </c>
      <c r="W10100" t="s">
        <v>49</v>
      </c>
      <c r="Y10100" t="s">
        <v>49</v>
      </c>
      <c r="AC10100" t="s">
        <v>38</v>
      </c>
    </row>
    <row r="10101" spans="1:30" ht="14.5" hidden="1" x14ac:dyDescent="0.35">
      <c r="A10101" t="s">
        <v>44639</v>
      </c>
      <c r="C10101" t="s">
        <v>44640</v>
      </c>
      <c r="E10101" s="2">
        <v>0.96899999999999997</v>
      </c>
      <c r="F10101">
        <v>375</v>
      </c>
      <c r="G10101">
        <v>387</v>
      </c>
      <c r="H10101">
        <v>306</v>
      </c>
      <c r="I10101">
        <v>387</v>
      </c>
      <c r="J10101">
        <v>3</v>
      </c>
      <c r="K10101">
        <v>12</v>
      </c>
      <c r="L10101">
        <v>0</v>
      </c>
      <c r="S10101" t="s">
        <v>10100</v>
      </c>
      <c r="T10101" t="s">
        <v>10101</v>
      </c>
      <c r="U10101" s="1">
        <v>44549</v>
      </c>
      <c r="V10101" s="1">
        <v>44683</v>
      </c>
      <c r="W10101" t="s">
        <v>49</v>
      </c>
      <c r="Y10101" t="s">
        <v>49</v>
      </c>
      <c r="AC10101" t="s">
        <v>38</v>
      </c>
    </row>
    <row r="10102" spans="1:30" ht="14.5" hidden="1" x14ac:dyDescent="0.35">
      <c r="A10102" t="s">
        <v>44641</v>
      </c>
      <c r="C10102" t="s">
        <v>44642</v>
      </c>
      <c r="E10102" s="2">
        <v>0.81899999999999995</v>
      </c>
      <c r="F10102">
        <v>1735</v>
      </c>
      <c r="G10102">
        <v>2119</v>
      </c>
      <c r="H10102">
        <v>1377</v>
      </c>
      <c r="I10102">
        <v>2119</v>
      </c>
      <c r="J10102">
        <v>225</v>
      </c>
      <c r="K10102">
        <v>384</v>
      </c>
      <c r="L10102">
        <v>0</v>
      </c>
      <c r="S10102" t="s">
        <v>1608</v>
      </c>
      <c r="T10102" t="s">
        <v>1609</v>
      </c>
      <c r="U10102" s="1">
        <v>46387</v>
      </c>
      <c r="V10102" s="1">
        <v>46029</v>
      </c>
      <c r="W10102" t="s">
        <v>49</v>
      </c>
      <c r="Y10102" t="s">
        <v>49</v>
      </c>
      <c r="AC10102" t="s">
        <v>38</v>
      </c>
    </row>
    <row r="10103" spans="1:30" ht="14.5" hidden="1" x14ac:dyDescent="0.35">
      <c r="A10103" t="s">
        <v>44643</v>
      </c>
      <c r="C10103" t="s">
        <v>44644</v>
      </c>
      <c r="E10103" s="2">
        <v>1</v>
      </c>
      <c r="F10103">
        <v>155</v>
      </c>
      <c r="G10103">
        <v>155</v>
      </c>
      <c r="H10103">
        <v>131</v>
      </c>
      <c r="I10103">
        <v>155</v>
      </c>
      <c r="J10103">
        <v>0</v>
      </c>
      <c r="K10103">
        <v>0</v>
      </c>
      <c r="L10103">
        <v>0</v>
      </c>
      <c r="S10103" t="s">
        <v>1608</v>
      </c>
      <c r="T10103" t="s">
        <v>1609</v>
      </c>
      <c r="U10103" s="1">
        <v>46538</v>
      </c>
      <c r="V10103" s="1">
        <v>46538</v>
      </c>
      <c r="W10103" t="s">
        <v>49</v>
      </c>
      <c r="Y10103" t="s">
        <v>49</v>
      </c>
      <c r="AC10103" t="s">
        <v>38</v>
      </c>
    </row>
    <row r="10104" spans="1:30" ht="14.5" hidden="1" x14ac:dyDescent="0.35">
      <c r="A10104" t="s">
        <v>44645</v>
      </c>
      <c r="C10104" t="s">
        <v>44646</v>
      </c>
      <c r="E10104" s="2">
        <v>1</v>
      </c>
      <c r="F10104">
        <v>126</v>
      </c>
      <c r="G10104">
        <v>126</v>
      </c>
      <c r="H10104">
        <v>102</v>
      </c>
      <c r="I10104">
        <v>126</v>
      </c>
      <c r="J10104">
        <v>5</v>
      </c>
      <c r="K10104">
        <v>0</v>
      </c>
      <c r="L10104">
        <v>0</v>
      </c>
      <c r="S10104" t="s">
        <v>1608</v>
      </c>
      <c r="T10104" t="s">
        <v>1609</v>
      </c>
      <c r="U10104" s="1">
        <v>46567</v>
      </c>
      <c r="V10104" s="1">
        <v>46567</v>
      </c>
      <c r="W10104" t="s">
        <v>49</v>
      </c>
      <c r="Y10104" t="s">
        <v>49</v>
      </c>
      <c r="AC10104" t="s">
        <v>38</v>
      </c>
    </row>
    <row r="10105" spans="1:30" ht="14.5" hidden="1" x14ac:dyDescent="0.35">
      <c r="A10105" t="s">
        <v>10277</v>
      </c>
      <c r="C10105" t="s">
        <v>10278</v>
      </c>
      <c r="E10105" s="2">
        <v>1</v>
      </c>
      <c r="F10105">
        <v>117</v>
      </c>
      <c r="G10105">
        <v>117</v>
      </c>
      <c r="H10105">
        <v>102</v>
      </c>
      <c r="I10105">
        <v>117</v>
      </c>
      <c r="J10105">
        <v>0</v>
      </c>
      <c r="K10105">
        <v>0</v>
      </c>
      <c r="L10105">
        <v>0</v>
      </c>
      <c r="S10105" t="s">
        <v>1608</v>
      </c>
      <c r="T10105" t="s">
        <v>1609</v>
      </c>
      <c r="U10105" s="1">
        <v>46580</v>
      </c>
      <c r="V10105" s="1">
        <v>46580</v>
      </c>
      <c r="W10105" t="s">
        <v>49</v>
      </c>
      <c r="Y10105" t="s">
        <v>49</v>
      </c>
      <c r="AC10105" t="s">
        <v>38</v>
      </c>
    </row>
    <row r="10106" spans="1:30" ht="14.5" hidden="1" x14ac:dyDescent="0.35">
      <c r="A10106" t="s">
        <v>10279</v>
      </c>
      <c r="C10106" t="s">
        <v>10280</v>
      </c>
      <c r="E10106" s="2">
        <v>0.96299999999999997</v>
      </c>
      <c r="F10106">
        <v>9202</v>
      </c>
      <c r="G10106">
        <v>9560</v>
      </c>
      <c r="H10106">
        <v>3453</v>
      </c>
      <c r="I10106">
        <v>9560</v>
      </c>
      <c r="J10106">
        <v>40</v>
      </c>
      <c r="K10106">
        <v>358</v>
      </c>
      <c r="L10106">
        <v>0</v>
      </c>
      <c r="S10106" t="s">
        <v>10116</v>
      </c>
      <c r="T10106" t="s">
        <v>10117</v>
      </c>
      <c r="U10106" s="1">
        <v>44197</v>
      </c>
      <c r="V10106" s="1">
        <v>46023</v>
      </c>
      <c r="AC10106" t="s">
        <v>38</v>
      </c>
    </row>
    <row r="10107" spans="1:30" ht="14.5" hidden="1" x14ac:dyDescent="0.35">
      <c r="A10107" t="s">
        <v>44647</v>
      </c>
      <c r="C10107" t="s">
        <v>44648</v>
      </c>
      <c r="E10107" s="2">
        <v>1</v>
      </c>
      <c r="F10107">
        <v>452</v>
      </c>
      <c r="G10107">
        <v>452</v>
      </c>
      <c r="H10107">
        <v>320</v>
      </c>
      <c r="I10107">
        <v>452</v>
      </c>
      <c r="J10107">
        <v>0</v>
      </c>
      <c r="K10107">
        <v>0</v>
      </c>
      <c r="L10107">
        <v>0</v>
      </c>
      <c r="S10107" t="s">
        <v>1608</v>
      </c>
      <c r="T10107" t="s">
        <v>1609</v>
      </c>
      <c r="U10107" s="1">
        <v>46748</v>
      </c>
      <c r="V10107" s="1">
        <v>46748</v>
      </c>
      <c r="W10107" t="s">
        <v>49</v>
      </c>
      <c r="Y10107" t="s">
        <v>49</v>
      </c>
      <c r="AC10107" t="s">
        <v>38</v>
      </c>
    </row>
    <row r="10108" spans="1:30" ht="14.5" hidden="1" x14ac:dyDescent="0.35">
      <c r="A10108" t="s">
        <v>44649</v>
      </c>
      <c r="C10108" t="s">
        <v>44650</v>
      </c>
      <c r="E10108" s="2">
        <v>0.95099999999999996</v>
      </c>
      <c r="F10108">
        <v>3531</v>
      </c>
      <c r="G10108">
        <v>3711</v>
      </c>
      <c r="H10108">
        <v>2576</v>
      </c>
      <c r="I10108">
        <v>3711</v>
      </c>
      <c r="J10108">
        <v>35</v>
      </c>
      <c r="K10108">
        <v>180</v>
      </c>
      <c r="L10108">
        <v>0</v>
      </c>
      <c r="S10108" t="s">
        <v>10116</v>
      </c>
      <c r="T10108" t="s">
        <v>10117</v>
      </c>
      <c r="U10108" s="1">
        <v>44654</v>
      </c>
      <c r="V10108" s="1">
        <v>46332</v>
      </c>
      <c r="AC10108" t="s">
        <v>38</v>
      </c>
    </row>
    <row r="10109" spans="1:30" ht="14.5" hidden="1" x14ac:dyDescent="0.35">
      <c r="A10109" t="s">
        <v>44651</v>
      </c>
      <c r="C10109" t="s">
        <v>44652</v>
      </c>
      <c r="E10109" s="2">
        <v>1</v>
      </c>
      <c r="F10109">
        <v>106</v>
      </c>
      <c r="G10109">
        <v>106</v>
      </c>
      <c r="H10109">
        <v>83</v>
      </c>
      <c r="I10109">
        <v>106</v>
      </c>
      <c r="J10109">
        <v>0</v>
      </c>
      <c r="K10109">
        <v>0</v>
      </c>
      <c r="L10109">
        <v>0</v>
      </c>
      <c r="S10109" t="s">
        <v>10161</v>
      </c>
      <c r="T10109" t="s">
        <v>10162</v>
      </c>
      <c r="U10109" s="1">
        <v>44872</v>
      </c>
      <c r="V10109" s="1">
        <v>46749</v>
      </c>
      <c r="W10109" t="s">
        <v>49</v>
      </c>
      <c r="Y10109" t="s">
        <v>49</v>
      </c>
      <c r="AC10109" t="s">
        <v>38</v>
      </c>
    </row>
    <row r="10110" spans="1:30" ht="14.5" hidden="1" x14ac:dyDescent="0.35">
      <c r="A10110" t="s">
        <v>44653</v>
      </c>
      <c r="C10110" t="s">
        <v>44654</v>
      </c>
      <c r="E10110" s="2">
        <v>0.995</v>
      </c>
      <c r="F10110">
        <v>182</v>
      </c>
      <c r="G10110">
        <v>183</v>
      </c>
      <c r="H10110">
        <v>179</v>
      </c>
      <c r="I10110">
        <v>183</v>
      </c>
      <c r="J10110">
        <v>1</v>
      </c>
      <c r="K10110">
        <v>1</v>
      </c>
      <c r="L10110">
        <v>0</v>
      </c>
      <c r="S10110" t="s">
        <v>10100</v>
      </c>
      <c r="T10110" t="s">
        <v>10101</v>
      </c>
      <c r="U10110" s="1">
        <v>45643</v>
      </c>
      <c r="V10110" s="1">
        <v>45643</v>
      </c>
      <c r="W10110" t="s">
        <v>49</v>
      </c>
      <c r="Y10110" t="s">
        <v>49</v>
      </c>
      <c r="AC10110" t="s">
        <v>38</v>
      </c>
    </row>
    <row r="10111" spans="1:30" ht="14.5" hidden="1" x14ac:dyDescent="0.35">
      <c r="A10111" t="s">
        <v>44655</v>
      </c>
      <c r="C10111" t="s">
        <v>44656</v>
      </c>
      <c r="E10111" s="2">
        <v>0.99199999999999999</v>
      </c>
      <c r="F10111">
        <v>660</v>
      </c>
      <c r="G10111">
        <v>665</v>
      </c>
      <c r="H10111">
        <v>620</v>
      </c>
      <c r="I10111">
        <v>665</v>
      </c>
      <c r="J10111">
        <v>2</v>
      </c>
      <c r="K10111">
        <v>5</v>
      </c>
      <c r="L10111">
        <v>0</v>
      </c>
      <c r="S10111" t="s">
        <v>10161</v>
      </c>
      <c r="T10111" t="s">
        <v>10162</v>
      </c>
      <c r="U10111" s="1">
        <v>45110</v>
      </c>
      <c r="V10111" s="1">
        <v>46751</v>
      </c>
      <c r="W10111" t="s">
        <v>49</v>
      </c>
      <c r="Y10111" t="s">
        <v>49</v>
      </c>
      <c r="AC10111" t="s">
        <v>38</v>
      </c>
    </row>
    <row r="10112" spans="1:30" ht="14.5" hidden="1" x14ac:dyDescent="0.35">
      <c r="A10112" t="s">
        <v>44657</v>
      </c>
      <c r="C10112" t="s">
        <v>33969</v>
      </c>
      <c r="E10112" s="2">
        <v>1</v>
      </c>
      <c r="F10112">
        <v>303</v>
      </c>
      <c r="G10112">
        <v>303</v>
      </c>
      <c r="H10112">
        <v>290</v>
      </c>
      <c r="I10112">
        <v>303</v>
      </c>
      <c r="J10112">
        <v>0</v>
      </c>
      <c r="K10112">
        <v>0</v>
      </c>
      <c r="L10112">
        <v>0</v>
      </c>
      <c r="S10112" t="s">
        <v>10100</v>
      </c>
      <c r="T10112" t="s">
        <v>10101</v>
      </c>
      <c r="U10112" s="1">
        <v>45566</v>
      </c>
      <c r="V10112" s="1">
        <v>45642</v>
      </c>
      <c r="W10112" t="s">
        <v>49</v>
      </c>
      <c r="Y10112" t="s">
        <v>49</v>
      </c>
      <c r="AC10112" t="s">
        <v>38</v>
      </c>
    </row>
    <row r="10113" spans="1:30" ht="14.5" hidden="1" x14ac:dyDescent="0.35">
      <c r="A10113" t="s">
        <v>10281</v>
      </c>
      <c r="C10113" t="s">
        <v>10282</v>
      </c>
      <c r="E10113" s="2">
        <v>0.998</v>
      </c>
      <c r="F10113">
        <v>564</v>
      </c>
      <c r="G10113">
        <v>565</v>
      </c>
      <c r="H10113">
        <v>473</v>
      </c>
      <c r="I10113">
        <v>565</v>
      </c>
      <c r="J10113">
        <v>1</v>
      </c>
      <c r="K10113">
        <v>1</v>
      </c>
      <c r="L10113">
        <v>0</v>
      </c>
      <c r="S10113" t="s">
        <v>10161</v>
      </c>
      <c r="T10113" t="s">
        <v>10162</v>
      </c>
      <c r="U10113" s="1">
        <v>45692</v>
      </c>
      <c r="V10113" s="1">
        <v>46610</v>
      </c>
      <c r="W10113" t="s">
        <v>49</v>
      </c>
      <c r="Y10113" t="s">
        <v>49</v>
      </c>
      <c r="AC10113" t="s">
        <v>38</v>
      </c>
    </row>
    <row r="10114" spans="1:30" ht="14.5" hidden="1" x14ac:dyDescent="0.35">
      <c r="A10114" t="s">
        <v>44658</v>
      </c>
      <c r="C10114" t="s">
        <v>44659</v>
      </c>
      <c r="E10114" s="2">
        <v>0.96699999999999997</v>
      </c>
      <c r="F10114">
        <v>2467</v>
      </c>
      <c r="G10114">
        <v>2551</v>
      </c>
      <c r="H10114">
        <v>1755</v>
      </c>
      <c r="I10114">
        <v>2551</v>
      </c>
      <c r="J10114">
        <v>15</v>
      </c>
      <c r="K10114">
        <v>84</v>
      </c>
      <c r="L10114">
        <v>0</v>
      </c>
      <c r="S10114" t="s">
        <v>10100</v>
      </c>
      <c r="T10114" t="s">
        <v>10101</v>
      </c>
      <c r="U10114" s="1">
        <v>44374</v>
      </c>
      <c r="V10114" s="1">
        <v>45478</v>
      </c>
      <c r="W10114" t="s">
        <v>49</v>
      </c>
      <c r="Y10114" t="s">
        <v>49</v>
      </c>
      <c r="AC10114" t="s">
        <v>38</v>
      </c>
    </row>
    <row r="10115" spans="1:30" ht="14.5" hidden="1" x14ac:dyDescent="0.35">
      <c r="A10115" t="s">
        <v>10283</v>
      </c>
      <c r="C10115" t="s">
        <v>10284</v>
      </c>
      <c r="E10115" s="2">
        <v>0.91500000000000004</v>
      </c>
      <c r="F10115">
        <v>5516</v>
      </c>
      <c r="G10115">
        <v>6028</v>
      </c>
      <c r="H10115">
        <v>2764</v>
      </c>
      <c r="I10115">
        <v>6168</v>
      </c>
      <c r="J10115">
        <v>156</v>
      </c>
      <c r="K10115">
        <v>795</v>
      </c>
      <c r="L10115">
        <v>0</v>
      </c>
      <c r="S10115" t="s">
        <v>255</v>
      </c>
      <c r="T10115" t="s">
        <v>256</v>
      </c>
      <c r="U10115" s="1">
        <v>44770</v>
      </c>
      <c r="V10115" s="1">
        <v>45467</v>
      </c>
      <c r="W10115" t="s">
        <v>49</v>
      </c>
      <c r="Y10115" t="s">
        <v>49</v>
      </c>
      <c r="Z10115" t="s">
        <v>49</v>
      </c>
      <c r="AA10115" t="s">
        <v>49</v>
      </c>
      <c r="AB10115" t="s">
        <v>49</v>
      </c>
      <c r="AC10115" t="s">
        <v>38</v>
      </c>
      <c r="AD10115" t="s">
        <v>49</v>
      </c>
    </row>
    <row r="10116" spans="1:30" ht="14.5" hidden="1" x14ac:dyDescent="0.35">
      <c r="A10116" t="s">
        <v>44660</v>
      </c>
      <c r="C10116" t="s">
        <v>3877</v>
      </c>
      <c r="E10116" s="2">
        <v>0.96199999999999997</v>
      </c>
      <c r="F10116">
        <v>177</v>
      </c>
      <c r="G10116">
        <v>184</v>
      </c>
      <c r="H10116">
        <v>166</v>
      </c>
      <c r="I10116">
        <v>184</v>
      </c>
      <c r="J10116">
        <v>7</v>
      </c>
      <c r="K10116">
        <v>7</v>
      </c>
      <c r="L10116">
        <v>0</v>
      </c>
      <c r="S10116" t="s">
        <v>1608</v>
      </c>
      <c r="T10116" t="s">
        <v>1609</v>
      </c>
      <c r="U10116" s="1">
        <v>46617</v>
      </c>
      <c r="V10116" s="1">
        <v>46617</v>
      </c>
      <c r="W10116" t="s">
        <v>49</v>
      </c>
      <c r="Y10116" t="s">
        <v>49</v>
      </c>
      <c r="AC10116" t="s">
        <v>38</v>
      </c>
    </row>
    <row r="10117" spans="1:30" ht="14.5" hidden="1" x14ac:dyDescent="0.35">
      <c r="A10117" t="s">
        <v>10285</v>
      </c>
      <c r="C10117" t="s">
        <v>10286</v>
      </c>
      <c r="E10117" s="2">
        <v>1</v>
      </c>
      <c r="F10117">
        <v>106</v>
      </c>
      <c r="G10117">
        <v>106</v>
      </c>
      <c r="H10117">
        <v>104</v>
      </c>
      <c r="I10117">
        <v>106</v>
      </c>
      <c r="J10117">
        <v>0</v>
      </c>
      <c r="K10117">
        <v>0</v>
      </c>
      <c r="L10117">
        <v>0</v>
      </c>
      <c r="S10117" t="s">
        <v>10100</v>
      </c>
      <c r="T10117" t="s">
        <v>10101</v>
      </c>
      <c r="U10117" s="1">
        <v>45692</v>
      </c>
      <c r="V10117" s="1">
        <v>45692</v>
      </c>
      <c r="W10117" t="s">
        <v>49</v>
      </c>
      <c r="Y10117" t="s">
        <v>49</v>
      </c>
      <c r="AC10117" t="s">
        <v>38</v>
      </c>
    </row>
    <row r="10118" spans="1:30" ht="14.5" hidden="1" x14ac:dyDescent="0.35">
      <c r="A10118" t="s">
        <v>44661</v>
      </c>
      <c r="C10118" t="s">
        <v>44662</v>
      </c>
      <c r="E10118" s="2">
        <v>1</v>
      </c>
      <c r="F10118">
        <v>431</v>
      </c>
      <c r="G10118">
        <v>431</v>
      </c>
      <c r="H10118">
        <v>355</v>
      </c>
      <c r="I10118">
        <v>431</v>
      </c>
      <c r="J10118">
        <v>3</v>
      </c>
      <c r="K10118">
        <v>0</v>
      </c>
      <c r="L10118">
        <v>0</v>
      </c>
      <c r="S10118" t="s">
        <v>1608</v>
      </c>
      <c r="T10118" t="s">
        <v>1609</v>
      </c>
      <c r="U10118" s="1">
        <v>46752</v>
      </c>
      <c r="V10118" s="1">
        <v>46752</v>
      </c>
      <c r="W10118" t="s">
        <v>49</v>
      </c>
      <c r="Y10118" t="s">
        <v>49</v>
      </c>
      <c r="AC10118" t="s">
        <v>38</v>
      </c>
    </row>
    <row r="10119" spans="1:30" ht="14.5" hidden="1" x14ac:dyDescent="0.35">
      <c r="A10119" t="s">
        <v>44663</v>
      </c>
      <c r="C10119" t="s">
        <v>44664</v>
      </c>
      <c r="E10119" s="2">
        <v>0.99</v>
      </c>
      <c r="F10119">
        <v>668</v>
      </c>
      <c r="G10119">
        <v>675</v>
      </c>
      <c r="H10119">
        <v>550</v>
      </c>
      <c r="I10119">
        <v>675</v>
      </c>
      <c r="J10119">
        <v>9</v>
      </c>
      <c r="K10119">
        <v>7</v>
      </c>
      <c r="L10119">
        <v>0</v>
      </c>
      <c r="S10119" t="s">
        <v>10161</v>
      </c>
      <c r="T10119" t="s">
        <v>10162</v>
      </c>
      <c r="U10119" s="1">
        <v>44777</v>
      </c>
      <c r="V10119" s="1">
        <v>45728</v>
      </c>
      <c r="W10119" t="s">
        <v>49</v>
      </c>
      <c r="Y10119" t="s">
        <v>49</v>
      </c>
      <c r="AC10119" t="s">
        <v>38</v>
      </c>
    </row>
    <row r="10120" spans="1:30" ht="14.5" hidden="1" x14ac:dyDescent="0.35">
      <c r="A10120" t="s">
        <v>44665</v>
      </c>
      <c r="C10120" t="s">
        <v>44666</v>
      </c>
      <c r="E10120" s="2">
        <v>0.97699999999999998</v>
      </c>
      <c r="F10120">
        <v>254</v>
      </c>
      <c r="G10120">
        <v>260</v>
      </c>
      <c r="H10120">
        <v>250</v>
      </c>
      <c r="I10120">
        <v>260</v>
      </c>
      <c r="J10120">
        <v>2</v>
      </c>
      <c r="K10120">
        <v>6</v>
      </c>
      <c r="L10120">
        <v>0</v>
      </c>
      <c r="S10120" t="s">
        <v>10100</v>
      </c>
      <c r="T10120" t="s">
        <v>10101</v>
      </c>
      <c r="U10120" s="1">
        <v>45566</v>
      </c>
      <c r="V10120" s="1">
        <v>45566</v>
      </c>
      <c r="W10120" t="s">
        <v>49</v>
      </c>
      <c r="Y10120" t="s">
        <v>49</v>
      </c>
      <c r="AC10120" t="s">
        <v>38</v>
      </c>
    </row>
    <row r="10121" spans="1:30" ht="14.5" hidden="1" x14ac:dyDescent="0.35">
      <c r="A10121" t="s">
        <v>10287</v>
      </c>
      <c r="C10121" t="s">
        <v>10288</v>
      </c>
      <c r="E10121" s="2">
        <v>0.97199999999999998</v>
      </c>
      <c r="F10121">
        <v>172</v>
      </c>
      <c r="G10121">
        <v>177</v>
      </c>
      <c r="H10121">
        <v>168</v>
      </c>
      <c r="I10121">
        <v>177</v>
      </c>
      <c r="J10121">
        <v>5</v>
      </c>
      <c r="K10121">
        <v>5</v>
      </c>
      <c r="L10121">
        <v>0</v>
      </c>
      <c r="S10121" t="s">
        <v>10100</v>
      </c>
      <c r="T10121" t="s">
        <v>10101</v>
      </c>
      <c r="U10121" s="1">
        <v>45084</v>
      </c>
      <c r="V10121" s="1">
        <v>45084</v>
      </c>
      <c r="W10121" t="s">
        <v>49</v>
      </c>
      <c r="Y10121" t="s">
        <v>49</v>
      </c>
      <c r="AC10121" t="s">
        <v>38</v>
      </c>
    </row>
    <row r="10122" spans="1:30" ht="14.5" hidden="1" x14ac:dyDescent="0.35">
      <c r="A10122" t="s">
        <v>10289</v>
      </c>
      <c r="C10122" t="s">
        <v>10290</v>
      </c>
      <c r="E10122" s="2">
        <v>0.93300000000000005</v>
      </c>
      <c r="F10122">
        <v>1345</v>
      </c>
      <c r="G10122">
        <v>1442</v>
      </c>
      <c r="H10122">
        <v>1224</v>
      </c>
      <c r="I10122">
        <v>1442</v>
      </c>
      <c r="J10122">
        <v>76</v>
      </c>
      <c r="K10122">
        <v>97</v>
      </c>
      <c r="L10122">
        <v>0</v>
      </c>
      <c r="S10122" t="s">
        <v>10161</v>
      </c>
      <c r="T10122" t="s">
        <v>10162</v>
      </c>
      <c r="U10122" s="1">
        <v>45159</v>
      </c>
      <c r="V10122" s="1">
        <v>46539</v>
      </c>
      <c r="W10122" t="s">
        <v>49</v>
      </c>
      <c r="Y10122" t="s">
        <v>49</v>
      </c>
      <c r="AC10122" t="s">
        <v>38</v>
      </c>
    </row>
    <row r="10123" spans="1:30" ht="14.5" hidden="1" x14ac:dyDescent="0.35">
      <c r="A10123" t="s">
        <v>10291</v>
      </c>
      <c r="C10123" t="s">
        <v>10292</v>
      </c>
      <c r="E10123" s="2">
        <v>1</v>
      </c>
      <c r="F10123">
        <v>112</v>
      </c>
      <c r="G10123">
        <v>112</v>
      </c>
      <c r="H10123">
        <v>79</v>
      </c>
      <c r="I10123">
        <v>112</v>
      </c>
      <c r="J10123">
        <v>0</v>
      </c>
      <c r="K10123">
        <v>0</v>
      </c>
      <c r="L10123">
        <v>0</v>
      </c>
      <c r="S10123" t="s">
        <v>1608</v>
      </c>
      <c r="T10123" t="s">
        <v>1609</v>
      </c>
      <c r="U10123" s="1">
        <v>46752</v>
      </c>
      <c r="V10123" s="1">
        <v>46512</v>
      </c>
      <c r="W10123" t="s">
        <v>49</v>
      </c>
      <c r="Y10123" t="s">
        <v>49</v>
      </c>
      <c r="AC10123" t="s">
        <v>38</v>
      </c>
    </row>
    <row r="10124" spans="1:30" ht="14.5" hidden="1" x14ac:dyDescent="0.35">
      <c r="A10124" t="s">
        <v>44667</v>
      </c>
      <c r="C10124" t="s">
        <v>44668</v>
      </c>
      <c r="E10124" s="2">
        <v>1</v>
      </c>
      <c r="F10124">
        <v>476</v>
      </c>
      <c r="G10124">
        <v>476</v>
      </c>
      <c r="H10124">
        <v>428</v>
      </c>
      <c r="I10124">
        <v>476</v>
      </c>
      <c r="J10124">
        <v>0</v>
      </c>
      <c r="K10124">
        <v>0</v>
      </c>
      <c r="L10124">
        <v>0</v>
      </c>
      <c r="S10124" t="s">
        <v>1608</v>
      </c>
      <c r="T10124" t="s">
        <v>1609</v>
      </c>
      <c r="U10124" s="1">
        <v>46415</v>
      </c>
      <c r="V10124" s="1">
        <v>46511</v>
      </c>
      <c r="W10124" t="s">
        <v>49</v>
      </c>
      <c r="Y10124" t="s">
        <v>49</v>
      </c>
      <c r="AC10124" t="s">
        <v>38</v>
      </c>
    </row>
    <row r="10125" spans="1:30" ht="14.5" hidden="1" x14ac:dyDescent="0.35">
      <c r="A10125" t="s">
        <v>10293</v>
      </c>
      <c r="C10125" t="s">
        <v>10294</v>
      </c>
      <c r="E10125" s="2">
        <v>0.92200000000000004</v>
      </c>
      <c r="F10125">
        <v>355</v>
      </c>
      <c r="G10125">
        <v>385</v>
      </c>
      <c r="H10125">
        <v>245</v>
      </c>
      <c r="I10125">
        <v>385</v>
      </c>
      <c r="J10125">
        <v>2</v>
      </c>
      <c r="K10125">
        <v>30</v>
      </c>
      <c r="L10125">
        <v>0</v>
      </c>
      <c r="S10125" t="s">
        <v>1608</v>
      </c>
      <c r="T10125" t="s">
        <v>1609</v>
      </c>
      <c r="U10125" s="1">
        <v>46112</v>
      </c>
      <c r="V10125" s="1">
        <v>46357</v>
      </c>
      <c r="W10125" t="s">
        <v>49</v>
      </c>
      <c r="Y10125" t="s">
        <v>49</v>
      </c>
      <c r="AC10125" t="s">
        <v>38</v>
      </c>
    </row>
    <row r="10126" spans="1:30" ht="14.5" hidden="1" x14ac:dyDescent="0.35">
      <c r="A10126" t="s">
        <v>44669</v>
      </c>
      <c r="C10126" t="s">
        <v>44670</v>
      </c>
      <c r="E10126" s="2">
        <v>1</v>
      </c>
      <c r="F10126">
        <v>55</v>
      </c>
      <c r="G10126">
        <v>55</v>
      </c>
      <c r="H10126">
        <v>51</v>
      </c>
      <c r="I10126">
        <v>55</v>
      </c>
      <c r="J10126">
        <v>0</v>
      </c>
      <c r="K10126">
        <v>0</v>
      </c>
      <c r="L10126">
        <v>0</v>
      </c>
      <c r="S10126" t="s">
        <v>10100</v>
      </c>
      <c r="T10126" t="s">
        <v>10101</v>
      </c>
      <c r="U10126" s="1">
        <v>45486</v>
      </c>
      <c r="V10126" s="1">
        <v>45531</v>
      </c>
      <c r="W10126" t="s">
        <v>49</v>
      </c>
      <c r="Y10126" t="s">
        <v>49</v>
      </c>
      <c r="AC10126" t="s">
        <v>38</v>
      </c>
    </row>
    <row r="10127" spans="1:30" ht="14.5" hidden="1" x14ac:dyDescent="0.35">
      <c r="A10127" t="s">
        <v>44671</v>
      </c>
      <c r="C10127" t="s">
        <v>44672</v>
      </c>
      <c r="E10127" s="2">
        <v>1</v>
      </c>
      <c r="F10127">
        <v>134</v>
      </c>
      <c r="G10127">
        <v>134</v>
      </c>
      <c r="H10127">
        <v>113</v>
      </c>
      <c r="I10127">
        <v>134</v>
      </c>
      <c r="J10127">
        <v>0</v>
      </c>
      <c r="K10127">
        <v>0</v>
      </c>
      <c r="L10127">
        <v>0</v>
      </c>
      <c r="S10127" t="s">
        <v>1608</v>
      </c>
      <c r="T10127" t="s">
        <v>1609</v>
      </c>
      <c r="U10127" s="1">
        <v>46540</v>
      </c>
      <c r="V10127" s="1">
        <v>46540</v>
      </c>
      <c r="W10127" t="s">
        <v>49</v>
      </c>
      <c r="Y10127" t="s">
        <v>49</v>
      </c>
      <c r="AC10127" t="s">
        <v>38</v>
      </c>
    </row>
    <row r="10128" spans="1:30" ht="14.5" hidden="1" x14ac:dyDescent="0.35">
      <c r="A10128" t="s">
        <v>44673</v>
      </c>
      <c r="C10128" t="s">
        <v>44674</v>
      </c>
      <c r="E10128" s="2">
        <v>1</v>
      </c>
      <c r="F10128">
        <v>169</v>
      </c>
      <c r="G10128">
        <v>169</v>
      </c>
      <c r="H10128">
        <v>167</v>
      </c>
      <c r="I10128">
        <v>169</v>
      </c>
      <c r="J10128">
        <v>0</v>
      </c>
      <c r="K10128">
        <v>0</v>
      </c>
      <c r="L10128">
        <v>0</v>
      </c>
      <c r="S10128" t="s">
        <v>255</v>
      </c>
      <c r="T10128" t="s">
        <v>256</v>
      </c>
      <c r="U10128" s="1">
        <v>46022</v>
      </c>
      <c r="V10128" s="1">
        <v>46022</v>
      </c>
      <c r="W10128" t="s">
        <v>49</v>
      </c>
      <c r="Y10128" t="s">
        <v>49</v>
      </c>
      <c r="Z10128" t="s">
        <v>49</v>
      </c>
      <c r="AA10128" t="s">
        <v>49</v>
      </c>
      <c r="AB10128" t="s">
        <v>49</v>
      </c>
      <c r="AC10128" t="s">
        <v>38</v>
      </c>
      <c r="AD10128" t="s">
        <v>49</v>
      </c>
    </row>
    <row r="10129" spans="1:29" ht="14.5" hidden="1" x14ac:dyDescent="0.35">
      <c r="A10129" t="s">
        <v>44675</v>
      </c>
      <c r="C10129" t="s">
        <v>44676</v>
      </c>
      <c r="E10129" s="2">
        <v>1</v>
      </c>
      <c r="F10129">
        <v>262</v>
      </c>
      <c r="G10129">
        <v>262</v>
      </c>
      <c r="H10129">
        <v>235</v>
      </c>
      <c r="I10129">
        <v>262</v>
      </c>
      <c r="J10129">
        <v>0</v>
      </c>
      <c r="K10129">
        <v>0</v>
      </c>
      <c r="L10129">
        <v>0</v>
      </c>
      <c r="S10129" t="s">
        <v>1608</v>
      </c>
      <c r="T10129" t="s">
        <v>1609</v>
      </c>
      <c r="U10129" s="1">
        <v>46281</v>
      </c>
      <c r="V10129" s="1">
        <v>46281</v>
      </c>
      <c r="W10129" t="s">
        <v>49</v>
      </c>
      <c r="Y10129" t="s">
        <v>49</v>
      </c>
      <c r="AC10129" t="s">
        <v>38</v>
      </c>
    </row>
    <row r="10130" spans="1:29" ht="14.5" hidden="1" x14ac:dyDescent="0.35">
      <c r="A10130" t="s">
        <v>10295</v>
      </c>
      <c r="C10130" t="s">
        <v>10296</v>
      </c>
      <c r="E10130" s="2">
        <v>0.99199999999999999</v>
      </c>
      <c r="F10130">
        <v>259</v>
      </c>
      <c r="G10130">
        <v>261</v>
      </c>
      <c r="H10130">
        <v>233</v>
      </c>
      <c r="I10130">
        <v>261</v>
      </c>
      <c r="J10130">
        <v>2</v>
      </c>
      <c r="K10130">
        <v>2</v>
      </c>
      <c r="L10130">
        <v>0</v>
      </c>
      <c r="S10130" t="s">
        <v>10100</v>
      </c>
      <c r="T10130" t="s">
        <v>10101</v>
      </c>
      <c r="U10130" s="1">
        <v>45013</v>
      </c>
      <c r="V10130" s="1">
        <v>45273</v>
      </c>
      <c r="W10130" t="s">
        <v>49</v>
      </c>
      <c r="Y10130" t="s">
        <v>49</v>
      </c>
      <c r="AC10130" t="s">
        <v>38</v>
      </c>
    </row>
    <row r="10131" spans="1:29" ht="14.5" hidden="1" x14ac:dyDescent="0.35">
      <c r="A10131" t="s">
        <v>44677</v>
      </c>
      <c r="C10131" t="s">
        <v>44678</v>
      </c>
      <c r="E10131" s="2">
        <v>0.98</v>
      </c>
      <c r="F10131">
        <v>249</v>
      </c>
      <c r="G10131">
        <v>254</v>
      </c>
      <c r="H10131">
        <v>196</v>
      </c>
      <c r="I10131">
        <v>254</v>
      </c>
      <c r="J10131">
        <v>5</v>
      </c>
      <c r="K10131">
        <v>5</v>
      </c>
      <c r="L10131">
        <v>0</v>
      </c>
      <c r="S10131" t="s">
        <v>10161</v>
      </c>
      <c r="T10131" t="s">
        <v>10162</v>
      </c>
      <c r="U10131" s="1">
        <v>45707</v>
      </c>
      <c r="V10131" s="1">
        <v>46573</v>
      </c>
      <c r="W10131" t="s">
        <v>49</v>
      </c>
      <c r="Y10131" t="s">
        <v>49</v>
      </c>
      <c r="AC10131" t="s">
        <v>38</v>
      </c>
    </row>
    <row r="10132" spans="1:29" ht="14.5" hidden="1" x14ac:dyDescent="0.35">
      <c r="A10132" t="s">
        <v>44679</v>
      </c>
      <c r="C10132" t="s">
        <v>44680</v>
      </c>
      <c r="E10132" s="2">
        <v>1</v>
      </c>
      <c r="F10132">
        <v>315</v>
      </c>
      <c r="G10132">
        <v>315</v>
      </c>
      <c r="H10132">
        <v>306</v>
      </c>
      <c r="I10132">
        <v>315</v>
      </c>
      <c r="J10132">
        <v>0</v>
      </c>
      <c r="K10132">
        <v>0</v>
      </c>
      <c r="L10132">
        <v>0</v>
      </c>
      <c r="S10132" t="s">
        <v>10100</v>
      </c>
      <c r="T10132" t="s">
        <v>10101</v>
      </c>
      <c r="U10132" s="1">
        <v>44549</v>
      </c>
      <c r="V10132" s="1">
        <v>44549</v>
      </c>
      <c r="W10132" t="s">
        <v>49</v>
      </c>
      <c r="Y10132" t="s">
        <v>49</v>
      </c>
      <c r="AC10132" t="s">
        <v>38</v>
      </c>
    </row>
    <row r="10133" spans="1:29" ht="14.5" hidden="1" x14ac:dyDescent="0.35">
      <c r="A10133" t="s">
        <v>44681</v>
      </c>
      <c r="C10133" t="s">
        <v>44682</v>
      </c>
      <c r="E10133" s="2">
        <v>1</v>
      </c>
      <c r="F10133">
        <v>586</v>
      </c>
      <c r="G10133">
        <v>586</v>
      </c>
      <c r="H10133">
        <v>522</v>
      </c>
      <c r="I10133">
        <v>586</v>
      </c>
      <c r="J10133">
        <v>16</v>
      </c>
      <c r="K10133">
        <v>0</v>
      </c>
      <c r="L10133">
        <v>0</v>
      </c>
      <c r="S10133" t="s">
        <v>1608</v>
      </c>
      <c r="T10133" t="s">
        <v>1609</v>
      </c>
      <c r="U10133" s="1">
        <v>46751</v>
      </c>
      <c r="V10133" s="1">
        <v>46751</v>
      </c>
      <c r="W10133" t="s">
        <v>49</v>
      </c>
      <c r="Y10133" t="s">
        <v>49</v>
      </c>
      <c r="AC10133" t="s">
        <v>38</v>
      </c>
    </row>
    <row r="10134" spans="1:29" ht="14.5" hidden="1" x14ac:dyDescent="0.35">
      <c r="A10134" t="s">
        <v>44683</v>
      </c>
      <c r="C10134" t="s">
        <v>44684</v>
      </c>
      <c r="E10134" s="2">
        <v>0.873</v>
      </c>
      <c r="F10134">
        <v>158</v>
      </c>
      <c r="G10134">
        <v>181</v>
      </c>
      <c r="H10134">
        <v>144</v>
      </c>
      <c r="I10134">
        <v>181</v>
      </c>
      <c r="J10134">
        <v>23</v>
      </c>
      <c r="K10134">
        <v>23</v>
      </c>
      <c r="L10134">
        <v>0</v>
      </c>
      <c r="S10134" t="s">
        <v>1608</v>
      </c>
      <c r="T10134" t="s">
        <v>1609</v>
      </c>
      <c r="U10134" s="1">
        <v>46748</v>
      </c>
      <c r="V10134" s="1">
        <v>46508</v>
      </c>
      <c r="W10134" t="s">
        <v>49</v>
      </c>
      <c r="Y10134" t="s">
        <v>49</v>
      </c>
      <c r="AC10134" t="s">
        <v>38</v>
      </c>
    </row>
    <row r="10135" spans="1:29" ht="14.5" hidden="1" x14ac:dyDescent="0.35">
      <c r="A10135" t="s">
        <v>44685</v>
      </c>
      <c r="C10135" t="s">
        <v>44686</v>
      </c>
      <c r="E10135" s="2">
        <v>0.85299999999999998</v>
      </c>
      <c r="F10135">
        <v>448</v>
      </c>
      <c r="G10135">
        <v>525</v>
      </c>
      <c r="H10135">
        <v>479</v>
      </c>
      <c r="I10135">
        <v>525</v>
      </c>
      <c r="J10135">
        <v>73</v>
      </c>
      <c r="K10135">
        <v>77</v>
      </c>
      <c r="L10135">
        <v>0</v>
      </c>
      <c r="S10135" t="s">
        <v>10116</v>
      </c>
      <c r="T10135" t="s">
        <v>10117</v>
      </c>
      <c r="U10135" s="1">
        <v>45901</v>
      </c>
      <c r="V10135" s="1">
        <v>45901</v>
      </c>
      <c r="AC10135" t="s">
        <v>38</v>
      </c>
    </row>
    <row r="10136" spans="1:29" ht="14.5" hidden="1" x14ac:dyDescent="0.35">
      <c r="A10136" t="s">
        <v>10297</v>
      </c>
      <c r="C10136" t="s">
        <v>10298</v>
      </c>
      <c r="E10136" s="2">
        <v>1</v>
      </c>
      <c r="F10136">
        <v>365</v>
      </c>
      <c r="G10136">
        <v>365</v>
      </c>
      <c r="H10136">
        <v>354</v>
      </c>
      <c r="I10136">
        <v>365</v>
      </c>
      <c r="J10136">
        <v>0</v>
      </c>
      <c r="K10136">
        <v>0</v>
      </c>
      <c r="L10136">
        <v>0</v>
      </c>
      <c r="S10136" t="s">
        <v>10299</v>
      </c>
      <c r="T10136" t="s">
        <v>10300</v>
      </c>
      <c r="U10136" s="1">
        <v>45855</v>
      </c>
      <c r="V10136" s="1">
        <v>45870</v>
      </c>
      <c r="W10136" t="s">
        <v>49</v>
      </c>
      <c r="Y10136" t="s">
        <v>49</v>
      </c>
      <c r="AC10136" t="s">
        <v>38</v>
      </c>
    </row>
    <row r="10137" spans="1:29" ht="14.5" hidden="1" x14ac:dyDescent="0.35">
      <c r="A10137" t="s">
        <v>44687</v>
      </c>
      <c r="C10137" t="s">
        <v>44688</v>
      </c>
      <c r="E10137" s="2">
        <v>1</v>
      </c>
      <c r="F10137">
        <v>60</v>
      </c>
      <c r="G10137">
        <v>60</v>
      </c>
      <c r="H10137">
        <v>60</v>
      </c>
      <c r="I10137">
        <v>60</v>
      </c>
      <c r="J10137">
        <v>0</v>
      </c>
      <c r="K10137">
        <v>0</v>
      </c>
      <c r="L10137">
        <v>0</v>
      </c>
      <c r="S10137" t="s">
        <v>1608</v>
      </c>
      <c r="T10137" t="s">
        <v>1609</v>
      </c>
      <c r="U10137" s="1">
        <v>46565</v>
      </c>
      <c r="V10137" s="1">
        <v>46565</v>
      </c>
      <c r="W10137" t="s">
        <v>49</v>
      </c>
      <c r="Y10137" t="s">
        <v>49</v>
      </c>
      <c r="AC10137" t="s">
        <v>38</v>
      </c>
    </row>
    <row r="10138" spans="1:29" ht="14.5" hidden="1" x14ac:dyDescent="0.35">
      <c r="A10138" t="s">
        <v>10301</v>
      </c>
      <c r="C10138" t="s">
        <v>10302</v>
      </c>
      <c r="E10138" s="2">
        <v>1</v>
      </c>
      <c r="F10138">
        <v>288</v>
      </c>
      <c r="G10138">
        <v>288</v>
      </c>
      <c r="H10138">
        <v>199</v>
      </c>
      <c r="I10138">
        <v>288</v>
      </c>
      <c r="J10138">
        <v>0</v>
      </c>
      <c r="K10138">
        <v>0</v>
      </c>
      <c r="L10138">
        <v>0</v>
      </c>
      <c r="S10138" t="s">
        <v>1608</v>
      </c>
      <c r="T10138" t="s">
        <v>1609</v>
      </c>
      <c r="U10138" s="1">
        <v>46013</v>
      </c>
      <c r="V10138" s="1">
        <v>46013</v>
      </c>
      <c r="W10138" t="s">
        <v>49</v>
      </c>
      <c r="Y10138" t="s">
        <v>49</v>
      </c>
      <c r="AC10138" t="s">
        <v>38</v>
      </c>
    </row>
    <row r="10139" spans="1:29" ht="14.5" hidden="1" x14ac:dyDescent="0.35">
      <c r="A10139" t="s">
        <v>44689</v>
      </c>
      <c r="C10139" t="s">
        <v>44690</v>
      </c>
      <c r="E10139" s="2">
        <v>1</v>
      </c>
      <c r="F10139">
        <v>50</v>
      </c>
      <c r="G10139">
        <v>50</v>
      </c>
      <c r="H10139">
        <v>44</v>
      </c>
      <c r="I10139">
        <v>50</v>
      </c>
      <c r="J10139">
        <v>0</v>
      </c>
      <c r="K10139">
        <v>0</v>
      </c>
      <c r="L10139">
        <v>0</v>
      </c>
      <c r="S10139" t="s">
        <v>1608</v>
      </c>
      <c r="T10139" t="s">
        <v>1609</v>
      </c>
      <c r="U10139" s="1">
        <v>46616</v>
      </c>
      <c r="V10139" s="1">
        <v>46616</v>
      </c>
      <c r="W10139" t="s">
        <v>49</v>
      </c>
      <c r="Y10139" t="s">
        <v>49</v>
      </c>
      <c r="AC10139" t="s">
        <v>38</v>
      </c>
    </row>
    <row r="10140" spans="1:29" ht="14.5" hidden="1" x14ac:dyDescent="0.35">
      <c r="A10140" t="s">
        <v>10303</v>
      </c>
      <c r="C10140" t="s">
        <v>10304</v>
      </c>
      <c r="E10140" s="2">
        <v>1</v>
      </c>
      <c r="F10140">
        <v>169</v>
      </c>
      <c r="G10140">
        <v>169</v>
      </c>
      <c r="H10140">
        <v>143</v>
      </c>
      <c r="I10140">
        <v>169</v>
      </c>
      <c r="J10140">
        <v>0</v>
      </c>
      <c r="K10140">
        <v>0</v>
      </c>
      <c r="L10140">
        <v>0</v>
      </c>
      <c r="S10140" t="s">
        <v>1608</v>
      </c>
      <c r="T10140" t="s">
        <v>1609</v>
      </c>
      <c r="U10140" s="1">
        <v>46114</v>
      </c>
      <c r="V10140" s="1">
        <v>46114</v>
      </c>
      <c r="W10140" t="s">
        <v>49</v>
      </c>
      <c r="Y10140" t="s">
        <v>49</v>
      </c>
      <c r="AC10140" t="s">
        <v>38</v>
      </c>
    </row>
    <row r="10141" spans="1:29" ht="14.5" hidden="1" x14ac:dyDescent="0.35">
      <c r="A10141" t="s">
        <v>44691</v>
      </c>
      <c r="C10141" t="s">
        <v>44692</v>
      </c>
      <c r="E10141" s="2">
        <v>1</v>
      </c>
      <c r="F10141">
        <v>72</v>
      </c>
      <c r="G10141">
        <v>72</v>
      </c>
      <c r="H10141">
        <v>53</v>
      </c>
      <c r="I10141">
        <v>72</v>
      </c>
      <c r="J10141">
        <v>0</v>
      </c>
      <c r="K10141">
        <v>0</v>
      </c>
      <c r="L10141">
        <v>0</v>
      </c>
      <c r="S10141" t="s">
        <v>1608</v>
      </c>
      <c r="T10141" t="s">
        <v>1609</v>
      </c>
      <c r="U10141" s="1">
        <v>46112</v>
      </c>
      <c r="V10141" s="1">
        <v>46112</v>
      </c>
      <c r="W10141" t="s">
        <v>49</v>
      </c>
      <c r="Y10141" t="s">
        <v>49</v>
      </c>
      <c r="AC10141" t="s">
        <v>38</v>
      </c>
    </row>
    <row r="10142" spans="1:29" ht="14.5" hidden="1" x14ac:dyDescent="0.35">
      <c r="A10142" t="s">
        <v>44693</v>
      </c>
      <c r="C10142" t="s">
        <v>44694</v>
      </c>
      <c r="E10142" s="2">
        <v>0.998</v>
      </c>
      <c r="F10142">
        <v>442</v>
      </c>
      <c r="G10142">
        <v>443</v>
      </c>
      <c r="H10142">
        <v>332</v>
      </c>
      <c r="I10142">
        <v>443</v>
      </c>
      <c r="J10142">
        <v>1</v>
      </c>
      <c r="K10142">
        <v>1</v>
      </c>
      <c r="L10142">
        <v>0</v>
      </c>
      <c r="S10142" t="s">
        <v>10161</v>
      </c>
      <c r="T10142" t="s">
        <v>10162</v>
      </c>
      <c r="U10142" s="1">
        <v>45486</v>
      </c>
      <c r="V10142" s="1">
        <v>46538</v>
      </c>
      <c r="W10142" t="s">
        <v>49</v>
      </c>
      <c r="Y10142" t="s">
        <v>49</v>
      </c>
      <c r="AC10142" t="s">
        <v>38</v>
      </c>
    </row>
    <row r="10143" spans="1:29" ht="14.5" hidden="1" x14ac:dyDescent="0.35">
      <c r="A10143" t="s">
        <v>44695</v>
      </c>
      <c r="C10143" t="s">
        <v>44696</v>
      </c>
      <c r="E10143" s="2">
        <v>0</v>
      </c>
      <c r="F10143">
        <v>0</v>
      </c>
      <c r="G10143">
        <v>172</v>
      </c>
      <c r="H10143">
        <v>162</v>
      </c>
      <c r="I10143">
        <v>172</v>
      </c>
      <c r="J10143">
        <v>162</v>
      </c>
      <c r="K10143">
        <v>172</v>
      </c>
      <c r="L10143">
        <v>0</v>
      </c>
      <c r="S10143" t="s">
        <v>9707</v>
      </c>
      <c r="T10143" t="s">
        <v>9708</v>
      </c>
      <c r="U10143" s="1">
        <v>46538</v>
      </c>
      <c r="V10143" s="1">
        <v>46565</v>
      </c>
      <c r="W10143" t="s">
        <v>49</v>
      </c>
      <c r="Y10143" t="s">
        <v>49</v>
      </c>
      <c r="Z10143" t="s">
        <v>49</v>
      </c>
      <c r="AA10143" t="s">
        <v>49</v>
      </c>
      <c r="AB10143" t="s">
        <v>49</v>
      </c>
      <c r="AC10143" t="s">
        <v>38</v>
      </c>
    </row>
    <row r="10144" spans="1:29" ht="14.5" hidden="1" x14ac:dyDescent="0.35">
      <c r="A10144" t="s">
        <v>44697</v>
      </c>
      <c r="C10144" t="s">
        <v>44698</v>
      </c>
      <c r="E10144" s="2">
        <v>0.83299999999999996</v>
      </c>
      <c r="F10144">
        <v>10</v>
      </c>
      <c r="G10144">
        <v>12</v>
      </c>
      <c r="H10144">
        <v>12</v>
      </c>
      <c r="I10144">
        <v>12</v>
      </c>
      <c r="J10144">
        <v>2</v>
      </c>
      <c r="K10144">
        <v>2</v>
      </c>
      <c r="L10144">
        <v>0</v>
      </c>
      <c r="S10144" t="s">
        <v>1608</v>
      </c>
      <c r="T10144" t="s">
        <v>1609</v>
      </c>
      <c r="U10144" s="1">
        <v>46539</v>
      </c>
      <c r="V10144" s="1">
        <v>46580</v>
      </c>
      <c r="W10144" t="s">
        <v>49</v>
      </c>
      <c r="Y10144" t="s">
        <v>49</v>
      </c>
      <c r="AC10144" t="s">
        <v>38</v>
      </c>
    </row>
    <row r="10145" spans="1:30" ht="14.5" hidden="1" x14ac:dyDescent="0.35">
      <c r="A10145" t="s">
        <v>10305</v>
      </c>
      <c r="C10145" t="s">
        <v>10306</v>
      </c>
      <c r="E10145" s="2">
        <v>1</v>
      </c>
      <c r="F10145">
        <v>184</v>
      </c>
      <c r="G10145">
        <v>184</v>
      </c>
      <c r="H10145">
        <v>148</v>
      </c>
      <c r="I10145">
        <v>184</v>
      </c>
      <c r="J10145">
        <v>4</v>
      </c>
      <c r="K10145">
        <v>0</v>
      </c>
      <c r="L10145">
        <v>0</v>
      </c>
      <c r="S10145" t="s">
        <v>1608</v>
      </c>
      <c r="T10145" t="s">
        <v>1609</v>
      </c>
      <c r="U10145" s="1">
        <v>46580</v>
      </c>
      <c r="V10145" s="1">
        <v>46580</v>
      </c>
      <c r="W10145" t="s">
        <v>49</v>
      </c>
      <c r="Y10145" t="s">
        <v>49</v>
      </c>
      <c r="AC10145" t="s">
        <v>38</v>
      </c>
    </row>
    <row r="10146" spans="1:30" ht="14.5" hidden="1" x14ac:dyDescent="0.35">
      <c r="A10146" t="s">
        <v>44699</v>
      </c>
      <c r="C10146" t="s">
        <v>34582</v>
      </c>
      <c r="E10146" s="2">
        <v>0.99299999999999999</v>
      </c>
      <c r="F10146">
        <v>282</v>
      </c>
      <c r="G10146">
        <v>284</v>
      </c>
      <c r="H10146">
        <v>251</v>
      </c>
      <c r="I10146">
        <v>284</v>
      </c>
      <c r="J10146">
        <v>1</v>
      </c>
      <c r="K10146">
        <v>2</v>
      </c>
      <c r="L10146">
        <v>0</v>
      </c>
      <c r="S10146" t="s">
        <v>9852</v>
      </c>
      <c r="T10146" t="s">
        <v>9853</v>
      </c>
      <c r="U10146" s="1">
        <v>44900</v>
      </c>
      <c r="V10146" s="1">
        <v>46474</v>
      </c>
      <c r="W10146" t="s">
        <v>49</v>
      </c>
      <c r="Y10146" t="s">
        <v>49</v>
      </c>
      <c r="Z10146" t="s">
        <v>49</v>
      </c>
      <c r="AA10146" t="s">
        <v>49</v>
      </c>
      <c r="AB10146" t="s">
        <v>49</v>
      </c>
      <c r="AC10146" t="s">
        <v>38</v>
      </c>
    </row>
    <row r="10147" spans="1:30" ht="14.5" hidden="1" x14ac:dyDescent="0.35">
      <c r="A10147" t="s">
        <v>44700</v>
      </c>
      <c r="C10147" t="s">
        <v>44701</v>
      </c>
      <c r="E10147" s="2">
        <v>1</v>
      </c>
      <c r="F10147">
        <v>18</v>
      </c>
      <c r="G10147">
        <v>18</v>
      </c>
      <c r="H10147">
        <v>17</v>
      </c>
      <c r="I10147">
        <v>18</v>
      </c>
      <c r="J10147">
        <v>0</v>
      </c>
      <c r="K10147">
        <v>0</v>
      </c>
      <c r="L10147">
        <v>0</v>
      </c>
      <c r="S10147" t="s">
        <v>1608</v>
      </c>
      <c r="T10147" t="s">
        <v>1609</v>
      </c>
      <c r="U10147" s="1">
        <v>46616</v>
      </c>
      <c r="V10147" s="1">
        <v>46616</v>
      </c>
      <c r="W10147" t="s">
        <v>49</v>
      </c>
      <c r="Y10147" t="s">
        <v>49</v>
      </c>
      <c r="AC10147" t="s">
        <v>38</v>
      </c>
    </row>
    <row r="10148" spans="1:30" ht="14.5" hidden="1" x14ac:dyDescent="0.35">
      <c r="A10148" t="s">
        <v>10307</v>
      </c>
      <c r="C10148" t="s">
        <v>10308</v>
      </c>
      <c r="E10148" s="2">
        <v>0.96699999999999997</v>
      </c>
      <c r="F10148">
        <v>922</v>
      </c>
      <c r="G10148">
        <v>953</v>
      </c>
      <c r="H10148">
        <v>795</v>
      </c>
      <c r="I10148">
        <v>953</v>
      </c>
      <c r="J10148">
        <v>10</v>
      </c>
      <c r="K10148">
        <v>31</v>
      </c>
      <c r="L10148">
        <v>0</v>
      </c>
      <c r="S10148" t="s">
        <v>255</v>
      </c>
      <c r="T10148" t="s">
        <v>256</v>
      </c>
      <c r="U10148" s="1">
        <v>45179</v>
      </c>
      <c r="V10148" s="1">
        <v>45183</v>
      </c>
      <c r="W10148" t="s">
        <v>49</v>
      </c>
      <c r="Y10148" t="s">
        <v>49</v>
      </c>
      <c r="Z10148" t="s">
        <v>49</v>
      </c>
      <c r="AA10148" t="s">
        <v>49</v>
      </c>
      <c r="AB10148" t="s">
        <v>49</v>
      </c>
      <c r="AC10148" t="s">
        <v>38</v>
      </c>
      <c r="AD10148" t="s">
        <v>49</v>
      </c>
    </row>
    <row r="10149" spans="1:30" ht="14.5" hidden="1" x14ac:dyDescent="0.35">
      <c r="A10149" t="s">
        <v>10309</v>
      </c>
      <c r="C10149" t="s">
        <v>10310</v>
      </c>
      <c r="E10149" s="2">
        <v>1</v>
      </c>
      <c r="F10149">
        <v>157</v>
      </c>
      <c r="G10149">
        <v>157</v>
      </c>
      <c r="H10149">
        <v>134</v>
      </c>
      <c r="I10149">
        <v>157</v>
      </c>
      <c r="J10149">
        <v>4</v>
      </c>
      <c r="K10149">
        <v>0</v>
      </c>
      <c r="L10149">
        <v>0</v>
      </c>
      <c r="S10149" t="s">
        <v>1608</v>
      </c>
      <c r="T10149" t="s">
        <v>1609</v>
      </c>
      <c r="U10149" s="1">
        <v>46362</v>
      </c>
      <c r="V10149" s="1">
        <v>46362</v>
      </c>
      <c r="W10149" t="s">
        <v>49</v>
      </c>
      <c r="Y10149" t="s">
        <v>49</v>
      </c>
      <c r="AC10149" t="s">
        <v>38</v>
      </c>
    </row>
    <row r="10150" spans="1:30" ht="14.5" hidden="1" x14ac:dyDescent="0.35">
      <c r="A10150" t="s">
        <v>10311</v>
      </c>
      <c r="C10150" t="s">
        <v>10312</v>
      </c>
      <c r="E10150" s="2">
        <v>1</v>
      </c>
      <c r="F10150">
        <v>155</v>
      </c>
      <c r="G10150">
        <v>155</v>
      </c>
      <c r="H10150">
        <v>107</v>
      </c>
      <c r="I10150">
        <v>155</v>
      </c>
      <c r="J10150">
        <v>0</v>
      </c>
      <c r="K10150">
        <v>0</v>
      </c>
      <c r="L10150">
        <v>0</v>
      </c>
      <c r="S10150" t="s">
        <v>10161</v>
      </c>
      <c r="T10150" t="s">
        <v>10162</v>
      </c>
      <c r="U10150" s="1">
        <v>45692</v>
      </c>
      <c r="V10150" s="1">
        <v>46752</v>
      </c>
      <c r="W10150" t="s">
        <v>49</v>
      </c>
      <c r="Y10150" t="s">
        <v>49</v>
      </c>
      <c r="AC10150" t="s">
        <v>38</v>
      </c>
    </row>
    <row r="10151" spans="1:30" ht="14.5" hidden="1" x14ac:dyDescent="0.35">
      <c r="A10151" t="s">
        <v>44702</v>
      </c>
      <c r="C10151" t="s">
        <v>44703</v>
      </c>
      <c r="E10151" s="2">
        <v>1</v>
      </c>
      <c r="F10151">
        <v>97</v>
      </c>
      <c r="G10151">
        <v>97</v>
      </c>
      <c r="H10151">
        <v>85</v>
      </c>
      <c r="I10151">
        <v>97</v>
      </c>
      <c r="J10151">
        <v>0</v>
      </c>
      <c r="K10151">
        <v>0</v>
      </c>
      <c r="L10151">
        <v>0</v>
      </c>
      <c r="S10151" t="s">
        <v>1608</v>
      </c>
      <c r="T10151" t="s">
        <v>1609</v>
      </c>
      <c r="U10151" s="1">
        <v>46586</v>
      </c>
      <c r="V10151" s="1">
        <v>46586</v>
      </c>
      <c r="W10151" t="s">
        <v>49</v>
      </c>
      <c r="Y10151" t="s">
        <v>49</v>
      </c>
      <c r="AC10151" t="s">
        <v>38</v>
      </c>
    </row>
    <row r="10152" spans="1:30" ht="14.5" hidden="1" x14ac:dyDescent="0.35">
      <c r="A10152" t="s">
        <v>44704</v>
      </c>
      <c r="C10152" t="s">
        <v>44705</v>
      </c>
      <c r="E10152" s="2">
        <v>1</v>
      </c>
      <c r="F10152">
        <v>102</v>
      </c>
      <c r="G10152">
        <v>102</v>
      </c>
      <c r="H10152">
        <v>91</v>
      </c>
      <c r="I10152">
        <v>102</v>
      </c>
      <c r="J10152">
        <v>0</v>
      </c>
      <c r="K10152">
        <v>0</v>
      </c>
      <c r="L10152">
        <v>0</v>
      </c>
      <c r="S10152" t="s">
        <v>1608</v>
      </c>
      <c r="T10152" t="s">
        <v>1609</v>
      </c>
      <c r="U10152" s="1">
        <v>46748</v>
      </c>
      <c r="V10152" s="1">
        <v>46390</v>
      </c>
      <c r="W10152" t="s">
        <v>49</v>
      </c>
      <c r="Y10152" t="s">
        <v>49</v>
      </c>
      <c r="AC10152" t="s">
        <v>38</v>
      </c>
    </row>
    <row r="10153" spans="1:30" ht="14.5" hidden="1" x14ac:dyDescent="0.35">
      <c r="A10153" t="s">
        <v>44706</v>
      </c>
      <c r="C10153" t="s">
        <v>13594</v>
      </c>
      <c r="E10153" s="2">
        <v>1</v>
      </c>
      <c r="F10153">
        <v>144</v>
      </c>
      <c r="G10153">
        <v>144</v>
      </c>
      <c r="H10153">
        <v>103</v>
      </c>
      <c r="I10153">
        <v>144</v>
      </c>
      <c r="J10153">
        <v>0</v>
      </c>
      <c r="K10153">
        <v>0</v>
      </c>
      <c r="L10153">
        <v>0</v>
      </c>
      <c r="S10153" t="s">
        <v>1608</v>
      </c>
      <c r="T10153" t="s">
        <v>1609</v>
      </c>
      <c r="U10153" s="1">
        <v>46512</v>
      </c>
      <c r="V10153" s="1">
        <v>46512</v>
      </c>
      <c r="W10153" t="s">
        <v>49</v>
      </c>
      <c r="Y10153" t="s">
        <v>49</v>
      </c>
      <c r="AC10153" t="s">
        <v>38</v>
      </c>
    </row>
    <row r="10154" spans="1:30" ht="14.5" hidden="1" x14ac:dyDescent="0.35">
      <c r="A10154" t="s">
        <v>10313</v>
      </c>
      <c r="C10154" t="s">
        <v>10314</v>
      </c>
      <c r="E10154" s="2">
        <v>0.92700000000000005</v>
      </c>
      <c r="F10154">
        <v>318</v>
      </c>
      <c r="G10154">
        <v>343</v>
      </c>
      <c r="H10154">
        <v>320</v>
      </c>
      <c r="I10154">
        <v>343</v>
      </c>
      <c r="J10154">
        <v>11</v>
      </c>
      <c r="K10154">
        <v>25</v>
      </c>
      <c r="L10154">
        <v>0</v>
      </c>
      <c r="S10154" t="s">
        <v>10100</v>
      </c>
      <c r="T10154" t="s">
        <v>10101</v>
      </c>
      <c r="U10154" s="1">
        <v>44494</v>
      </c>
      <c r="V10154" s="1">
        <v>45596</v>
      </c>
      <c r="W10154" t="s">
        <v>49</v>
      </c>
      <c r="Y10154" t="s">
        <v>49</v>
      </c>
      <c r="AC10154" t="s">
        <v>38</v>
      </c>
    </row>
    <row r="10155" spans="1:30" ht="14.5" hidden="1" x14ac:dyDescent="0.35">
      <c r="A10155" t="s">
        <v>10315</v>
      </c>
      <c r="C10155" t="s">
        <v>10316</v>
      </c>
      <c r="E10155" s="2">
        <v>1</v>
      </c>
      <c r="F10155">
        <v>135</v>
      </c>
      <c r="G10155">
        <v>135</v>
      </c>
      <c r="H10155">
        <v>108</v>
      </c>
      <c r="I10155">
        <v>135</v>
      </c>
      <c r="J10155">
        <v>0</v>
      </c>
      <c r="K10155">
        <v>0</v>
      </c>
      <c r="L10155">
        <v>0</v>
      </c>
      <c r="S10155" t="s">
        <v>1608</v>
      </c>
      <c r="T10155" t="s">
        <v>1609</v>
      </c>
      <c r="U10155" s="1">
        <v>46538</v>
      </c>
      <c r="V10155" s="1">
        <v>46538</v>
      </c>
      <c r="W10155" t="s">
        <v>49</v>
      </c>
      <c r="Y10155" t="s">
        <v>49</v>
      </c>
      <c r="AC10155" t="s">
        <v>38</v>
      </c>
    </row>
    <row r="10156" spans="1:30" ht="14.5" hidden="1" x14ac:dyDescent="0.35">
      <c r="A10156" t="s">
        <v>10317</v>
      </c>
      <c r="C10156" t="s">
        <v>10318</v>
      </c>
      <c r="E10156" s="2">
        <v>1</v>
      </c>
      <c r="F10156">
        <v>267</v>
      </c>
      <c r="G10156">
        <v>267</v>
      </c>
      <c r="H10156">
        <v>188</v>
      </c>
      <c r="I10156">
        <v>267</v>
      </c>
      <c r="J10156">
        <v>0</v>
      </c>
      <c r="K10156">
        <v>0</v>
      </c>
      <c r="L10156">
        <v>0</v>
      </c>
      <c r="S10156" t="s">
        <v>1608</v>
      </c>
      <c r="T10156" t="s">
        <v>1609</v>
      </c>
      <c r="U10156" s="1">
        <v>46573</v>
      </c>
      <c r="V10156" s="1">
        <v>46573</v>
      </c>
      <c r="W10156" t="s">
        <v>49</v>
      </c>
      <c r="Y10156" t="s">
        <v>49</v>
      </c>
      <c r="AC10156" t="s">
        <v>38</v>
      </c>
    </row>
    <row r="10157" spans="1:30" ht="14.5" hidden="1" x14ac:dyDescent="0.35">
      <c r="A10157" t="s">
        <v>10319</v>
      </c>
      <c r="C10157" t="s">
        <v>10320</v>
      </c>
      <c r="E10157" s="2">
        <v>0.92900000000000005</v>
      </c>
      <c r="F10157">
        <v>702</v>
      </c>
      <c r="G10157">
        <v>756</v>
      </c>
      <c r="H10157">
        <v>628</v>
      </c>
      <c r="I10157">
        <v>761</v>
      </c>
      <c r="J10157">
        <v>36</v>
      </c>
      <c r="K10157">
        <v>69</v>
      </c>
      <c r="L10157">
        <v>0</v>
      </c>
      <c r="S10157" t="s">
        <v>255</v>
      </c>
      <c r="T10157" t="s">
        <v>256</v>
      </c>
      <c r="U10157" s="1">
        <v>45471</v>
      </c>
      <c r="V10157" s="1">
        <v>45649</v>
      </c>
      <c r="W10157" t="s">
        <v>49</v>
      </c>
      <c r="Y10157" t="s">
        <v>49</v>
      </c>
      <c r="Z10157" t="s">
        <v>49</v>
      </c>
      <c r="AA10157" t="s">
        <v>49</v>
      </c>
      <c r="AB10157" t="s">
        <v>49</v>
      </c>
      <c r="AC10157" t="s">
        <v>38</v>
      </c>
      <c r="AD10157" t="s">
        <v>49</v>
      </c>
    </row>
    <row r="10158" spans="1:30" ht="14.5" hidden="1" x14ac:dyDescent="0.35">
      <c r="A10158" t="s">
        <v>10321</v>
      </c>
      <c r="C10158" t="s">
        <v>10322</v>
      </c>
      <c r="E10158" s="2">
        <v>0.89500000000000002</v>
      </c>
      <c r="F10158">
        <v>2115</v>
      </c>
      <c r="G10158">
        <v>2364</v>
      </c>
      <c r="H10158">
        <v>1374</v>
      </c>
      <c r="I10158">
        <v>2364</v>
      </c>
      <c r="J10158">
        <v>27</v>
      </c>
      <c r="K10158">
        <v>249</v>
      </c>
      <c r="L10158">
        <v>0</v>
      </c>
      <c r="S10158" t="s">
        <v>10100</v>
      </c>
      <c r="T10158" t="s">
        <v>10101</v>
      </c>
      <c r="U10158" s="1">
        <v>44549</v>
      </c>
      <c r="V10158" s="1">
        <v>45596</v>
      </c>
      <c r="W10158" t="s">
        <v>49</v>
      </c>
      <c r="Y10158" t="s">
        <v>49</v>
      </c>
      <c r="AC10158" t="s">
        <v>38</v>
      </c>
    </row>
    <row r="10159" spans="1:30" ht="14.5" hidden="1" x14ac:dyDescent="0.35">
      <c r="A10159" t="s">
        <v>44707</v>
      </c>
      <c r="C10159" t="s">
        <v>44708</v>
      </c>
      <c r="E10159" s="2">
        <v>0.91300000000000003</v>
      </c>
      <c r="F10159">
        <v>6104</v>
      </c>
      <c r="G10159">
        <v>6683</v>
      </c>
      <c r="H10159">
        <v>4058</v>
      </c>
      <c r="I10159">
        <v>6683</v>
      </c>
      <c r="J10159">
        <v>105</v>
      </c>
      <c r="K10159">
        <v>579</v>
      </c>
      <c r="L10159">
        <v>0</v>
      </c>
      <c r="S10159" t="s">
        <v>10100</v>
      </c>
      <c r="T10159" t="s">
        <v>10101</v>
      </c>
      <c r="U10159" s="1">
        <v>44885</v>
      </c>
      <c r="V10159" s="1">
        <v>45602</v>
      </c>
      <c r="W10159" t="s">
        <v>49</v>
      </c>
      <c r="Y10159" t="s">
        <v>49</v>
      </c>
      <c r="AC10159" t="s">
        <v>38</v>
      </c>
    </row>
    <row r="10160" spans="1:30" ht="14.5" hidden="1" x14ac:dyDescent="0.35">
      <c r="A10160" t="s">
        <v>44709</v>
      </c>
      <c r="C10160" t="s">
        <v>44710</v>
      </c>
      <c r="E10160" s="2">
        <v>0.91100000000000003</v>
      </c>
      <c r="F10160">
        <v>246</v>
      </c>
      <c r="G10160">
        <v>270</v>
      </c>
      <c r="H10160">
        <v>254</v>
      </c>
      <c r="I10160">
        <v>270</v>
      </c>
      <c r="J10160">
        <v>24</v>
      </c>
      <c r="K10160">
        <v>24</v>
      </c>
      <c r="L10160">
        <v>0</v>
      </c>
      <c r="S10160" t="s">
        <v>255</v>
      </c>
      <c r="T10160" t="s">
        <v>256</v>
      </c>
      <c r="U10160" s="1">
        <v>45532</v>
      </c>
      <c r="V10160" s="1">
        <v>45750</v>
      </c>
      <c r="W10160" t="s">
        <v>49</v>
      </c>
      <c r="Y10160" t="s">
        <v>49</v>
      </c>
      <c r="Z10160" t="s">
        <v>49</v>
      </c>
      <c r="AA10160" t="s">
        <v>49</v>
      </c>
      <c r="AB10160" t="s">
        <v>49</v>
      </c>
      <c r="AC10160" t="s">
        <v>38</v>
      </c>
      <c r="AD10160" t="s">
        <v>49</v>
      </c>
    </row>
    <row r="10161" spans="1:29" ht="14.5" hidden="1" x14ac:dyDescent="0.35">
      <c r="A10161" t="s">
        <v>44711</v>
      </c>
      <c r="C10161" t="s">
        <v>44712</v>
      </c>
      <c r="E10161" s="2">
        <v>1</v>
      </c>
      <c r="F10161">
        <v>327</v>
      </c>
      <c r="G10161">
        <v>327</v>
      </c>
      <c r="H10161">
        <v>269</v>
      </c>
      <c r="I10161">
        <v>327</v>
      </c>
      <c r="J10161">
        <v>0</v>
      </c>
      <c r="K10161">
        <v>0</v>
      </c>
      <c r="L10161">
        <v>0</v>
      </c>
      <c r="S10161" t="s">
        <v>10161</v>
      </c>
      <c r="T10161" t="s">
        <v>10162</v>
      </c>
      <c r="U10161" s="1">
        <v>45566</v>
      </c>
      <c r="V10161" s="1">
        <v>46750</v>
      </c>
      <c r="W10161" t="s">
        <v>49</v>
      </c>
      <c r="Y10161" t="s">
        <v>49</v>
      </c>
      <c r="AC10161" t="s">
        <v>38</v>
      </c>
    </row>
    <row r="10162" spans="1:29" ht="14.5" hidden="1" x14ac:dyDescent="0.35">
      <c r="A10162" t="s">
        <v>44713</v>
      </c>
      <c r="C10162" t="s">
        <v>44714</v>
      </c>
      <c r="E10162" s="2">
        <v>1</v>
      </c>
      <c r="F10162">
        <v>284</v>
      </c>
      <c r="G10162">
        <v>284</v>
      </c>
      <c r="H10162">
        <v>199</v>
      </c>
      <c r="I10162">
        <v>284</v>
      </c>
      <c r="J10162">
        <v>0</v>
      </c>
      <c r="K10162">
        <v>0</v>
      </c>
      <c r="L10162">
        <v>0</v>
      </c>
      <c r="S10162" t="s">
        <v>1608</v>
      </c>
      <c r="T10162" t="s">
        <v>1609</v>
      </c>
      <c r="U10162" s="1">
        <v>46112</v>
      </c>
      <c r="V10162" s="1">
        <v>46442</v>
      </c>
      <c r="W10162" t="s">
        <v>49</v>
      </c>
      <c r="Y10162" t="s">
        <v>49</v>
      </c>
      <c r="AC10162" t="s">
        <v>38</v>
      </c>
    </row>
    <row r="10163" spans="1:29" ht="14.5" hidden="1" x14ac:dyDescent="0.35">
      <c r="A10163" t="s">
        <v>44715</v>
      </c>
      <c r="C10163" t="s">
        <v>44716</v>
      </c>
      <c r="E10163" s="2">
        <v>0.99399999999999999</v>
      </c>
      <c r="F10163">
        <v>180</v>
      </c>
      <c r="G10163">
        <v>181</v>
      </c>
      <c r="H10163">
        <v>159</v>
      </c>
      <c r="I10163">
        <v>181</v>
      </c>
      <c r="J10163">
        <v>1</v>
      </c>
      <c r="K10163">
        <v>1</v>
      </c>
      <c r="L10163">
        <v>0</v>
      </c>
      <c r="S10163" t="s">
        <v>1608</v>
      </c>
      <c r="T10163" t="s">
        <v>1609</v>
      </c>
      <c r="U10163" s="1">
        <v>46538</v>
      </c>
      <c r="V10163" s="1">
        <v>46538</v>
      </c>
      <c r="W10163" t="s">
        <v>49</v>
      </c>
      <c r="Y10163" t="s">
        <v>49</v>
      </c>
      <c r="AC10163" t="s">
        <v>38</v>
      </c>
    </row>
    <row r="10164" spans="1:29" ht="14.5" hidden="1" x14ac:dyDescent="0.35">
      <c r="A10164" t="s">
        <v>10323</v>
      </c>
      <c r="C10164" t="s">
        <v>10324</v>
      </c>
      <c r="E10164" s="2">
        <v>1</v>
      </c>
      <c r="F10164">
        <v>170</v>
      </c>
      <c r="G10164">
        <v>170</v>
      </c>
      <c r="H10164">
        <v>164</v>
      </c>
      <c r="I10164">
        <v>170</v>
      </c>
      <c r="J10164">
        <v>0</v>
      </c>
      <c r="K10164">
        <v>0</v>
      </c>
      <c r="L10164">
        <v>0</v>
      </c>
      <c r="S10164" t="s">
        <v>10100</v>
      </c>
      <c r="T10164" t="s">
        <v>10101</v>
      </c>
      <c r="U10164" s="1">
        <v>45267</v>
      </c>
      <c r="V10164" s="1">
        <v>45272</v>
      </c>
      <c r="W10164" t="s">
        <v>49</v>
      </c>
      <c r="Y10164" t="s">
        <v>49</v>
      </c>
      <c r="AC10164" t="s">
        <v>38</v>
      </c>
    </row>
    <row r="10165" spans="1:29" ht="14.5" hidden="1" x14ac:dyDescent="0.35">
      <c r="A10165" t="s">
        <v>10325</v>
      </c>
      <c r="C10165" t="s">
        <v>10326</v>
      </c>
      <c r="E10165" s="2">
        <v>0.996</v>
      </c>
      <c r="F10165">
        <v>269</v>
      </c>
      <c r="G10165">
        <v>270</v>
      </c>
      <c r="H10165">
        <v>264</v>
      </c>
      <c r="I10165">
        <v>270</v>
      </c>
      <c r="J10165">
        <v>1</v>
      </c>
      <c r="K10165">
        <v>1</v>
      </c>
      <c r="L10165">
        <v>0</v>
      </c>
      <c r="S10165" t="s">
        <v>10116</v>
      </c>
      <c r="T10165" t="s">
        <v>10117</v>
      </c>
      <c r="U10165" s="1">
        <v>45658</v>
      </c>
      <c r="V10165" s="1">
        <v>45658</v>
      </c>
      <c r="AC10165" t="s">
        <v>38</v>
      </c>
    </row>
    <row r="10166" spans="1:29" ht="14.5" hidden="1" x14ac:dyDescent="0.35">
      <c r="A10166" t="s">
        <v>10327</v>
      </c>
      <c r="C10166" t="s">
        <v>10328</v>
      </c>
      <c r="E10166" s="2">
        <v>1</v>
      </c>
      <c r="F10166">
        <v>566</v>
      </c>
      <c r="G10166">
        <v>566</v>
      </c>
      <c r="H10166">
        <v>512</v>
      </c>
      <c r="I10166">
        <v>566</v>
      </c>
      <c r="J10166">
        <v>0</v>
      </c>
      <c r="K10166">
        <v>0</v>
      </c>
      <c r="L10166">
        <v>0</v>
      </c>
      <c r="S10166" t="s">
        <v>10100</v>
      </c>
      <c r="T10166" t="s">
        <v>10101</v>
      </c>
      <c r="U10166" s="1">
        <v>44851</v>
      </c>
      <c r="V10166" s="1">
        <v>44872</v>
      </c>
      <c r="W10166" t="s">
        <v>49</v>
      </c>
      <c r="Y10166" t="s">
        <v>49</v>
      </c>
      <c r="AC10166" t="s">
        <v>38</v>
      </c>
    </row>
    <row r="10167" spans="1:29" ht="14.5" hidden="1" x14ac:dyDescent="0.35">
      <c r="A10167" t="s">
        <v>10329</v>
      </c>
      <c r="C10167" t="s">
        <v>10330</v>
      </c>
      <c r="E10167" s="2">
        <v>1</v>
      </c>
      <c r="F10167">
        <v>141</v>
      </c>
      <c r="G10167">
        <v>141</v>
      </c>
      <c r="H10167">
        <v>107</v>
      </c>
      <c r="I10167">
        <v>141</v>
      </c>
      <c r="J10167">
        <v>0</v>
      </c>
      <c r="K10167">
        <v>0</v>
      </c>
      <c r="L10167">
        <v>0</v>
      </c>
      <c r="S10167" t="s">
        <v>1608</v>
      </c>
      <c r="T10167" t="s">
        <v>1609</v>
      </c>
      <c r="U10167" s="1">
        <v>46112</v>
      </c>
      <c r="V10167" s="1">
        <v>46112</v>
      </c>
      <c r="W10167" t="s">
        <v>49</v>
      </c>
      <c r="Y10167" t="s">
        <v>49</v>
      </c>
      <c r="AC10167" t="s">
        <v>38</v>
      </c>
    </row>
    <row r="10168" spans="1:29" ht="14.5" hidden="1" x14ac:dyDescent="0.35">
      <c r="A10168" t="s">
        <v>44717</v>
      </c>
      <c r="C10168" t="s">
        <v>44718</v>
      </c>
      <c r="E10168" s="2">
        <v>0.99299999999999999</v>
      </c>
      <c r="F10168">
        <v>138</v>
      </c>
      <c r="G10168">
        <v>139</v>
      </c>
      <c r="H10168">
        <v>134</v>
      </c>
      <c r="I10168">
        <v>139</v>
      </c>
      <c r="J10168">
        <v>1</v>
      </c>
      <c r="K10168">
        <v>1</v>
      </c>
      <c r="L10168">
        <v>0</v>
      </c>
      <c r="S10168" t="s">
        <v>10100</v>
      </c>
      <c r="T10168" t="s">
        <v>10101</v>
      </c>
      <c r="U10168" s="1">
        <v>45476</v>
      </c>
      <c r="V10168" s="1">
        <v>45476</v>
      </c>
      <c r="W10168" t="s">
        <v>49</v>
      </c>
      <c r="Y10168" t="s">
        <v>49</v>
      </c>
      <c r="AC10168" t="s">
        <v>38</v>
      </c>
    </row>
    <row r="10169" spans="1:29" ht="14.5" hidden="1" x14ac:dyDescent="0.35">
      <c r="A10169" t="s">
        <v>44719</v>
      </c>
      <c r="C10169" t="s">
        <v>44720</v>
      </c>
      <c r="E10169" s="2">
        <v>0.81599999999999995</v>
      </c>
      <c r="F10169">
        <v>270</v>
      </c>
      <c r="G10169">
        <v>331</v>
      </c>
      <c r="H10169">
        <v>269</v>
      </c>
      <c r="I10169">
        <v>331</v>
      </c>
      <c r="J10169">
        <v>54</v>
      </c>
      <c r="K10169">
        <v>61</v>
      </c>
      <c r="L10169">
        <v>0</v>
      </c>
      <c r="S10169" t="s">
        <v>1608</v>
      </c>
      <c r="T10169" t="s">
        <v>1609</v>
      </c>
      <c r="U10169" s="1">
        <v>46538</v>
      </c>
      <c r="V10169" s="1">
        <v>46538</v>
      </c>
      <c r="W10169" t="s">
        <v>49</v>
      </c>
      <c r="Y10169" t="s">
        <v>49</v>
      </c>
      <c r="AC10169" t="s">
        <v>38</v>
      </c>
    </row>
    <row r="10170" spans="1:29" ht="14.5" hidden="1" x14ac:dyDescent="0.35">
      <c r="A10170" t="s">
        <v>10331</v>
      </c>
      <c r="C10170" t="s">
        <v>10332</v>
      </c>
      <c r="E10170" s="2">
        <v>0.998</v>
      </c>
      <c r="F10170">
        <v>465</v>
      </c>
      <c r="G10170">
        <v>466</v>
      </c>
      <c r="H10170">
        <v>399</v>
      </c>
      <c r="I10170">
        <v>466</v>
      </c>
      <c r="J10170">
        <v>6</v>
      </c>
      <c r="K10170">
        <v>1</v>
      </c>
      <c r="L10170">
        <v>0</v>
      </c>
      <c r="S10170" t="s">
        <v>10161</v>
      </c>
      <c r="T10170" t="s">
        <v>10162</v>
      </c>
      <c r="U10170" s="1">
        <v>44810</v>
      </c>
      <c r="V10170" s="1">
        <v>46751</v>
      </c>
      <c r="W10170" t="s">
        <v>49</v>
      </c>
      <c r="Y10170" t="s">
        <v>49</v>
      </c>
      <c r="AC10170" t="s">
        <v>38</v>
      </c>
    </row>
    <row r="10171" spans="1:29" ht="14.5" hidden="1" x14ac:dyDescent="0.35">
      <c r="A10171" t="s">
        <v>10333</v>
      </c>
      <c r="C10171" t="s">
        <v>10334</v>
      </c>
      <c r="E10171" s="2">
        <v>1</v>
      </c>
      <c r="F10171">
        <v>482</v>
      </c>
      <c r="G10171">
        <v>482</v>
      </c>
      <c r="H10171">
        <v>447</v>
      </c>
      <c r="I10171">
        <v>482</v>
      </c>
      <c r="J10171">
        <v>0</v>
      </c>
      <c r="K10171">
        <v>0</v>
      </c>
      <c r="L10171">
        <v>0</v>
      </c>
      <c r="S10171" t="s">
        <v>10100</v>
      </c>
      <c r="T10171" t="s">
        <v>10101</v>
      </c>
      <c r="U10171" s="1">
        <v>45013</v>
      </c>
      <c r="V10171" s="1">
        <v>45075</v>
      </c>
      <c r="W10171" t="s">
        <v>49</v>
      </c>
      <c r="Y10171" t="s">
        <v>49</v>
      </c>
      <c r="AC10171" t="s">
        <v>38</v>
      </c>
    </row>
    <row r="10172" spans="1:29" ht="14.5" hidden="1" x14ac:dyDescent="0.35">
      <c r="A10172" t="s">
        <v>44721</v>
      </c>
      <c r="C10172" t="s">
        <v>44722</v>
      </c>
      <c r="E10172" s="2">
        <v>0.98699999999999999</v>
      </c>
      <c r="F10172">
        <v>150</v>
      </c>
      <c r="G10172">
        <v>152</v>
      </c>
      <c r="H10172">
        <v>114</v>
      </c>
      <c r="I10172">
        <v>152</v>
      </c>
      <c r="J10172">
        <v>2</v>
      </c>
      <c r="K10172">
        <v>2</v>
      </c>
      <c r="L10172">
        <v>0</v>
      </c>
      <c r="S10172" t="s">
        <v>1608</v>
      </c>
      <c r="T10172" t="s">
        <v>1609</v>
      </c>
      <c r="U10172" s="1">
        <v>46573</v>
      </c>
      <c r="V10172" s="1">
        <v>46573</v>
      </c>
      <c r="W10172" t="s">
        <v>49</v>
      </c>
      <c r="Y10172" t="s">
        <v>49</v>
      </c>
      <c r="AC10172" t="s">
        <v>38</v>
      </c>
    </row>
    <row r="10173" spans="1:29" ht="14.5" hidden="1" x14ac:dyDescent="0.35">
      <c r="A10173" t="s">
        <v>44723</v>
      </c>
      <c r="C10173" t="s">
        <v>44724</v>
      </c>
      <c r="E10173" s="2">
        <v>1</v>
      </c>
      <c r="F10173">
        <v>220</v>
      </c>
      <c r="G10173">
        <v>220</v>
      </c>
      <c r="H10173">
        <v>169</v>
      </c>
      <c r="I10173">
        <v>220</v>
      </c>
      <c r="J10173">
        <v>0</v>
      </c>
      <c r="K10173">
        <v>0</v>
      </c>
      <c r="L10173">
        <v>0</v>
      </c>
      <c r="S10173" t="s">
        <v>1608</v>
      </c>
      <c r="T10173" t="s">
        <v>1609</v>
      </c>
      <c r="U10173" s="1">
        <v>46112</v>
      </c>
      <c r="V10173" s="1">
        <v>46112</v>
      </c>
      <c r="W10173" t="s">
        <v>49</v>
      </c>
      <c r="Y10173" t="s">
        <v>49</v>
      </c>
      <c r="AC10173" t="s">
        <v>38</v>
      </c>
    </row>
    <row r="10174" spans="1:29" ht="14.5" hidden="1" x14ac:dyDescent="0.35">
      <c r="A10174" t="s">
        <v>10335</v>
      </c>
      <c r="C10174" t="s">
        <v>10336</v>
      </c>
      <c r="E10174" s="2">
        <v>0.96399999999999997</v>
      </c>
      <c r="F10174">
        <v>1398</v>
      </c>
      <c r="G10174">
        <v>1450</v>
      </c>
      <c r="H10174">
        <v>1092</v>
      </c>
      <c r="I10174">
        <v>1450</v>
      </c>
      <c r="J10174">
        <v>7</v>
      </c>
      <c r="K10174">
        <v>52</v>
      </c>
      <c r="L10174">
        <v>0</v>
      </c>
      <c r="S10174" t="s">
        <v>10100</v>
      </c>
      <c r="T10174" t="s">
        <v>10101</v>
      </c>
      <c r="U10174" s="1">
        <v>44487</v>
      </c>
      <c r="V10174" s="1">
        <v>44913</v>
      </c>
      <c r="W10174" t="s">
        <v>49</v>
      </c>
      <c r="Y10174" t="s">
        <v>49</v>
      </c>
      <c r="AC10174" t="s">
        <v>38</v>
      </c>
    </row>
    <row r="10175" spans="1:29" ht="14.5" hidden="1" x14ac:dyDescent="0.35">
      <c r="A10175" t="s">
        <v>10337</v>
      </c>
      <c r="C10175" t="s">
        <v>10338</v>
      </c>
      <c r="E10175" s="2">
        <v>1</v>
      </c>
      <c r="F10175">
        <v>78</v>
      </c>
      <c r="G10175">
        <v>78</v>
      </c>
      <c r="H10175">
        <v>69</v>
      </c>
      <c r="I10175">
        <v>78</v>
      </c>
      <c r="J10175">
        <v>0</v>
      </c>
      <c r="K10175">
        <v>0</v>
      </c>
      <c r="L10175">
        <v>0</v>
      </c>
      <c r="S10175" t="s">
        <v>10100</v>
      </c>
      <c r="T10175" t="s">
        <v>10101</v>
      </c>
      <c r="U10175" s="1">
        <v>45265</v>
      </c>
      <c r="V10175" s="1">
        <v>45265</v>
      </c>
      <c r="W10175" t="s">
        <v>49</v>
      </c>
      <c r="Y10175" t="s">
        <v>49</v>
      </c>
      <c r="AC10175" t="s">
        <v>38</v>
      </c>
    </row>
    <row r="10176" spans="1:29" ht="14.5" hidden="1" x14ac:dyDescent="0.35">
      <c r="A10176" t="s">
        <v>10339</v>
      </c>
      <c r="C10176" t="s">
        <v>10340</v>
      </c>
      <c r="E10176" s="2">
        <v>1</v>
      </c>
      <c r="F10176">
        <v>88</v>
      </c>
      <c r="G10176">
        <v>88</v>
      </c>
      <c r="H10176">
        <v>84</v>
      </c>
      <c r="I10176">
        <v>88</v>
      </c>
      <c r="J10176">
        <v>0</v>
      </c>
      <c r="K10176">
        <v>0</v>
      </c>
      <c r="L10176">
        <v>0</v>
      </c>
      <c r="S10176" t="s">
        <v>10100</v>
      </c>
      <c r="T10176" t="s">
        <v>10101</v>
      </c>
      <c r="U10176" s="1">
        <v>45642</v>
      </c>
      <c r="V10176" s="1">
        <v>45642</v>
      </c>
      <c r="W10176" t="s">
        <v>49</v>
      </c>
      <c r="Y10176" t="s">
        <v>49</v>
      </c>
      <c r="AC10176" t="s">
        <v>38</v>
      </c>
    </row>
    <row r="10177" spans="1:30" ht="14.5" hidden="1" x14ac:dyDescent="0.35">
      <c r="A10177" t="s">
        <v>44725</v>
      </c>
      <c r="C10177" t="s">
        <v>44726</v>
      </c>
      <c r="E10177" s="2">
        <v>0.99399999999999999</v>
      </c>
      <c r="F10177">
        <v>178</v>
      </c>
      <c r="G10177">
        <v>179</v>
      </c>
      <c r="H10177">
        <v>176</v>
      </c>
      <c r="I10177">
        <v>179</v>
      </c>
      <c r="J10177">
        <v>1</v>
      </c>
      <c r="K10177">
        <v>1</v>
      </c>
      <c r="L10177">
        <v>0</v>
      </c>
      <c r="S10177" t="s">
        <v>255</v>
      </c>
      <c r="T10177" t="s">
        <v>256</v>
      </c>
      <c r="U10177" s="1">
        <v>45716</v>
      </c>
      <c r="V10177" s="1">
        <v>45716</v>
      </c>
      <c r="W10177" t="s">
        <v>49</v>
      </c>
      <c r="Y10177" t="s">
        <v>49</v>
      </c>
      <c r="Z10177" t="s">
        <v>49</v>
      </c>
      <c r="AA10177" t="s">
        <v>49</v>
      </c>
      <c r="AB10177" t="s">
        <v>49</v>
      </c>
      <c r="AC10177" t="s">
        <v>38</v>
      </c>
      <c r="AD10177" t="s">
        <v>49</v>
      </c>
    </row>
    <row r="10178" spans="1:30" ht="14.5" hidden="1" x14ac:dyDescent="0.35">
      <c r="A10178" t="s">
        <v>10341</v>
      </c>
      <c r="C10178" t="s">
        <v>10342</v>
      </c>
      <c r="E10178" s="2">
        <v>0.97899999999999998</v>
      </c>
      <c r="F10178">
        <v>601</v>
      </c>
      <c r="G10178">
        <v>614</v>
      </c>
      <c r="H10178">
        <v>564</v>
      </c>
      <c r="I10178">
        <v>614</v>
      </c>
      <c r="J10178">
        <v>7</v>
      </c>
      <c r="K10178">
        <v>13</v>
      </c>
      <c r="L10178">
        <v>0</v>
      </c>
      <c r="S10178" t="s">
        <v>10161</v>
      </c>
      <c r="T10178" t="s">
        <v>10162</v>
      </c>
      <c r="U10178" s="1">
        <v>45266</v>
      </c>
      <c r="V10178" s="1">
        <v>46539</v>
      </c>
      <c r="W10178" t="s">
        <v>49</v>
      </c>
      <c r="Y10178" t="s">
        <v>49</v>
      </c>
      <c r="AC10178" t="s">
        <v>38</v>
      </c>
    </row>
    <row r="10179" spans="1:30" ht="14.5" hidden="1" x14ac:dyDescent="0.35">
      <c r="A10179" t="s">
        <v>44727</v>
      </c>
      <c r="C10179" t="s">
        <v>44728</v>
      </c>
      <c r="E10179" s="2">
        <v>0.82199999999999995</v>
      </c>
      <c r="F10179">
        <v>60</v>
      </c>
      <c r="G10179">
        <v>73</v>
      </c>
      <c r="H10179">
        <v>64</v>
      </c>
      <c r="I10179">
        <v>73</v>
      </c>
      <c r="J10179">
        <v>13</v>
      </c>
      <c r="K10179">
        <v>13</v>
      </c>
      <c r="L10179">
        <v>0</v>
      </c>
      <c r="S10179" t="s">
        <v>1608</v>
      </c>
      <c r="T10179" t="s">
        <v>1609</v>
      </c>
      <c r="U10179" s="1">
        <v>46539</v>
      </c>
      <c r="V10179" s="1">
        <v>46539</v>
      </c>
      <c r="W10179" t="s">
        <v>49</v>
      </c>
      <c r="Y10179" t="s">
        <v>49</v>
      </c>
      <c r="AC10179" t="s">
        <v>38</v>
      </c>
    </row>
    <row r="10180" spans="1:30" ht="14.5" hidden="1" x14ac:dyDescent="0.35">
      <c r="A10180" t="s">
        <v>44729</v>
      </c>
      <c r="C10180" t="s">
        <v>44730</v>
      </c>
      <c r="E10180" s="2">
        <v>0.97399999999999998</v>
      </c>
      <c r="F10180">
        <v>228</v>
      </c>
      <c r="G10180">
        <v>234</v>
      </c>
      <c r="H10180">
        <v>201</v>
      </c>
      <c r="I10180">
        <v>234</v>
      </c>
      <c r="J10180">
        <v>2</v>
      </c>
      <c r="K10180">
        <v>6</v>
      </c>
      <c r="L10180">
        <v>0</v>
      </c>
      <c r="S10180" t="s">
        <v>1608</v>
      </c>
      <c r="T10180" t="s">
        <v>1609</v>
      </c>
      <c r="U10180" s="1">
        <v>46539</v>
      </c>
      <c r="V10180" s="1">
        <v>46539</v>
      </c>
      <c r="W10180" t="s">
        <v>49</v>
      </c>
      <c r="Y10180" t="s">
        <v>49</v>
      </c>
      <c r="AC10180" t="s">
        <v>38</v>
      </c>
    </row>
    <row r="10181" spans="1:30" ht="14.5" hidden="1" x14ac:dyDescent="0.35">
      <c r="A10181" t="s">
        <v>44731</v>
      </c>
      <c r="C10181" t="s">
        <v>44732</v>
      </c>
      <c r="E10181" s="2">
        <v>1</v>
      </c>
      <c r="F10181">
        <v>212</v>
      </c>
      <c r="G10181">
        <v>212</v>
      </c>
      <c r="H10181">
        <v>167</v>
      </c>
      <c r="I10181">
        <v>212</v>
      </c>
      <c r="J10181">
        <v>0</v>
      </c>
      <c r="K10181">
        <v>0</v>
      </c>
      <c r="L10181">
        <v>0</v>
      </c>
      <c r="S10181" t="s">
        <v>1608</v>
      </c>
      <c r="T10181" t="s">
        <v>1609</v>
      </c>
      <c r="U10181" s="1">
        <v>46112</v>
      </c>
      <c r="V10181" s="1">
        <v>46112</v>
      </c>
      <c r="W10181" t="s">
        <v>49</v>
      </c>
      <c r="Y10181" t="s">
        <v>49</v>
      </c>
      <c r="AC10181" t="s">
        <v>38</v>
      </c>
    </row>
    <row r="10182" spans="1:30" ht="14.5" hidden="1" x14ac:dyDescent="0.35">
      <c r="A10182" t="s">
        <v>10343</v>
      </c>
      <c r="C10182" t="s">
        <v>10344</v>
      </c>
      <c r="E10182" s="2">
        <v>1</v>
      </c>
      <c r="F10182">
        <v>114</v>
      </c>
      <c r="G10182">
        <v>114</v>
      </c>
      <c r="H10182">
        <v>106</v>
      </c>
      <c r="I10182">
        <v>114</v>
      </c>
      <c r="J10182">
        <v>0</v>
      </c>
      <c r="K10182">
        <v>0</v>
      </c>
      <c r="L10182">
        <v>0</v>
      </c>
      <c r="S10182" t="s">
        <v>1608</v>
      </c>
      <c r="T10182" t="s">
        <v>1609</v>
      </c>
      <c r="U10182" s="1">
        <v>46572</v>
      </c>
      <c r="V10182" s="1">
        <v>46572</v>
      </c>
      <c r="W10182" t="s">
        <v>49</v>
      </c>
      <c r="Y10182" t="s">
        <v>49</v>
      </c>
      <c r="AC10182" t="s">
        <v>38</v>
      </c>
    </row>
    <row r="10183" spans="1:30" ht="14.5" hidden="1" x14ac:dyDescent="0.35">
      <c r="A10183" t="s">
        <v>44733</v>
      </c>
      <c r="C10183" t="s">
        <v>44734</v>
      </c>
      <c r="E10183" s="2">
        <v>0.97599999999999998</v>
      </c>
      <c r="F10183">
        <v>124</v>
      </c>
      <c r="G10183">
        <v>127</v>
      </c>
      <c r="H10183">
        <v>101</v>
      </c>
      <c r="I10183">
        <v>127</v>
      </c>
      <c r="J10183">
        <v>2</v>
      </c>
      <c r="K10183">
        <v>3</v>
      </c>
      <c r="L10183">
        <v>0</v>
      </c>
      <c r="S10183" t="s">
        <v>10161</v>
      </c>
      <c r="T10183" t="s">
        <v>10162</v>
      </c>
      <c r="U10183" s="1">
        <v>44306</v>
      </c>
      <c r="V10183" s="1">
        <v>46567</v>
      </c>
      <c r="W10183" t="s">
        <v>49</v>
      </c>
      <c r="Y10183" t="s">
        <v>49</v>
      </c>
      <c r="AC10183" t="s">
        <v>38</v>
      </c>
    </row>
    <row r="10184" spans="1:30" ht="14.5" hidden="1" x14ac:dyDescent="0.35">
      <c r="A10184" t="s">
        <v>44735</v>
      </c>
      <c r="C10184" t="s">
        <v>44736</v>
      </c>
      <c r="E10184" s="2">
        <v>0.96099999999999997</v>
      </c>
      <c r="F10184">
        <v>546</v>
      </c>
      <c r="G10184">
        <v>568</v>
      </c>
      <c r="H10184">
        <v>565</v>
      </c>
      <c r="I10184">
        <v>581</v>
      </c>
      <c r="J10184">
        <v>42</v>
      </c>
      <c r="K10184">
        <v>50</v>
      </c>
      <c r="L10184">
        <v>0</v>
      </c>
      <c r="S10184" t="s">
        <v>1598</v>
      </c>
      <c r="T10184" t="s">
        <v>1599</v>
      </c>
      <c r="U10184" s="1">
        <v>45789</v>
      </c>
      <c r="V10184" s="1">
        <v>46538</v>
      </c>
      <c r="W10184" t="s">
        <v>49</v>
      </c>
      <c r="Y10184" t="s">
        <v>49</v>
      </c>
      <c r="Z10184" t="s">
        <v>49</v>
      </c>
      <c r="AA10184" t="s">
        <v>49</v>
      </c>
      <c r="AB10184" t="s">
        <v>49</v>
      </c>
      <c r="AC10184" t="s">
        <v>38</v>
      </c>
      <c r="AD10184" t="s">
        <v>49</v>
      </c>
    </row>
    <row r="10185" spans="1:30" ht="14.5" hidden="1" x14ac:dyDescent="0.35">
      <c r="A10185" t="s">
        <v>10345</v>
      </c>
      <c r="C10185" t="s">
        <v>10346</v>
      </c>
      <c r="E10185" s="2">
        <v>1</v>
      </c>
      <c r="F10185">
        <v>203</v>
      </c>
      <c r="G10185">
        <v>203</v>
      </c>
      <c r="H10185">
        <v>159</v>
      </c>
      <c r="I10185">
        <v>203</v>
      </c>
      <c r="J10185">
        <v>0</v>
      </c>
      <c r="K10185">
        <v>0</v>
      </c>
      <c r="L10185">
        <v>0</v>
      </c>
      <c r="S10185" t="s">
        <v>1608</v>
      </c>
      <c r="T10185" t="s">
        <v>1609</v>
      </c>
      <c r="U10185" s="1">
        <v>46572</v>
      </c>
      <c r="V10185" s="1">
        <v>46573</v>
      </c>
      <c r="W10185" t="s">
        <v>49</v>
      </c>
      <c r="Y10185" t="s">
        <v>49</v>
      </c>
      <c r="AC10185" t="s">
        <v>38</v>
      </c>
    </row>
    <row r="10186" spans="1:30" ht="14.5" hidden="1" x14ac:dyDescent="0.35">
      <c r="A10186" t="s">
        <v>44737</v>
      </c>
      <c r="C10186" t="s">
        <v>37524</v>
      </c>
      <c r="E10186" s="2">
        <v>0.96199999999999997</v>
      </c>
      <c r="F10186">
        <v>76</v>
      </c>
      <c r="G10186">
        <v>79</v>
      </c>
      <c r="H10186">
        <v>68</v>
      </c>
      <c r="I10186">
        <v>79</v>
      </c>
      <c r="J10186">
        <v>3</v>
      </c>
      <c r="K10186">
        <v>3</v>
      </c>
      <c r="L10186">
        <v>0</v>
      </c>
      <c r="S10186" t="s">
        <v>1608</v>
      </c>
      <c r="T10186" t="s">
        <v>1609</v>
      </c>
      <c r="U10186" s="1">
        <v>46511</v>
      </c>
      <c r="V10186" s="1">
        <v>46511</v>
      </c>
      <c r="W10186" t="s">
        <v>49</v>
      </c>
      <c r="Y10186" t="s">
        <v>49</v>
      </c>
      <c r="AC10186" t="s">
        <v>38</v>
      </c>
    </row>
    <row r="10187" spans="1:30" ht="14.5" hidden="1" x14ac:dyDescent="0.35">
      <c r="A10187" t="s">
        <v>44738</v>
      </c>
      <c r="C10187" t="s">
        <v>44739</v>
      </c>
      <c r="E10187" s="2">
        <v>0.98099999999999998</v>
      </c>
      <c r="F10187">
        <v>105</v>
      </c>
      <c r="G10187">
        <v>107</v>
      </c>
      <c r="H10187">
        <v>96</v>
      </c>
      <c r="I10187">
        <v>107</v>
      </c>
      <c r="J10187">
        <v>2</v>
      </c>
      <c r="K10187">
        <v>2</v>
      </c>
      <c r="L10187">
        <v>0</v>
      </c>
      <c r="S10187" t="s">
        <v>1608</v>
      </c>
      <c r="T10187" t="s">
        <v>1609</v>
      </c>
      <c r="U10187" s="1">
        <v>46538</v>
      </c>
      <c r="V10187" s="1">
        <v>46538</v>
      </c>
      <c r="W10187" t="s">
        <v>49</v>
      </c>
      <c r="Y10187" t="s">
        <v>49</v>
      </c>
      <c r="AC10187" t="s">
        <v>38</v>
      </c>
    </row>
    <row r="10188" spans="1:30" ht="14.5" hidden="1" x14ac:dyDescent="0.35">
      <c r="A10188" t="s">
        <v>44740</v>
      </c>
      <c r="C10188" t="s">
        <v>44741</v>
      </c>
      <c r="E10188" s="2">
        <v>1</v>
      </c>
      <c r="F10188">
        <v>145</v>
      </c>
      <c r="G10188">
        <v>145</v>
      </c>
      <c r="H10188">
        <v>131</v>
      </c>
      <c r="I10188">
        <v>145</v>
      </c>
      <c r="J10188">
        <v>17</v>
      </c>
      <c r="K10188">
        <v>0</v>
      </c>
      <c r="L10188">
        <v>0</v>
      </c>
      <c r="S10188" t="s">
        <v>1608</v>
      </c>
      <c r="T10188" t="s">
        <v>1609</v>
      </c>
      <c r="U10188" s="1">
        <v>46218</v>
      </c>
      <c r="V10188" s="1">
        <v>46572</v>
      </c>
      <c r="W10188" t="s">
        <v>49</v>
      </c>
      <c r="Y10188" t="s">
        <v>49</v>
      </c>
      <c r="AC10188" t="s">
        <v>38</v>
      </c>
    </row>
    <row r="10189" spans="1:30" ht="14.5" hidden="1" x14ac:dyDescent="0.35">
      <c r="A10189" t="s">
        <v>10347</v>
      </c>
      <c r="C10189" t="s">
        <v>10348</v>
      </c>
      <c r="E10189" s="2">
        <v>1</v>
      </c>
      <c r="F10189">
        <v>27</v>
      </c>
      <c r="G10189">
        <v>27</v>
      </c>
      <c r="H10189">
        <v>26</v>
      </c>
      <c r="I10189">
        <v>27</v>
      </c>
      <c r="J10189">
        <v>0</v>
      </c>
      <c r="K10189">
        <v>0</v>
      </c>
      <c r="L10189">
        <v>0</v>
      </c>
      <c r="S10189" t="s">
        <v>10100</v>
      </c>
      <c r="T10189" t="s">
        <v>10101</v>
      </c>
      <c r="U10189" s="1">
        <v>45692</v>
      </c>
      <c r="V10189" s="1">
        <v>45692</v>
      </c>
      <c r="W10189" t="s">
        <v>49</v>
      </c>
      <c r="Y10189" t="s">
        <v>49</v>
      </c>
      <c r="AC10189" t="s">
        <v>38</v>
      </c>
    </row>
    <row r="10190" spans="1:30" ht="14.5" hidden="1" x14ac:dyDescent="0.35">
      <c r="A10190" t="s">
        <v>44742</v>
      </c>
      <c r="C10190" t="s">
        <v>44743</v>
      </c>
      <c r="E10190" s="2">
        <v>0.61</v>
      </c>
      <c r="F10190">
        <v>47</v>
      </c>
      <c r="G10190">
        <v>77</v>
      </c>
      <c r="H10190">
        <v>60</v>
      </c>
      <c r="I10190">
        <v>77</v>
      </c>
      <c r="J10190">
        <v>29</v>
      </c>
      <c r="K10190">
        <v>30</v>
      </c>
      <c r="L10190">
        <v>0</v>
      </c>
      <c r="S10190" t="s">
        <v>1608</v>
      </c>
      <c r="T10190" t="s">
        <v>1609</v>
      </c>
      <c r="U10190" s="1">
        <v>46569</v>
      </c>
      <c r="V10190" s="1">
        <v>46586</v>
      </c>
      <c r="W10190" t="s">
        <v>49</v>
      </c>
      <c r="Y10190" t="s">
        <v>49</v>
      </c>
      <c r="AC10190" t="s">
        <v>38</v>
      </c>
    </row>
    <row r="10191" spans="1:30" ht="14.5" hidden="1" x14ac:dyDescent="0.35">
      <c r="A10191" t="s">
        <v>10349</v>
      </c>
      <c r="C10191" t="s">
        <v>10350</v>
      </c>
      <c r="E10191" s="2">
        <v>1</v>
      </c>
      <c r="F10191">
        <v>253</v>
      </c>
      <c r="G10191">
        <v>253</v>
      </c>
      <c r="H10191">
        <v>239</v>
      </c>
      <c r="I10191">
        <v>253</v>
      </c>
      <c r="J10191">
        <v>0</v>
      </c>
      <c r="K10191">
        <v>0</v>
      </c>
      <c r="L10191">
        <v>0</v>
      </c>
      <c r="S10191" t="s">
        <v>10100</v>
      </c>
      <c r="T10191" t="s">
        <v>10101</v>
      </c>
      <c r="U10191" s="1">
        <v>45366</v>
      </c>
      <c r="V10191" s="1">
        <v>45366</v>
      </c>
      <c r="W10191" t="s">
        <v>49</v>
      </c>
      <c r="Y10191" t="s">
        <v>49</v>
      </c>
      <c r="AC10191" t="s">
        <v>38</v>
      </c>
    </row>
    <row r="10192" spans="1:30" ht="14.5" hidden="1" x14ac:dyDescent="0.35">
      <c r="A10192" t="s">
        <v>10351</v>
      </c>
      <c r="C10192" t="s">
        <v>10352</v>
      </c>
      <c r="E10192" s="2">
        <v>0.752</v>
      </c>
      <c r="F10192">
        <v>176</v>
      </c>
      <c r="G10192">
        <v>234</v>
      </c>
      <c r="H10192">
        <v>205</v>
      </c>
      <c r="I10192">
        <v>234</v>
      </c>
      <c r="J10192">
        <v>58</v>
      </c>
      <c r="K10192">
        <v>58</v>
      </c>
      <c r="L10192">
        <v>0</v>
      </c>
      <c r="S10192" t="s">
        <v>1608</v>
      </c>
      <c r="T10192" t="s">
        <v>1609</v>
      </c>
      <c r="U10192" s="1">
        <v>46538</v>
      </c>
      <c r="V10192" s="1">
        <v>46538</v>
      </c>
      <c r="W10192" t="s">
        <v>49</v>
      </c>
      <c r="Y10192" t="s">
        <v>49</v>
      </c>
      <c r="AC10192" t="s">
        <v>38</v>
      </c>
    </row>
    <row r="10193" spans="1:30" ht="14.5" hidden="1" x14ac:dyDescent="0.35">
      <c r="A10193" t="s">
        <v>10353</v>
      </c>
      <c r="C10193" t="s">
        <v>10354</v>
      </c>
      <c r="E10193" s="2">
        <v>0.996</v>
      </c>
      <c r="F10193">
        <v>452</v>
      </c>
      <c r="G10193">
        <v>454</v>
      </c>
      <c r="H10193">
        <v>423</v>
      </c>
      <c r="I10193">
        <v>454</v>
      </c>
      <c r="J10193">
        <v>2</v>
      </c>
      <c r="K10193">
        <v>2</v>
      </c>
      <c r="L10193">
        <v>0</v>
      </c>
      <c r="S10193" t="s">
        <v>10100</v>
      </c>
      <c r="T10193" t="s">
        <v>10101</v>
      </c>
      <c r="U10193" s="1">
        <v>44915</v>
      </c>
      <c r="V10193" s="1">
        <v>45903</v>
      </c>
      <c r="W10193" t="s">
        <v>49</v>
      </c>
      <c r="Y10193" t="s">
        <v>49</v>
      </c>
      <c r="AC10193" t="s">
        <v>38</v>
      </c>
    </row>
    <row r="10194" spans="1:30" ht="14.5" hidden="1" x14ac:dyDescent="0.35">
      <c r="A10194" t="s">
        <v>44744</v>
      </c>
      <c r="C10194" t="s">
        <v>44745</v>
      </c>
      <c r="E10194" s="2">
        <v>0.54200000000000004</v>
      </c>
      <c r="F10194">
        <v>160</v>
      </c>
      <c r="G10194">
        <v>295</v>
      </c>
      <c r="H10194">
        <v>255</v>
      </c>
      <c r="I10194">
        <v>295</v>
      </c>
      <c r="J10194">
        <v>128</v>
      </c>
      <c r="K10194">
        <v>135</v>
      </c>
      <c r="L10194">
        <v>0</v>
      </c>
      <c r="S10194" t="s">
        <v>10161</v>
      </c>
      <c r="T10194" t="s">
        <v>10162</v>
      </c>
      <c r="U10194" s="1">
        <v>45692</v>
      </c>
      <c r="V10194" s="1">
        <v>46569</v>
      </c>
      <c r="W10194" t="s">
        <v>49</v>
      </c>
      <c r="Y10194" t="s">
        <v>49</v>
      </c>
      <c r="AC10194" t="s">
        <v>38</v>
      </c>
    </row>
    <row r="10195" spans="1:30" ht="14.5" hidden="1" x14ac:dyDescent="0.35">
      <c r="A10195" t="s">
        <v>10355</v>
      </c>
      <c r="C10195" t="s">
        <v>10356</v>
      </c>
      <c r="E10195" s="2">
        <v>0.94199999999999995</v>
      </c>
      <c r="F10195">
        <v>178</v>
      </c>
      <c r="G10195">
        <v>189</v>
      </c>
      <c r="H10195">
        <v>157</v>
      </c>
      <c r="I10195">
        <v>189</v>
      </c>
      <c r="J10195">
        <v>2</v>
      </c>
      <c r="K10195">
        <v>11</v>
      </c>
      <c r="L10195">
        <v>0</v>
      </c>
      <c r="S10195" t="s">
        <v>10161</v>
      </c>
      <c r="T10195" t="s">
        <v>10162</v>
      </c>
      <c r="U10195" s="1">
        <v>45858</v>
      </c>
      <c r="V10195" s="1">
        <v>46507</v>
      </c>
      <c r="W10195" t="s">
        <v>49</v>
      </c>
      <c r="Y10195" t="s">
        <v>49</v>
      </c>
      <c r="AC10195" t="s">
        <v>38</v>
      </c>
    </row>
    <row r="10196" spans="1:30" ht="14.5" hidden="1" x14ac:dyDescent="0.35">
      <c r="A10196" t="s">
        <v>44746</v>
      </c>
      <c r="C10196" t="s">
        <v>44747</v>
      </c>
      <c r="E10196" s="2">
        <v>0.998</v>
      </c>
      <c r="F10196">
        <v>465</v>
      </c>
      <c r="G10196">
        <v>466</v>
      </c>
      <c r="H10196">
        <v>430</v>
      </c>
      <c r="I10196">
        <v>466</v>
      </c>
      <c r="J10196">
        <v>1</v>
      </c>
      <c r="K10196">
        <v>1</v>
      </c>
      <c r="L10196">
        <v>0</v>
      </c>
      <c r="S10196" t="s">
        <v>10100</v>
      </c>
      <c r="T10196" t="s">
        <v>10101</v>
      </c>
      <c r="U10196" s="1">
        <v>45553</v>
      </c>
      <c r="V10196" s="1">
        <v>45601</v>
      </c>
      <c r="W10196" t="s">
        <v>49</v>
      </c>
      <c r="Y10196" t="s">
        <v>49</v>
      </c>
      <c r="AC10196" t="s">
        <v>38</v>
      </c>
    </row>
    <row r="10197" spans="1:30" ht="14.5" hidden="1" x14ac:dyDescent="0.35">
      <c r="A10197" t="s">
        <v>44748</v>
      </c>
      <c r="C10197" t="s">
        <v>39551</v>
      </c>
      <c r="E10197" s="2">
        <v>0.99399999999999999</v>
      </c>
      <c r="F10197">
        <v>494</v>
      </c>
      <c r="G10197">
        <v>497</v>
      </c>
      <c r="H10197">
        <v>484</v>
      </c>
      <c r="I10197">
        <v>497</v>
      </c>
      <c r="J10197">
        <v>3</v>
      </c>
      <c r="K10197">
        <v>3</v>
      </c>
      <c r="L10197">
        <v>0</v>
      </c>
      <c r="S10197" t="s">
        <v>10299</v>
      </c>
      <c r="T10197" t="s">
        <v>10300</v>
      </c>
      <c r="U10197" s="1">
        <v>45553</v>
      </c>
      <c r="V10197" s="1">
        <v>45658</v>
      </c>
      <c r="W10197" t="s">
        <v>49</v>
      </c>
      <c r="Y10197" t="s">
        <v>49</v>
      </c>
      <c r="AC10197" t="s">
        <v>38</v>
      </c>
    </row>
    <row r="10198" spans="1:30" ht="14.5" hidden="1" x14ac:dyDescent="0.35">
      <c r="A10198" t="s">
        <v>44749</v>
      </c>
      <c r="C10198" t="s">
        <v>44750</v>
      </c>
      <c r="E10198" s="2">
        <v>0.97099999999999997</v>
      </c>
      <c r="F10198">
        <v>204</v>
      </c>
      <c r="G10198">
        <v>210</v>
      </c>
      <c r="H10198">
        <v>199</v>
      </c>
      <c r="I10198">
        <v>210</v>
      </c>
      <c r="J10198">
        <v>3</v>
      </c>
      <c r="K10198">
        <v>6</v>
      </c>
      <c r="L10198">
        <v>0</v>
      </c>
      <c r="S10198" t="s">
        <v>10100</v>
      </c>
      <c r="T10198" t="s">
        <v>10101</v>
      </c>
      <c r="U10198" s="1">
        <v>45486</v>
      </c>
      <c r="V10198" s="1">
        <v>45642</v>
      </c>
      <c r="W10198" t="s">
        <v>49</v>
      </c>
      <c r="Y10198" t="s">
        <v>49</v>
      </c>
      <c r="AC10198" t="s">
        <v>38</v>
      </c>
    </row>
    <row r="10199" spans="1:30" ht="14.5" hidden="1" x14ac:dyDescent="0.35">
      <c r="A10199" t="s">
        <v>10357</v>
      </c>
      <c r="C10199" t="s">
        <v>10358</v>
      </c>
      <c r="E10199" s="2">
        <v>1</v>
      </c>
      <c r="F10199">
        <v>180</v>
      </c>
      <c r="G10199">
        <v>180</v>
      </c>
      <c r="H10199">
        <v>111</v>
      </c>
      <c r="I10199">
        <v>180</v>
      </c>
      <c r="J10199">
        <v>0</v>
      </c>
      <c r="K10199">
        <v>0</v>
      </c>
      <c r="L10199">
        <v>0</v>
      </c>
      <c r="S10199" t="s">
        <v>1608</v>
      </c>
      <c r="T10199" t="s">
        <v>1609</v>
      </c>
      <c r="U10199" s="1">
        <v>46748</v>
      </c>
      <c r="V10199" s="1">
        <v>46748</v>
      </c>
      <c r="W10199" t="s">
        <v>49</v>
      </c>
      <c r="Y10199" t="s">
        <v>49</v>
      </c>
      <c r="AC10199" t="s">
        <v>38</v>
      </c>
    </row>
    <row r="10200" spans="1:30" ht="14.5" hidden="1" x14ac:dyDescent="0.35">
      <c r="A10200" t="s">
        <v>44751</v>
      </c>
      <c r="C10200" t="s">
        <v>1509</v>
      </c>
      <c r="E10200" s="2">
        <v>0.96599999999999997</v>
      </c>
      <c r="F10200">
        <v>141</v>
      </c>
      <c r="G10200">
        <v>146</v>
      </c>
      <c r="H10200">
        <v>103</v>
      </c>
      <c r="I10200">
        <v>146</v>
      </c>
      <c r="J10200">
        <v>5</v>
      </c>
      <c r="K10200">
        <v>5</v>
      </c>
      <c r="L10200">
        <v>0</v>
      </c>
      <c r="S10200" t="s">
        <v>1608</v>
      </c>
      <c r="T10200" t="s">
        <v>1609</v>
      </c>
      <c r="U10200" s="1">
        <v>46752</v>
      </c>
      <c r="V10200" s="1">
        <v>46582</v>
      </c>
      <c r="W10200" t="s">
        <v>49</v>
      </c>
      <c r="Y10200" t="s">
        <v>49</v>
      </c>
      <c r="AC10200" t="s">
        <v>38</v>
      </c>
    </row>
    <row r="10201" spans="1:30" ht="14.5" hidden="1" x14ac:dyDescent="0.35">
      <c r="A10201" t="s">
        <v>44752</v>
      </c>
      <c r="C10201" t="s">
        <v>44753</v>
      </c>
      <c r="E10201" s="2">
        <v>1</v>
      </c>
      <c r="F10201">
        <v>796</v>
      </c>
      <c r="G10201">
        <v>796</v>
      </c>
      <c r="H10201">
        <v>696</v>
      </c>
      <c r="I10201">
        <v>796</v>
      </c>
      <c r="J10201">
        <v>6</v>
      </c>
      <c r="K10201">
        <v>0</v>
      </c>
      <c r="L10201">
        <v>0</v>
      </c>
      <c r="S10201" t="s">
        <v>1608</v>
      </c>
      <c r="T10201" t="s">
        <v>1609</v>
      </c>
      <c r="U10201" s="1">
        <v>46442</v>
      </c>
      <c r="V10201" s="1">
        <v>46580</v>
      </c>
      <c r="W10201" t="s">
        <v>49</v>
      </c>
      <c r="Y10201" t="s">
        <v>49</v>
      </c>
      <c r="AC10201" t="s">
        <v>38</v>
      </c>
    </row>
    <row r="10202" spans="1:30" ht="14.5" hidden="1" x14ac:dyDescent="0.35">
      <c r="A10202" t="s">
        <v>44754</v>
      </c>
      <c r="C10202" t="s">
        <v>44755</v>
      </c>
      <c r="E10202" s="2">
        <v>0.97199999999999998</v>
      </c>
      <c r="F10202">
        <v>842</v>
      </c>
      <c r="G10202">
        <v>866</v>
      </c>
      <c r="H10202">
        <v>612</v>
      </c>
      <c r="I10202">
        <v>866</v>
      </c>
      <c r="J10202">
        <v>20</v>
      </c>
      <c r="K10202">
        <v>24</v>
      </c>
      <c r="L10202">
        <v>0</v>
      </c>
      <c r="S10202" t="s">
        <v>1608</v>
      </c>
      <c r="T10202" t="s">
        <v>1609</v>
      </c>
      <c r="U10202" s="1">
        <v>46752</v>
      </c>
      <c r="V10202" s="1">
        <v>46580</v>
      </c>
      <c r="W10202" t="s">
        <v>49</v>
      </c>
      <c r="Y10202" t="s">
        <v>49</v>
      </c>
      <c r="AC10202" t="s">
        <v>38</v>
      </c>
    </row>
    <row r="10203" spans="1:30" ht="14.5" hidden="1" x14ac:dyDescent="0.35">
      <c r="A10203" t="s">
        <v>44756</v>
      </c>
      <c r="C10203" t="s">
        <v>44757</v>
      </c>
      <c r="E10203" s="2">
        <v>0.99299999999999999</v>
      </c>
      <c r="F10203">
        <v>457</v>
      </c>
      <c r="G10203">
        <v>460</v>
      </c>
      <c r="H10203">
        <v>422</v>
      </c>
      <c r="I10203">
        <v>460</v>
      </c>
      <c r="J10203">
        <v>4</v>
      </c>
      <c r="K10203">
        <v>3</v>
      </c>
      <c r="L10203">
        <v>0</v>
      </c>
      <c r="S10203" t="s">
        <v>10235</v>
      </c>
      <c r="T10203" t="s">
        <v>10236</v>
      </c>
      <c r="U10203" s="1">
        <v>44418</v>
      </c>
      <c r="V10203" s="1">
        <v>45110</v>
      </c>
      <c r="W10203" t="s">
        <v>49</v>
      </c>
      <c r="Y10203" t="s">
        <v>49</v>
      </c>
      <c r="Z10203" t="s">
        <v>49</v>
      </c>
      <c r="AA10203" t="s">
        <v>49</v>
      </c>
      <c r="AB10203" t="s">
        <v>49</v>
      </c>
      <c r="AC10203" t="s">
        <v>38</v>
      </c>
      <c r="AD10203" t="s">
        <v>49</v>
      </c>
    </row>
    <row r="10204" spans="1:30" ht="14.5" hidden="1" x14ac:dyDescent="0.35">
      <c r="A10204" t="s">
        <v>10359</v>
      </c>
      <c r="C10204" t="s">
        <v>10360</v>
      </c>
      <c r="E10204" s="2">
        <v>0.98799999999999999</v>
      </c>
      <c r="F10204">
        <v>79</v>
      </c>
      <c r="G10204">
        <v>80</v>
      </c>
      <c r="H10204">
        <v>77</v>
      </c>
      <c r="I10204">
        <v>80</v>
      </c>
      <c r="J10204">
        <v>1</v>
      </c>
      <c r="K10204">
        <v>1</v>
      </c>
      <c r="L10204">
        <v>0</v>
      </c>
      <c r="S10204" t="s">
        <v>10100</v>
      </c>
      <c r="T10204" t="s">
        <v>10101</v>
      </c>
      <c r="U10204" s="1">
        <v>45476</v>
      </c>
      <c r="V10204" s="1">
        <v>45476</v>
      </c>
      <c r="W10204" t="s">
        <v>49</v>
      </c>
      <c r="Y10204" t="s">
        <v>49</v>
      </c>
      <c r="AC10204" t="s">
        <v>38</v>
      </c>
    </row>
    <row r="10205" spans="1:30" ht="14.5" hidden="1" x14ac:dyDescent="0.35">
      <c r="A10205" t="s">
        <v>10361</v>
      </c>
      <c r="C10205" t="s">
        <v>10362</v>
      </c>
      <c r="E10205" s="2">
        <v>0.98699999999999999</v>
      </c>
      <c r="F10205">
        <v>1298</v>
      </c>
      <c r="G10205">
        <v>1315</v>
      </c>
      <c r="H10205">
        <v>1230</v>
      </c>
      <c r="I10205">
        <v>1315</v>
      </c>
      <c r="J10205">
        <v>5</v>
      </c>
      <c r="K10205">
        <v>17</v>
      </c>
      <c r="L10205">
        <v>0</v>
      </c>
      <c r="S10205" t="s">
        <v>10100</v>
      </c>
      <c r="T10205" t="s">
        <v>10101</v>
      </c>
      <c r="U10205" s="1">
        <v>44524</v>
      </c>
      <c r="V10205" s="1">
        <v>45147</v>
      </c>
      <c r="W10205" t="s">
        <v>49</v>
      </c>
      <c r="Y10205" t="s">
        <v>49</v>
      </c>
      <c r="AC10205" t="s">
        <v>38</v>
      </c>
    </row>
    <row r="10206" spans="1:30" ht="14.5" hidden="1" x14ac:dyDescent="0.35">
      <c r="A10206" t="s">
        <v>44758</v>
      </c>
      <c r="C10206" t="s">
        <v>44759</v>
      </c>
      <c r="E10206" s="2">
        <v>1</v>
      </c>
      <c r="F10206">
        <v>495</v>
      </c>
      <c r="G10206">
        <v>495</v>
      </c>
      <c r="H10206">
        <v>460</v>
      </c>
      <c r="I10206">
        <v>495</v>
      </c>
      <c r="J10206">
        <v>51</v>
      </c>
      <c r="K10206">
        <v>0</v>
      </c>
      <c r="L10206">
        <v>0</v>
      </c>
      <c r="S10206" t="s">
        <v>1608</v>
      </c>
      <c r="T10206" t="s">
        <v>1609</v>
      </c>
      <c r="U10206" s="1">
        <v>46539</v>
      </c>
      <c r="V10206" s="1">
        <v>46552</v>
      </c>
      <c r="W10206" t="s">
        <v>49</v>
      </c>
      <c r="Y10206" t="s">
        <v>49</v>
      </c>
      <c r="AC10206" t="s">
        <v>38</v>
      </c>
    </row>
    <row r="10207" spans="1:30" ht="14.5" hidden="1" x14ac:dyDescent="0.35">
      <c r="A10207" t="s">
        <v>10363</v>
      </c>
      <c r="C10207" t="s">
        <v>10364</v>
      </c>
      <c r="E10207" s="2">
        <v>1</v>
      </c>
      <c r="F10207">
        <v>63</v>
      </c>
      <c r="G10207">
        <v>63</v>
      </c>
      <c r="H10207">
        <v>60</v>
      </c>
      <c r="I10207">
        <v>63</v>
      </c>
      <c r="J10207">
        <v>0</v>
      </c>
      <c r="K10207">
        <v>0</v>
      </c>
      <c r="L10207">
        <v>0</v>
      </c>
      <c r="S10207" t="s">
        <v>10100</v>
      </c>
      <c r="T10207" t="s">
        <v>10101</v>
      </c>
      <c r="U10207" s="1">
        <v>45531</v>
      </c>
      <c r="V10207" s="1">
        <v>45642</v>
      </c>
      <c r="W10207" t="s">
        <v>49</v>
      </c>
      <c r="Y10207" t="s">
        <v>49</v>
      </c>
      <c r="AC10207" t="s">
        <v>38</v>
      </c>
    </row>
    <row r="10208" spans="1:30" ht="14.5" hidden="1" x14ac:dyDescent="0.35">
      <c r="A10208" t="s">
        <v>10365</v>
      </c>
      <c r="C10208" t="s">
        <v>10366</v>
      </c>
      <c r="E10208" s="2">
        <v>0.98899999999999999</v>
      </c>
      <c r="F10208">
        <v>1422</v>
      </c>
      <c r="G10208">
        <v>1438</v>
      </c>
      <c r="H10208">
        <v>1329</v>
      </c>
      <c r="I10208">
        <v>1450</v>
      </c>
      <c r="J10208">
        <v>28</v>
      </c>
      <c r="K10208">
        <v>39</v>
      </c>
      <c r="L10208">
        <v>0</v>
      </c>
      <c r="S10208" t="s">
        <v>255</v>
      </c>
      <c r="T10208" t="s">
        <v>256</v>
      </c>
      <c r="U10208" s="1">
        <v>45532</v>
      </c>
      <c r="V10208" s="1">
        <v>45532</v>
      </c>
      <c r="W10208" t="s">
        <v>49</v>
      </c>
      <c r="Y10208" t="s">
        <v>49</v>
      </c>
      <c r="Z10208" t="s">
        <v>49</v>
      </c>
      <c r="AA10208" t="s">
        <v>49</v>
      </c>
      <c r="AB10208" t="s">
        <v>49</v>
      </c>
      <c r="AC10208" t="s">
        <v>38</v>
      </c>
      <c r="AD10208" t="s">
        <v>49</v>
      </c>
    </row>
    <row r="10209" spans="1:29" ht="14.5" hidden="1" x14ac:dyDescent="0.35">
      <c r="A10209" t="s">
        <v>44760</v>
      </c>
      <c r="C10209" t="s">
        <v>44761</v>
      </c>
      <c r="E10209" s="2">
        <v>1</v>
      </c>
      <c r="F10209">
        <v>169</v>
      </c>
      <c r="G10209">
        <v>169</v>
      </c>
      <c r="H10209">
        <v>157</v>
      </c>
      <c r="I10209">
        <v>169</v>
      </c>
      <c r="J10209">
        <v>0</v>
      </c>
      <c r="K10209">
        <v>0</v>
      </c>
      <c r="L10209">
        <v>0</v>
      </c>
      <c r="S10209" t="s">
        <v>10100</v>
      </c>
      <c r="T10209" t="s">
        <v>10101</v>
      </c>
      <c r="U10209" s="1">
        <v>45448</v>
      </c>
      <c r="V10209" s="1">
        <v>45476</v>
      </c>
      <c r="W10209" t="s">
        <v>49</v>
      </c>
      <c r="Y10209" t="s">
        <v>49</v>
      </c>
      <c r="AC10209" t="s">
        <v>38</v>
      </c>
    </row>
    <row r="10210" spans="1:29" ht="14.5" hidden="1" x14ac:dyDescent="0.35">
      <c r="A10210" t="s">
        <v>44762</v>
      </c>
      <c r="C10210" t="s">
        <v>44763</v>
      </c>
      <c r="E10210" s="2">
        <v>1</v>
      </c>
      <c r="F10210">
        <v>127</v>
      </c>
      <c r="G10210">
        <v>127</v>
      </c>
      <c r="H10210">
        <v>122</v>
      </c>
      <c r="I10210">
        <v>127</v>
      </c>
      <c r="J10210">
        <v>0</v>
      </c>
      <c r="K10210">
        <v>0</v>
      </c>
      <c r="L10210">
        <v>0</v>
      </c>
      <c r="S10210" t="s">
        <v>10161</v>
      </c>
      <c r="T10210" t="s">
        <v>10162</v>
      </c>
      <c r="U10210" s="1">
        <v>44104</v>
      </c>
      <c r="V10210" s="1">
        <v>46036</v>
      </c>
      <c r="W10210" t="s">
        <v>49</v>
      </c>
      <c r="Y10210" t="s">
        <v>49</v>
      </c>
      <c r="AC10210" t="s">
        <v>38</v>
      </c>
    </row>
    <row r="10211" spans="1:29" ht="14.5" hidden="1" x14ac:dyDescent="0.35">
      <c r="A10211" t="s">
        <v>10367</v>
      </c>
      <c r="C10211" t="s">
        <v>10368</v>
      </c>
      <c r="E10211" s="2">
        <v>0.97099999999999997</v>
      </c>
      <c r="F10211">
        <v>168</v>
      </c>
      <c r="G10211">
        <v>173</v>
      </c>
      <c r="H10211">
        <v>171</v>
      </c>
      <c r="I10211">
        <v>173</v>
      </c>
      <c r="J10211">
        <v>5</v>
      </c>
      <c r="K10211">
        <v>5</v>
      </c>
      <c r="L10211">
        <v>0</v>
      </c>
      <c r="S10211" t="s">
        <v>10100</v>
      </c>
      <c r="T10211" t="s">
        <v>10101</v>
      </c>
      <c r="U10211" s="1">
        <v>45159</v>
      </c>
      <c r="V10211" s="1">
        <v>45246</v>
      </c>
      <c r="W10211" t="s">
        <v>49</v>
      </c>
      <c r="Y10211" t="s">
        <v>49</v>
      </c>
      <c r="AC10211" t="s">
        <v>38</v>
      </c>
    </row>
    <row r="10212" spans="1:29" ht="14.5" hidden="1" x14ac:dyDescent="0.35">
      <c r="A10212" t="s">
        <v>10369</v>
      </c>
      <c r="C10212" t="s">
        <v>10370</v>
      </c>
      <c r="E10212" s="2">
        <v>1</v>
      </c>
      <c r="F10212">
        <v>232</v>
      </c>
      <c r="G10212">
        <v>232</v>
      </c>
      <c r="H10212">
        <v>224</v>
      </c>
      <c r="I10212">
        <v>232</v>
      </c>
      <c r="J10212">
        <v>0</v>
      </c>
      <c r="K10212">
        <v>0</v>
      </c>
      <c r="L10212">
        <v>0</v>
      </c>
      <c r="S10212" t="s">
        <v>10100</v>
      </c>
      <c r="T10212" t="s">
        <v>10101</v>
      </c>
      <c r="U10212" s="1">
        <v>44549</v>
      </c>
      <c r="V10212" s="1">
        <v>45270</v>
      </c>
      <c r="W10212" t="s">
        <v>49</v>
      </c>
      <c r="Y10212" t="s">
        <v>49</v>
      </c>
      <c r="AC10212" t="s">
        <v>38</v>
      </c>
    </row>
    <row r="10213" spans="1:29" ht="14.5" hidden="1" x14ac:dyDescent="0.35">
      <c r="A10213" t="s">
        <v>10371</v>
      </c>
      <c r="C10213" t="s">
        <v>10372</v>
      </c>
      <c r="E10213" s="2">
        <v>1</v>
      </c>
      <c r="F10213">
        <v>139</v>
      </c>
      <c r="G10213">
        <v>139</v>
      </c>
      <c r="H10213">
        <v>130</v>
      </c>
      <c r="I10213">
        <v>139</v>
      </c>
      <c r="J10213">
        <v>0</v>
      </c>
      <c r="K10213">
        <v>0</v>
      </c>
      <c r="L10213">
        <v>0</v>
      </c>
      <c r="S10213" t="s">
        <v>10100</v>
      </c>
      <c r="T10213" t="s">
        <v>10101</v>
      </c>
      <c r="U10213" s="1">
        <v>45762</v>
      </c>
      <c r="V10213" s="1">
        <v>45762</v>
      </c>
      <c r="W10213" t="s">
        <v>49</v>
      </c>
      <c r="Y10213" t="s">
        <v>49</v>
      </c>
      <c r="AC10213" t="s">
        <v>38</v>
      </c>
    </row>
    <row r="10214" spans="1:29" ht="14.5" hidden="1" x14ac:dyDescent="0.35">
      <c r="A10214" t="s">
        <v>10373</v>
      </c>
      <c r="C10214" t="s">
        <v>10374</v>
      </c>
      <c r="E10214" s="2">
        <v>1</v>
      </c>
      <c r="F10214">
        <v>39</v>
      </c>
      <c r="G10214">
        <v>39</v>
      </c>
      <c r="H10214">
        <v>36</v>
      </c>
      <c r="I10214">
        <v>39</v>
      </c>
      <c r="J10214">
        <v>0</v>
      </c>
      <c r="K10214">
        <v>0</v>
      </c>
      <c r="L10214">
        <v>0</v>
      </c>
      <c r="S10214" t="s">
        <v>10100</v>
      </c>
      <c r="T10214" t="s">
        <v>10101</v>
      </c>
      <c r="U10214" s="1">
        <v>45692</v>
      </c>
      <c r="V10214" s="1">
        <v>45692</v>
      </c>
      <c r="W10214" t="s">
        <v>49</v>
      </c>
      <c r="Y10214" t="s">
        <v>49</v>
      </c>
      <c r="AC10214" t="s">
        <v>38</v>
      </c>
    </row>
    <row r="10215" spans="1:29" ht="14.5" hidden="1" x14ac:dyDescent="0.35">
      <c r="A10215" t="s">
        <v>44764</v>
      </c>
      <c r="C10215" t="s">
        <v>44765</v>
      </c>
      <c r="E10215" s="2">
        <v>0.97899999999999998</v>
      </c>
      <c r="F10215">
        <v>519</v>
      </c>
      <c r="G10215">
        <v>530</v>
      </c>
      <c r="H10215">
        <v>443</v>
      </c>
      <c r="I10215">
        <v>530</v>
      </c>
      <c r="J10215">
        <v>3</v>
      </c>
      <c r="K10215">
        <v>11</v>
      </c>
      <c r="L10215">
        <v>0</v>
      </c>
      <c r="S10215" t="s">
        <v>10100</v>
      </c>
      <c r="T10215" t="s">
        <v>10101</v>
      </c>
      <c r="U10215" s="1">
        <v>45013</v>
      </c>
      <c r="V10215" s="1">
        <v>45273</v>
      </c>
      <c r="W10215" t="s">
        <v>49</v>
      </c>
      <c r="Y10215" t="s">
        <v>49</v>
      </c>
      <c r="AC10215" t="s">
        <v>38</v>
      </c>
    </row>
    <row r="10216" spans="1:29" ht="14.5" hidden="1" x14ac:dyDescent="0.35">
      <c r="A10216" t="s">
        <v>10375</v>
      </c>
      <c r="C10216" t="s">
        <v>10376</v>
      </c>
      <c r="E10216" s="2">
        <v>0.99299999999999999</v>
      </c>
      <c r="F10216">
        <v>1961</v>
      </c>
      <c r="G10216">
        <v>1974</v>
      </c>
      <c r="H10216">
        <v>1619</v>
      </c>
      <c r="I10216">
        <v>1974</v>
      </c>
      <c r="J10216">
        <v>3</v>
      </c>
      <c r="K10216">
        <v>13</v>
      </c>
      <c r="L10216">
        <v>0</v>
      </c>
      <c r="S10216" t="s">
        <v>10100</v>
      </c>
      <c r="T10216" t="s">
        <v>10101</v>
      </c>
      <c r="U10216" s="1">
        <v>44104</v>
      </c>
      <c r="V10216" s="1">
        <v>44306</v>
      </c>
      <c r="W10216" t="s">
        <v>49</v>
      </c>
      <c r="Y10216" t="s">
        <v>49</v>
      </c>
      <c r="AC10216" t="s">
        <v>38</v>
      </c>
    </row>
    <row r="10217" spans="1:29" ht="14.5" hidden="1" x14ac:dyDescent="0.35">
      <c r="A10217" t="s">
        <v>44766</v>
      </c>
      <c r="C10217" t="s">
        <v>44767</v>
      </c>
      <c r="E10217" s="2">
        <v>1</v>
      </c>
      <c r="F10217">
        <v>161</v>
      </c>
      <c r="G10217">
        <v>161</v>
      </c>
      <c r="H10217">
        <v>156</v>
      </c>
      <c r="I10217">
        <v>161</v>
      </c>
      <c r="J10217">
        <v>0</v>
      </c>
      <c r="K10217">
        <v>0</v>
      </c>
      <c r="L10217">
        <v>0</v>
      </c>
      <c r="S10217" t="s">
        <v>10100</v>
      </c>
      <c r="T10217" t="s">
        <v>10101</v>
      </c>
      <c r="U10217" s="1">
        <v>45272</v>
      </c>
      <c r="V10217" s="1">
        <v>45272</v>
      </c>
      <c r="W10217" t="s">
        <v>49</v>
      </c>
      <c r="Y10217" t="s">
        <v>49</v>
      </c>
      <c r="AC10217" t="s">
        <v>38</v>
      </c>
    </row>
    <row r="10218" spans="1:29" ht="14.5" hidden="1" x14ac:dyDescent="0.35">
      <c r="A10218" t="s">
        <v>10377</v>
      </c>
      <c r="C10218" t="s">
        <v>10378</v>
      </c>
      <c r="E10218" s="2">
        <v>1</v>
      </c>
      <c r="F10218">
        <v>490</v>
      </c>
      <c r="G10218">
        <v>490</v>
      </c>
      <c r="H10218">
        <v>468</v>
      </c>
      <c r="I10218">
        <v>490</v>
      </c>
      <c r="J10218">
        <v>0</v>
      </c>
      <c r="K10218">
        <v>0</v>
      </c>
      <c r="L10218">
        <v>0</v>
      </c>
      <c r="S10218" t="s">
        <v>10100</v>
      </c>
      <c r="T10218" t="s">
        <v>10101</v>
      </c>
      <c r="U10218" s="1">
        <v>45267</v>
      </c>
      <c r="V10218" s="1">
        <v>45457</v>
      </c>
      <c r="W10218" t="s">
        <v>49</v>
      </c>
      <c r="Y10218" t="s">
        <v>49</v>
      </c>
      <c r="AC10218" t="s">
        <v>38</v>
      </c>
    </row>
    <row r="10219" spans="1:29" ht="14.5" hidden="1" x14ac:dyDescent="0.35">
      <c r="A10219" t="s">
        <v>10379</v>
      </c>
      <c r="C10219" t="s">
        <v>10380</v>
      </c>
      <c r="E10219" s="2">
        <v>0.99199999999999999</v>
      </c>
      <c r="F10219">
        <v>243</v>
      </c>
      <c r="G10219">
        <v>245</v>
      </c>
      <c r="H10219">
        <v>206</v>
      </c>
      <c r="I10219">
        <v>245</v>
      </c>
      <c r="J10219">
        <v>2</v>
      </c>
      <c r="K10219">
        <v>2</v>
      </c>
      <c r="L10219">
        <v>0</v>
      </c>
      <c r="S10219" t="s">
        <v>10161</v>
      </c>
      <c r="T10219" t="s">
        <v>10162</v>
      </c>
      <c r="U10219" s="1">
        <v>45845</v>
      </c>
      <c r="V10219" s="1">
        <v>46610</v>
      </c>
      <c r="W10219" t="s">
        <v>49</v>
      </c>
      <c r="Y10219" t="s">
        <v>49</v>
      </c>
      <c r="AC10219" t="s">
        <v>38</v>
      </c>
    </row>
    <row r="10220" spans="1:29" ht="14.5" hidden="1" x14ac:dyDescent="0.35">
      <c r="A10220" t="s">
        <v>10381</v>
      </c>
      <c r="C10220" t="s">
        <v>10382</v>
      </c>
      <c r="E10220" s="2">
        <v>0.999</v>
      </c>
      <c r="F10220">
        <v>688</v>
      </c>
      <c r="G10220">
        <v>689</v>
      </c>
      <c r="H10220">
        <v>681</v>
      </c>
      <c r="I10220">
        <v>689</v>
      </c>
      <c r="J10220">
        <v>1</v>
      </c>
      <c r="K10220">
        <v>1</v>
      </c>
      <c r="L10220">
        <v>0</v>
      </c>
      <c r="S10220" t="s">
        <v>10100</v>
      </c>
      <c r="T10220" t="s">
        <v>10101</v>
      </c>
      <c r="U10220" s="1">
        <v>44057</v>
      </c>
      <c r="V10220" s="1">
        <v>44081</v>
      </c>
      <c r="W10220" t="s">
        <v>49</v>
      </c>
      <c r="Y10220" t="s">
        <v>49</v>
      </c>
      <c r="AC10220" t="s">
        <v>38</v>
      </c>
    </row>
    <row r="10221" spans="1:29" ht="14.5" hidden="1" x14ac:dyDescent="0.35">
      <c r="A10221" t="s">
        <v>44768</v>
      </c>
      <c r="C10221" t="s">
        <v>44769</v>
      </c>
      <c r="E10221" s="2">
        <v>1</v>
      </c>
      <c r="F10221">
        <v>320</v>
      </c>
      <c r="G10221">
        <v>320</v>
      </c>
      <c r="H10221">
        <v>239</v>
      </c>
      <c r="I10221">
        <v>320</v>
      </c>
      <c r="J10221">
        <v>12</v>
      </c>
      <c r="K10221">
        <v>0</v>
      </c>
      <c r="L10221">
        <v>0</v>
      </c>
      <c r="S10221" t="s">
        <v>1608</v>
      </c>
      <c r="T10221" t="s">
        <v>1609</v>
      </c>
      <c r="U10221" s="1">
        <v>46114</v>
      </c>
      <c r="V10221" s="1">
        <v>46114</v>
      </c>
      <c r="W10221" t="s">
        <v>49</v>
      </c>
      <c r="Y10221" t="s">
        <v>49</v>
      </c>
      <c r="AC10221" t="s">
        <v>38</v>
      </c>
    </row>
    <row r="10222" spans="1:29" ht="14.5" hidden="1" x14ac:dyDescent="0.35">
      <c r="A10222" t="s">
        <v>44770</v>
      </c>
      <c r="C10222" t="s">
        <v>44771</v>
      </c>
      <c r="E10222" s="2">
        <v>0.65</v>
      </c>
      <c r="F10222">
        <v>119</v>
      </c>
      <c r="G10222">
        <v>183</v>
      </c>
      <c r="H10222">
        <v>180</v>
      </c>
      <c r="I10222">
        <v>183</v>
      </c>
      <c r="J10222">
        <v>84</v>
      </c>
      <c r="K10222">
        <v>64</v>
      </c>
      <c r="L10222">
        <v>0</v>
      </c>
      <c r="S10222" t="s">
        <v>1608</v>
      </c>
      <c r="T10222" t="s">
        <v>1609</v>
      </c>
      <c r="U10222" s="1">
        <v>46751</v>
      </c>
      <c r="V10222" s="1">
        <v>46539</v>
      </c>
      <c r="W10222" t="s">
        <v>49</v>
      </c>
      <c r="Y10222" t="s">
        <v>49</v>
      </c>
      <c r="AC10222" t="s">
        <v>38</v>
      </c>
    </row>
    <row r="10223" spans="1:29" ht="14.5" hidden="1" x14ac:dyDescent="0.35">
      <c r="A10223" t="s">
        <v>10383</v>
      </c>
      <c r="C10223" t="s">
        <v>10384</v>
      </c>
      <c r="E10223" s="2">
        <v>0.97199999999999998</v>
      </c>
      <c r="F10223">
        <v>206</v>
      </c>
      <c r="G10223">
        <v>212</v>
      </c>
      <c r="H10223">
        <v>201</v>
      </c>
      <c r="I10223">
        <v>212</v>
      </c>
      <c r="J10223">
        <v>5</v>
      </c>
      <c r="K10223">
        <v>6</v>
      </c>
      <c r="L10223">
        <v>0</v>
      </c>
      <c r="S10223" t="s">
        <v>10100</v>
      </c>
      <c r="T10223" t="s">
        <v>10101</v>
      </c>
      <c r="U10223" s="1">
        <v>45903</v>
      </c>
      <c r="V10223" s="1">
        <v>45903</v>
      </c>
      <c r="W10223" t="s">
        <v>49</v>
      </c>
      <c r="Y10223" t="s">
        <v>49</v>
      </c>
      <c r="AC10223" t="s">
        <v>38</v>
      </c>
    </row>
    <row r="10224" spans="1:29" ht="14.5" hidden="1" x14ac:dyDescent="0.35">
      <c r="A10224" t="s">
        <v>10385</v>
      </c>
      <c r="C10224" t="s">
        <v>10386</v>
      </c>
      <c r="E10224" s="2">
        <v>0.98699999999999999</v>
      </c>
      <c r="F10224">
        <v>663</v>
      </c>
      <c r="G10224">
        <v>672</v>
      </c>
      <c r="H10224">
        <v>608</v>
      </c>
      <c r="I10224">
        <v>672</v>
      </c>
      <c r="J10224">
        <v>2</v>
      </c>
      <c r="K10224">
        <v>9</v>
      </c>
      <c r="L10224">
        <v>0</v>
      </c>
      <c r="S10224" t="s">
        <v>10100</v>
      </c>
      <c r="T10224" t="s">
        <v>10101</v>
      </c>
      <c r="U10224" s="1">
        <v>44549</v>
      </c>
      <c r="V10224" s="1">
        <v>45478</v>
      </c>
      <c r="W10224" t="s">
        <v>49</v>
      </c>
      <c r="Y10224" t="s">
        <v>49</v>
      </c>
      <c r="AC10224" t="s">
        <v>38</v>
      </c>
    </row>
    <row r="10225" spans="1:30" ht="14.5" hidden="1" x14ac:dyDescent="0.35">
      <c r="A10225" t="s">
        <v>10387</v>
      </c>
      <c r="C10225" t="s">
        <v>10388</v>
      </c>
      <c r="E10225" s="2">
        <v>0.98499999999999999</v>
      </c>
      <c r="F10225">
        <v>1015</v>
      </c>
      <c r="G10225">
        <v>1030</v>
      </c>
      <c r="H10225">
        <v>1022</v>
      </c>
      <c r="I10225">
        <v>1096</v>
      </c>
      <c r="J10225">
        <v>145</v>
      </c>
      <c r="K10225">
        <v>152</v>
      </c>
      <c r="L10225">
        <v>0</v>
      </c>
      <c r="S10225" t="s">
        <v>255</v>
      </c>
      <c r="T10225" t="s">
        <v>256</v>
      </c>
      <c r="U10225" s="1">
        <v>45545</v>
      </c>
      <c r="V10225" s="1">
        <v>45603</v>
      </c>
      <c r="W10225" t="s">
        <v>49</v>
      </c>
      <c r="Y10225" t="s">
        <v>49</v>
      </c>
      <c r="Z10225" t="s">
        <v>49</v>
      </c>
      <c r="AA10225" t="s">
        <v>49</v>
      </c>
      <c r="AB10225" t="s">
        <v>49</v>
      </c>
      <c r="AC10225" t="s">
        <v>38</v>
      </c>
      <c r="AD10225" t="s">
        <v>49</v>
      </c>
    </row>
    <row r="10226" spans="1:30" ht="14.5" hidden="1" x14ac:dyDescent="0.35">
      <c r="A10226" t="s">
        <v>10389</v>
      </c>
      <c r="C10226" t="s">
        <v>10390</v>
      </c>
      <c r="E10226" s="2">
        <v>0.98599999999999999</v>
      </c>
      <c r="F10226">
        <v>1909</v>
      </c>
      <c r="G10226">
        <v>1936</v>
      </c>
      <c r="H10226">
        <v>1536</v>
      </c>
      <c r="I10226">
        <v>1936</v>
      </c>
      <c r="J10226">
        <v>6</v>
      </c>
      <c r="K10226">
        <v>27</v>
      </c>
      <c r="L10226">
        <v>0</v>
      </c>
      <c r="S10226" t="s">
        <v>10100</v>
      </c>
      <c r="T10226" t="s">
        <v>10101</v>
      </c>
      <c r="U10226" s="1">
        <v>44104</v>
      </c>
      <c r="V10226" s="1">
        <v>44374</v>
      </c>
      <c r="W10226" t="s">
        <v>49</v>
      </c>
      <c r="Y10226" t="s">
        <v>49</v>
      </c>
      <c r="AC10226" t="s">
        <v>38</v>
      </c>
    </row>
    <row r="10227" spans="1:30" ht="14.5" hidden="1" x14ac:dyDescent="0.35">
      <c r="A10227" t="s">
        <v>44772</v>
      </c>
      <c r="C10227" t="s">
        <v>44773</v>
      </c>
      <c r="E10227" s="2">
        <v>1</v>
      </c>
      <c r="F10227">
        <v>473</v>
      </c>
      <c r="G10227">
        <v>473</v>
      </c>
      <c r="H10227">
        <v>439</v>
      </c>
      <c r="I10227">
        <v>473</v>
      </c>
      <c r="J10227">
        <v>0</v>
      </c>
      <c r="K10227">
        <v>0</v>
      </c>
      <c r="L10227">
        <v>0</v>
      </c>
      <c r="S10227" t="s">
        <v>10161</v>
      </c>
      <c r="T10227" t="s">
        <v>10162</v>
      </c>
      <c r="U10227" s="1">
        <v>45692</v>
      </c>
      <c r="V10227" s="1">
        <v>46379</v>
      </c>
      <c r="W10227" t="s">
        <v>49</v>
      </c>
      <c r="Y10227" t="s">
        <v>49</v>
      </c>
      <c r="AC10227" t="s">
        <v>38</v>
      </c>
    </row>
    <row r="10228" spans="1:30" ht="14.5" hidden="1" x14ac:dyDescent="0.35">
      <c r="A10228" t="s">
        <v>10391</v>
      </c>
      <c r="C10228" t="s">
        <v>10392</v>
      </c>
      <c r="E10228" s="2">
        <v>0.90600000000000003</v>
      </c>
      <c r="F10228">
        <v>415</v>
      </c>
      <c r="G10228">
        <v>458</v>
      </c>
      <c r="H10228">
        <v>331</v>
      </c>
      <c r="I10228">
        <v>458</v>
      </c>
      <c r="J10228">
        <v>54</v>
      </c>
      <c r="K10228">
        <v>43</v>
      </c>
      <c r="L10228">
        <v>0</v>
      </c>
      <c r="S10228" t="s">
        <v>1608</v>
      </c>
      <c r="T10228" t="s">
        <v>1609</v>
      </c>
      <c r="U10228" s="1">
        <v>46538</v>
      </c>
      <c r="V10228" s="1">
        <v>46580</v>
      </c>
      <c r="W10228" t="s">
        <v>49</v>
      </c>
      <c r="Y10228" t="s">
        <v>49</v>
      </c>
      <c r="AC10228" t="s">
        <v>38</v>
      </c>
    </row>
    <row r="10229" spans="1:30" ht="14.5" hidden="1" x14ac:dyDescent="0.35">
      <c r="A10229" t="s">
        <v>10393</v>
      </c>
      <c r="C10229" t="s">
        <v>10394</v>
      </c>
      <c r="E10229" s="2">
        <v>1</v>
      </c>
      <c r="F10229">
        <v>496</v>
      </c>
      <c r="G10229">
        <v>496</v>
      </c>
      <c r="H10229">
        <v>445</v>
      </c>
      <c r="I10229">
        <v>496</v>
      </c>
      <c r="J10229">
        <v>0</v>
      </c>
      <c r="K10229">
        <v>0</v>
      </c>
      <c r="L10229">
        <v>0</v>
      </c>
      <c r="S10229" t="s">
        <v>1608</v>
      </c>
      <c r="T10229" t="s">
        <v>1609</v>
      </c>
      <c r="U10229" s="1">
        <v>46230</v>
      </c>
      <c r="V10229" s="1">
        <v>46230</v>
      </c>
      <c r="W10229" t="s">
        <v>49</v>
      </c>
      <c r="Y10229" t="s">
        <v>49</v>
      </c>
      <c r="AC10229" t="s">
        <v>38</v>
      </c>
    </row>
    <row r="10230" spans="1:30" ht="14.5" hidden="1" x14ac:dyDescent="0.35">
      <c r="A10230" t="s">
        <v>10395</v>
      </c>
      <c r="C10230" t="s">
        <v>10396</v>
      </c>
      <c r="E10230" s="2">
        <v>0.99199999999999999</v>
      </c>
      <c r="F10230">
        <v>495</v>
      </c>
      <c r="G10230">
        <v>499</v>
      </c>
      <c r="H10230">
        <v>424</v>
      </c>
      <c r="I10230">
        <v>499</v>
      </c>
      <c r="J10230">
        <v>1</v>
      </c>
      <c r="K10230">
        <v>4</v>
      </c>
      <c r="L10230">
        <v>0</v>
      </c>
      <c r="S10230" t="s">
        <v>1608</v>
      </c>
      <c r="T10230" t="s">
        <v>1609</v>
      </c>
      <c r="U10230" s="1">
        <v>46588</v>
      </c>
      <c r="V10230" s="1">
        <v>46588</v>
      </c>
      <c r="W10230" t="s">
        <v>49</v>
      </c>
      <c r="Y10230" t="s">
        <v>49</v>
      </c>
      <c r="AC10230" t="s">
        <v>38</v>
      </c>
    </row>
    <row r="10231" spans="1:30" ht="14.5" hidden="1" x14ac:dyDescent="0.35">
      <c r="A10231" t="s">
        <v>44774</v>
      </c>
      <c r="C10231" t="s">
        <v>44775</v>
      </c>
      <c r="E10231" s="2">
        <v>0.98</v>
      </c>
      <c r="F10231">
        <v>201</v>
      </c>
      <c r="G10231">
        <v>205</v>
      </c>
      <c r="H10231">
        <v>195</v>
      </c>
      <c r="I10231">
        <v>205</v>
      </c>
      <c r="J10231">
        <v>1</v>
      </c>
      <c r="K10231">
        <v>4</v>
      </c>
      <c r="L10231">
        <v>0</v>
      </c>
      <c r="S10231" t="s">
        <v>10100</v>
      </c>
      <c r="T10231" t="s">
        <v>10101</v>
      </c>
      <c r="U10231" s="1">
        <v>45566</v>
      </c>
      <c r="V10231" s="1">
        <v>45566</v>
      </c>
      <c r="W10231" t="s">
        <v>49</v>
      </c>
      <c r="Y10231" t="s">
        <v>49</v>
      </c>
      <c r="AC10231" t="s">
        <v>38</v>
      </c>
    </row>
    <row r="10232" spans="1:30" ht="14.5" hidden="1" x14ac:dyDescent="0.35">
      <c r="A10232" t="s">
        <v>44776</v>
      </c>
      <c r="C10232" t="s">
        <v>34803</v>
      </c>
      <c r="E10232" s="2">
        <v>0.79500000000000004</v>
      </c>
      <c r="F10232">
        <v>116</v>
      </c>
      <c r="G10232">
        <v>146</v>
      </c>
      <c r="H10232">
        <v>136</v>
      </c>
      <c r="I10232">
        <v>146</v>
      </c>
      <c r="J10232">
        <v>30</v>
      </c>
      <c r="K10232">
        <v>30</v>
      </c>
      <c r="L10232">
        <v>0</v>
      </c>
      <c r="S10232" t="s">
        <v>1608</v>
      </c>
      <c r="T10232" t="s">
        <v>1609</v>
      </c>
      <c r="U10232" s="1">
        <v>46565</v>
      </c>
      <c r="V10232" s="1">
        <v>46565</v>
      </c>
      <c r="W10232" t="s">
        <v>49</v>
      </c>
      <c r="Y10232" t="s">
        <v>49</v>
      </c>
      <c r="AC10232" t="s">
        <v>38</v>
      </c>
    </row>
    <row r="10233" spans="1:30" ht="14.5" hidden="1" x14ac:dyDescent="0.35">
      <c r="A10233" t="s">
        <v>44777</v>
      </c>
      <c r="C10233" t="s">
        <v>28303</v>
      </c>
      <c r="E10233" s="2">
        <v>1</v>
      </c>
      <c r="F10233">
        <v>194</v>
      </c>
      <c r="G10233">
        <v>194</v>
      </c>
      <c r="H10233">
        <v>184</v>
      </c>
      <c r="I10233">
        <v>194</v>
      </c>
      <c r="J10233">
        <v>0</v>
      </c>
      <c r="K10233">
        <v>0</v>
      </c>
      <c r="L10233">
        <v>0</v>
      </c>
      <c r="S10233" t="s">
        <v>10100</v>
      </c>
      <c r="T10233" t="s">
        <v>10101</v>
      </c>
      <c r="U10233" s="1">
        <v>45642</v>
      </c>
      <c r="V10233" s="1">
        <v>45642</v>
      </c>
      <c r="W10233" t="s">
        <v>49</v>
      </c>
      <c r="Y10233" t="s">
        <v>49</v>
      </c>
      <c r="AC10233" t="s">
        <v>38</v>
      </c>
    </row>
    <row r="10234" spans="1:30" ht="14.5" hidden="1" x14ac:dyDescent="0.35">
      <c r="A10234" t="s">
        <v>44778</v>
      </c>
      <c r="C10234" t="s">
        <v>44779</v>
      </c>
      <c r="E10234" s="2">
        <v>1</v>
      </c>
      <c r="F10234">
        <v>134</v>
      </c>
      <c r="G10234">
        <v>134</v>
      </c>
      <c r="H10234">
        <v>104</v>
      </c>
      <c r="I10234">
        <v>134</v>
      </c>
      <c r="J10234">
        <v>0</v>
      </c>
      <c r="K10234">
        <v>0</v>
      </c>
      <c r="L10234">
        <v>0</v>
      </c>
      <c r="S10234" t="s">
        <v>10161</v>
      </c>
      <c r="T10234" t="s">
        <v>10162</v>
      </c>
      <c r="U10234" s="1">
        <v>45692</v>
      </c>
      <c r="V10234" s="1">
        <v>46580</v>
      </c>
      <c r="W10234" t="s">
        <v>49</v>
      </c>
      <c r="Y10234" t="s">
        <v>49</v>
      </c>
      <c r="AC10234" t="s">
        <v>38</v>
      </c>
    </row>
    <row r="10235" spans="1:30" ht="14.5" hidden="1" x14ac:dyDescent="0.35">
      <c r="A10235" t="s">
        <v>44780</v>
      </c>
      <c r="C10235" t="s">
        <v>13720</v>
      </c>
      <c r="E10235" s="2">
        <v>0.83299999999999996</v>
      </c>
      <c r="F10235">
        <v>374</v>
      </c>
      <c r="G10235">
        <v>449</v>
      </c>
      <c r="H10235">
        <v>368</v>
      </c>
      <c r="I10235">
        <v>449</v>
      </c>
      <c r="J10235">
        <v>67</v>
      </c>
      <c r="K10235">
        <v>75</v>
      </c>
      <c r="L10235">
        <v>0</v>
      </c>
      <c r="S10235" t="s">
        <v>1608</v>
      </c>
      <c r="T10235" t="s">
        <v>1609</v>
      </c>
      <c r="U10235" s="1">
        <v>46036</v>
      </c>
      <c r="V10235" s="1">
        <v>46751</v>
      </c>
      <c r="W10235" t="s">
        <v>49</v>
      </c>
      <c r="Y10235" t="s">
        <v>49</v>
      </c>
      <c r="AC10235" t="s">
        <v>38</v>
      </c>
    </row>
    <row r="10236" spans="1:30" ht="14.5" hidden="1" x14ac:dyDescent="0.35">
      <c r="A10236" t="s">
        <v>10397</v>
      </c>
      <c r="C10236" t="s">
        <v>10398</v>
      </c>
      <c r="E10236" s="2">
        <v>1</v>
      </c>
      <c r="F10236">
        <v>324</v>
      </c>
      <c r="G10236">
        <v>324</v>
      </c>
      <c r="H10236">
        <v>277</v>
      </c>
      <c r="I10236">
        <v>324</v>
      </c>
      <c r="J10236">
        <v>13</v>
      </c>
      <c r="K10236">
        <v>0</v>
      </c>
      <c r="L10236">
        <v>0</v>
      </c>
      <c r="S10236" t="s">
        <v>1608</v>
      </c>
      <c r="T10236" t="s">
        <v>1609</v>
      </c>
      <c r="U10236" s="1">
        <v>46574</v>
      </c>
      <c r="V10236" s="1">
        <v>46574</v>
      </c>
      <c r="W10236" t="s">
        <v>49</v>
      </c>
      <c r="Y10236" t="s">
        <v>49</v>
      </c>
      <c r="AC10236" t="s">
        <v>38</v>
      </c>
    </row>
    <row r="10237" spans="1:30" ht="14.5" hidden="1" x14ac:dyDescent="0.35">
      <c r="A10237" t="s">
        <v>10399</v>
      </c>
      <c r="C10237" t="s">
        <v>10400</v>
      </c>
      <c r="E10237" s="2">
        <v>0.98799999999999999</v>
      </c>
      <c r="F10237">
        <v>588</v>
      </c>
      <c r="G10237">
        <v>595</v>
      </c>
      <c r="H10237">
        <v>487</v>
      </c>
      <c r="I10237">
        <v>595</v>
      </c>
      <c r="J10237">
        <v>2</v>
      </c>
      <c r="K10237">
        <v>7</v>
      </c>
      <c r="L10237">
        <v>0</v>
      </c>
      <c r="S10237" t="s">
        <v>10100</v>
      </c>
      <c r="T10237" t="s">
        <v>10101</v>
      </c>
      <c r="U10237" s="1">
        <v>44851</v>
      </c>
      <c r="V10237" s="1">
        <v>44900</v>
      </c>
      <c r="W10237" t="s">
        <v>49</v>
      </c>
      <c r="Y10237" t="s">
        <v>49</v>
      </c>
      <c r="AC10237" t="s">
        <v>38</v>
      </c>
    </row>
    <row r="10238" spans="1:30" ht="14.5" hidden="1" x14ac:dyDescent="0.35">
      <c r="A10238" t="s">
        <v>44781</v>
      </c>
      <c r="C10238" t="s">
        <v>23148</v>
      </c>
      <c r="E10238" s="2">
        <v>0.97499999999999998</v>
      </c>
      <c r="F10238">
        <v>275</v>
      </c>
      <c r="G10238">
        <v>282</v>
      </c>
      <c r="H10238">
        <v>270</v>
      </c>
      <c r="I10238">
        <v>282</v>
      </c>
      <c r="J10238">
        <v>2</v>
      </c>
      <c r="K10238">
        <v>7</v>
      </c>
      <c r="L10238">
        <v>0</v>
      </c>
      <c r="S10238" t="s">
        <v>10100</v>
      </c>
      <c r="T10238" t="s">
        <v>10101</v>
      </c>
      <c r="U10238" s="1">
        <v>45272</v>
      </c>
      <c r="V10238" s="1">
        <v>45272</v>
      </c>
      <c r="W10238" t="s">
        <v>49</v>
      </c>
      <c r="Y10238" t="s">
        <v>49</v>
      </c>
      <c r="AC10238" t="s">
        <v>38</v>
      </c>
    </row>
    <row r="10239" spans="1:30" ht="14.5" hidden="1" x14ac:dyDescent="0.35">
      <c r="A10239" t="s">
        <v>10401</v>
      </c>
      <c r="C10239" t="s">
        <v>10402</v>
      </c>
      <c r="E10239" s="2">
        <v>0.95099999999999996</v>
      </c>
      <c r="F10239">
        <v>1954</v>
      </c>
      <c r="G10239">
        <v>2054</v>
      </c>
      <c r="H10239">
        <v>1681</v>
      </c>
      <c r="I10239">
        <v>2054</v>
      </c>
      <c r="J10239">
        <v>31</v>
      </c>
      <c r="K10239">
        <v>100</v>
      </c>
      <c r="L10239">
        <v>0</v>
      </c>
      <c r="S10239" t="s">
        <v>10161</v>
      </c>
      <c r="T10239" t="s">
        <v>10162</v>
      </c>
      <c r="U10239" s="1">
        <v>45692</v>
      </c>
      <c r="V10239" s="1">
        <v>46539</v>
      </c>
      <c r="W10239" t="s">
        <v>49</v>
      </c>
      <c r="Y10239" t="s">
        <v>49</v>
      </c>
      <c r="AC10239" t="s">
        <v>38</v>
      </c>
    </row>
    <row r="10240" spans="1:30" ht="14.5" hidden="1" x14ac:dyDescent="0.35">
      <c r="A10240" t="s">
        <v>10403</v>
      </c>
      <c r="C10240" t="s">
        <v>10404</v>
      </c>
      <c r="E10240" s="2">
        <v>1</v>
      </c>
      <c r="F10240">
        <v>260</v>
      </c>
      <c r="G10240">
        <v>260</v>
      </c>
      <c r="H10240">
        <v>251</v>
      </c>
      <c r="I10240">
        <v>260</v>
      </c>
      <c r="J10240">
        <v>12</v>
      </c>
      <c r="K10240">
        <v>0</v>
      </c>
      <c r="L10240">
        <v>0</v>
      </c>
      <c r="S10240" t="s">
        <v>1608</v>
      </c>
      <c r="T10240" t="s">
        <v>1609</v>
      </c>
      <c r="U10240" s="1">
        <v>46112</v>
      </c>
      <c r="V10240" s="1">
        <v>46112</v>
      </c>
      <c r="W10240" t="s">
        <v>49</v>
      </c>
      <c r="Y10240" t="s">
        <v>49</v>
      </c>
      <c r="AC10240" t="s">
        <v>38</v>
      </c>
    </row>
    <row r="10241" spans="1:30" ht="14.5" hidden="1" x14ac:dyDescent="0.35">
      <c r="A10241" t="s">
        <v>10405</v>
      </c>
      <c r="C10241" t="s">
        <v>10406</v>
      </c>
      <c r="E10241" s="2">
        <v>1</v>
      </c>
      <c r="F10241">
        <v>176</v>
      </c>
      <c r="G10241">
        <v>176</v>
      </c>
      <c r="H10241">
        <v>162</v>
      </c>
      <c r="I10241">
        <v>176</v>
      </c>
      <c r="J10241">
        <v>0</v>
      </c>
      <c r="K10241">
        <v>0</v>
      </c>
      <c r="L10241">
        <v>0</v>
      </c>
      <c r="S10241" t="s">
        <v>10100</v>
      </c>
      <c r="T10241" t="s">
        <v>10101</v>
      </c>
      <c r="U10241" s="1">
        <v>45084</v>
      </c>
      <c r="V10241" s="1">
        <v>45084</v>
      </c>
      <c r="W10241" t="s">
        <v>49</v>
      </c>
      <c r="Y10241" t="s">
        <v>49</v>
      </c>
      <c r="AC10241" t="s">
        <v>38</v>
      </c>
    </row>
    <row r="10242" spans="1:30" ht="14.5" hidden="1" x14ac:dyDescent="0.35">
      <c r="A10242" t="s">
        <v>44782</v>
      </c>
      <c r="C10242" t="s">
        <v>44783</v>
      </c>
      <c r="E10242" s="2">
        <v>0.99</v>
      </c>
      <c r="F10242">
        <v>922</v>
      </c>
      <c r="G10242">
        <v>931</v>
      </c>
      <c r="H10242">
        <v>874</v>
      </c>
      <c r="I10242">
        <v>931</v>
      </c>
      <c r="J10242">
        <v>3</v>
      </c>
      <c r="K10242">
        <v>9</v>
      </c>
      <c r="L10242">
        <v>0</v>
      </c>
      <c r="S10242" t="s">
        <v>10100</v>
      </c>
      <c r="T10242" t="s">
        <v>10101</v>
      </c>
      <c r="U10242" s="1">
        <v>44872</v>
      </c>
      <c r="V10242" s="1">
        <v>44900</v>
      </c>
      <c r="W10242" t="s">
        <v>49</v>
      </c>
      <c r="Y10242" t="s">
        <v>49</v>
      </c>
      <c r="AC10242" t="s">
        <v>38</v>
      </c>
    </row>
    <row r="10243" spans="1:30" ht="14.5" hidden="1" x14ac:dyDescent="0.35">
      <c r="A10243" t="s">
        <v>44784</v>
      </c>
      <c r="C10243" t="s">
        <v>44785</v>
      </c>
      <c r="E10243" s="2">
        <v>0.98499999999999999</v>
      </c>
      <c r="F10243">
        <v>331</v>
      </c>
      <c r="G10243">
        <v>336</v>
      </c>
      <c r="H10243">
        <v>308</v>
      </c>
      <c r="I10243">
        <v>336</v>
      </c>
      <c r="J10243">
        <v>3</v>
      </c>
      <c r="K10243">
        <v>5</v>
      </c>
      <c r="L10243">
        <v>0</v>
      </c>
      <c r="S10243" t="s">
        <v>10100</v>
      </c>
      <c r="T10243" t="s">
        <v>10101</v>
      </c>
      <c r="U10243" s="1">
        <v>45159</v>
      </c>
      <c r="V10243" s="1">
        <v>45246</v>
      </c>
      <c r="W10243" t="s">
        <v>49</v>
      </c>
      <c r="Y10243" t="s">
        <v>49</v>
      </c>
      <c r="AC10243" t="s">
        <v>38</v>
      </c>
    </row>
    <row r="10244" spans="1:30" ht="14.5" hidden="1" x14ac:dyDescent="0.35">
      <c r="A10244" t="s">
        <v>44786</v>
      </c>
      <c r="C10244" t="s">
        <v>44787</v>
      </c>
      <c r="E10244" s="2">
        <v>1</v>
      </c>
      <c r="F10244">
        <v>227</v>
      </c>
      <c r="G10244">
        <v>227</v>
      </c>
      <c r="H10244">
        <v>219</v>
      </c>
      <c r="I10244">
        <v>227</v>
      </c>
      <c r="J10244">
        <v>0</v>
      </c>
      <c r="K10244">
        <v>0</v>
      </c>
      <c r="L10244">
        <v>0</v>
      </c>
      <c r="S10244" t="s">
        <v>10100</v>
      </c>
      <c r="T10244" t="s">
        <v>10101</v>
      </c>
      <c r="U10244" s="1">
        <v>45378</v>
      </c>
      <c r="V10244" s="1">
        <v>45378</v>
      </c>
      <c r="W10244" t="s">
        <v>49</v>
      </c>
      <c r="Y10244" t="s">
        <v>49</v>
      </c>
      <c r="AC10244" t="s">
        <v>38</v>
      </c>
    </row>
    <row r="10245" spans="1:30" ht="14.5" hidden="1" x14ac:dyDescent="0.35">
      <c r="A10245" t="s">
        <v>44788</v>
      </c>
      <c r="C10245" t="s">
        <v>44789</v>
      </c>
      <c r="E10245" s="2">
        <v>0.93700000000000006</v>
      </c>
      <c r="F10245">
        <v>923</v>
      </c>
      <c r="G10245">
        <v>985</v>
      </c>
      <c r="H10245">
        <v>873</v>
      </c>
      <c r="I10245">
        <v>986</v>
      </c>
      <c r="J10245">
        <v>17</v>
      </c>
      <c r="K10245">
        <v>67</v>
      </c>
      <c r="L10245">
        <v>0</v>
      </c>
      <c r="S10245" t="s">
        <v>255</v>
      </c>
      <c r="T10245" t="s">
        <v>256</v>
      </c>
      <c r="U10245" s="1">
        <v>45649</v>
      </c>
      <c r="V10245" s="1">
        <v>45789</v>
      </c>
      <c r="W10245" t="s">
        <v>49</v>
      </c>
      <c r="Y10245" t="s">
        <v>49</v>
      </c>
      <c r="Z10245" t="s">
        <v>49</v>
      </c>
      <c r="AA10245" t="s">
        <v>49</v>
      </c>
      <c r="AB10245" t="s">
        <v>49</v>
      </c>
      <c r="AC10245" t="s">
        <v>38</v>
      </c>
      <c r="AD10245" t="s">
        <v>49</v>
      </c>
    </row>
    <row r="10246" spans="1:30" ht="14.5" hidden="1" x14ac:dyDescent="0.35">
      <c r="A10246" t="s">
        <v>10407</v>
      </c>
      <c r="C10246" t="s">
        <v>10408</v>
      </c>
      <c r="E10246" s="2">
        <v>0.98499999999999999</v>
      </c>
      <c r="F10246">
        <v>467</v>
      </c>
      <c r="G10246">
        <v>474</v>
      </c>
      <c r="H10246">
        <v>459</v>
      </c>
      <c r="I10246">
        <v>474</v>
      </c>
      <c r="J10246">
        <v>3</v>
      </c>
      <c r="K10246">
        <v>7</v>
      </c>
      <c r="L10246">
        <v>0</v>
      </c>
      <c r="S10246" t="s">
        <v>10100</v>
      </c>
      <c r="T10246" t="s">
        <v>10101</v>
      </c>
      <c r="U10246" s="1">
        <v>44872</v>
      </c>
      <c r="V10246" s="1">
        <v>44872</v>
      </c>
      <c r="W10246" t="s">
        <v>49</v>
      </c>
      <c r="Y10246" t="s">
        <v>49</v>
      </c>
      <c r="AC10246" t="s">
        <v>38</v>
      </c>
    </row>
    <row r="10247" spans="1:30" ht="14.5" hidden="1" x14ac:dyDescent="0.35">
      <c r="A10247" t="s">
        <v>44790</v>
      </c>
      <c r="C10247" t="s">
        <v>34819</v>
      </c>
      <c r="E10247" s="2">
        <v>1</v>
      </c>
      <c r="F10247">
        <v>402</v>
      </c>
      <c r="G10247">
        <v>402</v>
      </c>
      <c r="H10247">
        <v>296</v>
      </c>
      <c r="I10247">
        <v>402</v>
      </c>
      <c r="J10247">
        <v>0</v>
      </c>
      <c r="K10247">
        <v>0</v>
      </c>
      <c r="L10247">
        <v>0</v>
      </c>
      <c r="S10247" t="s">
        <v>1608</v>
      </c>
      <c r="T10247" t="s">
        <v>1609</v>
      </c>
      <c r="U10247" s="1">
        <v>46572</v>
      </c>
      <c r="V10247" s="1">
        <v>46617</v>
      </c>
      <c r="W10247" t="s">
        <v>49</v>
      </c>
      <c r="Y10247" t="s">
        <v>49</v>
      </c>
      <c r="AC10247" t="s">
        <v>38</v>
      </c>
    </row>
    <row r="10248" spans="1:30" ht="14.5" hidden="1" x14ac:dyDescent="0.35">
      <c r="A10248" t="s">
        <v>10409</v>
      </c>
      <c r="C10248" t="s">
        <v>10410</v>
      </c>
      <c r="E10248" s="2">
        <v>0.996</v>
      </c>
      <c r="F10248">
        <v>224</v>
      </c>
      <c r="G10248">
        <v>225</v>
      </c>
      <c r="H10248">
        <v>204</v>
      </c>
      <c r="I10248">
        <v>225</v>
      </c>
      <c r="J10248">
        <v>1</v>
      </c>
      <c r="K10248">
        <v>1</v>
      </c>
      <c r="L10248">
        <v>0</v>
      </c>
      <c r="S10248" t="s">
        <v>10100</v>
      </c>
      <c r="T10248" t="s">
        <v>10101</v>
      </c>
      <c r="U10248" s="1">
        <v>45229</v>
      </c>
      <c r="V10248" s="1">
        <v>45476</v>
      </c>
      <c r="W10248" t="s">
        <v>49</v>
      </c>
      <c r="Y10248" t="s">
        <v>49</v>
      </c>
      <c r="AC10248" t="s">
        <v>38</v>
      </c>
    </row>
    <row r="10249" spans="1:30" ht="14.5" hidden="1" x14ac:dyDescent="0.35">
      <c r="A10249" t="s">
        <v>44791</v>
      </c>
      <c r="C10249" t="s">
        <v>44792</v>
      </c>
      <c r="E10249" s="2">
        <v>0.96899999999999997</v>
      </c>
      <c r="F10249">
        <v>585</v>
      </c>
      <c r="G10249">
        <v>604</v>
      </c>
      <c r="H10249">
        <v>555</v>
      </c>
      <c r="I10249">
        <v>604</v>
      </c>
      <c r="J10249">
        <v>3</v>
      </c>
      <c r="K10249">
        <v>19</v>
      </c>
      <c r="L10249">
        <v>0</v>
      </c>
      <c r="S10249" t="s">
        <v>10161</v>
      </c>
      <c r="T10249" t="s">
        <v>10162</v>
      </c>
      <c r="U10249" s="1">
        <v>45692</v>
      </c>
      <c r="V10249" s="1">
        <v>46752</v>
      </c>
      <c r="W10249" t="s">
        <v>49</v>
      </c>
      <c r="Y10249" t="s">
        <v>49</v>
      </c>
      <c r="AC10249" t="s">
        <v>38</v>
      </c>
    </row>
    <row r="10250" spans="1:30" ht="14.5" hidden="1" x14ac:dyDescent="0.35">
      <c r="A10250" t="s">
        <v>44793</v>
      </c>
      <c r="C10250" t="s">
        <v>44794</v>
      </c>
      <c r="E10250" s="2">
        <v>1</v>
      </c>
      <c r="F10250">
        <v>642</v>
      </c>
      <c r="G10250">
        <v>642</v>
      </c>
      <c r="H10250">
        <v>542</v>
      </c>
      <c r="I10250">
        <v>642</v>
      </c>
      <c r="J10250">
        <v>14</v>
      </c>
      <c r="K10250">
        <v>0</v>
      </c>
      <c r="L10250">
        <v>0</v>
      </c>
      <c r="S10250" t="s">
        <v>1608</v>
      </c>
      <c r="T10250" t="s">
        <v>1609</v>
      </c>
      <c r="U10250" s="1">
        <v>46538</v>
      </c>
      <c r="V10250" s="1">
        <v>46538</v>
      </c>
      <c r="W10250" t="s">
        <v>49</v>
      </c>
      <c r="Y10250" t="s">
        <v>49</v>
      </c>
      <c r="AC10250" t="s">
        <v>38</v>
      </c>
    </row>
    <row r="10251" spans="1:30" ht="14.5" hidden="1" x14ac:dyDescent="0.35">
      <c r="A10251" t="s">
        <v>10411</v>
      </c>
      <c r="C10251" t="s">
        <v>10412</v>
      </c>
      <c r="E10251" s="2">
        <v>0.96799999999999997</v>
      </c>
      <c r="F10251">
        <v>596</v>
      </c>
      <c r="G10251">
        <v>616</v>
      </c>
      <c r="H10251">
        <v>586</v>
      </c>
      <c r="I10251">
        <v>616</v>
      </c>
      <c r="J10251">
        <v>2</v>
      </c>
      <c r="K10251">
        <v>20</v>
      </c>
      <c r="L10251">
        <v>0</v>
      </c>
      <c r="S10251" t="s">
        <v>10116</v>
      </c>
      <c r="T10251" t="s">
        <v>10117</v>
      </c>
      <c r="U10251" s="1">
        <v>45901</v>
      </c>
      <c r="V10251" s="1">
        <v>45901</v>
      </c>
      <c r="AC10251" t="s">
        <v>38</v>
      </c>
    </row>
    <row r="10252" spans="1:30" ht="14.5" hidden="1" x14ac:dyDescent="0.35">
      <c r="A10252" t="s">
        <v>44795</v>
      </c>
      <c r="C10252" t="s">
        <v>44796</v>
      </c>
      <c r="E10252" s="2">
        <v>0.98799999999999999</v>
      </c>
      <c r="F10252">
        <v>238</v>
      </c>
      <c r="G10252">
        <v>241</v>
      </c>
      <c r="H10252">
        <v>195</v>
      </c>
      <c r="I10252">
        <v>241</v>
      </c>
      <c r="J10252">
        <v>5</v>
      </c>
      <c r="K10252">
        <v>3</v>
      </c>
      <c r="L10252">
        <v>0</v>
      </c>
      <c r="S10252" t="s">
        <v>1608</v>
      </c>
      <c r="T10252" t="s">
        <v>1609</v>
      </c>
      <c r="U10252" s="1">
        <v>46539</v>
      </c>
      <c r="V10252" s="1">
        <v>46539</v>
      </c>
      <c r="W10252" t="s">
        <v>49</v>
      </c>
      <c r="Y10252" t="s">
        <v>49</v>
      </c>
      <c r="AC10252" t="s">
        <v>38</v>
      </c>
    </row>
    <row r="10253" spans="1:30" ht="14.5" hidden="1" x14ac:dyDescent="0.35">
      <c r="A10253" t="s">
        <v>44797</v>
      </c>
      <c r="C10253" t="s">
        <v>44798</v>
      </c>
      <c r="E10253" s="2">
        <v>0.99</v>
      </c>
      <c r="F10253">
        <v>101</v>
      </c>
      <c r="G10253">
        <v>102</v>
      </c>
      <c r="H10253">
        <v>105</v>
      </c>
      <c r="I10253">
        <v>102</v>
      </c>
      <c r="J10253">
        <v>14</v>
      </c>
      <c r="K10253">
        <v>1</v>
      </c>
      <c r="L10253">
        <v>0</v>
      </c>
      <c r="S10253" t="s">
        <v>1608</v>
      </c>
      <c r="T10253" t="s">
        <v>1609</v>
      </c>
      <c r="U10253" s="1">
        <v>46749</v>
      </c>
      <c r="V10253" s="1">
        <v>46749</v>
      </c>
      <c r="W10253" t="s">
        <v>49</v>
      </c>
      <c r="Y10253" t="s">
        <v>49</v>
      </c>
      <c r="AC10253" t="s">
        <v>38</v>
      </c>
    </row>
    <row r="10254" spans="1:30" ht="14.5" hidden="1" x14ac:dyDescent="0.35">
      <c r="A10254" t="s">
        <v>44799</v>
      </c>
      <c r="C10254" t="s">
        <v>44800</v>
      </c>
      <c r="E10254" s="2">
        <v>0.90100000000000002</v>
      </c>
      <c r="F10254">
        <v>1435</v>
      </c>
      <c r="G10254">
        <v>1592</v>
      </c>
      <c r="H10254">
        <v>1192</v>
      </c>
      <c r="I10254">
        <v>1592</v>
      </c>
      <c r="J10254">
        <v>63</v>
      </c>
      <c r="K10254">
        <v>157</v>
      </c>
      <c r="L10254">
        <v>0</v>
      </c>
      <c r="S10254" t="s">
        <v>10100</v>
      </c>
      <c r="T10254" t="s">
        <v>10101</v>
      </c>
      <c r="U10254" s="1">
        <v>45274</v>
      </c>
      <c r="V10254" s="1">
        <v>45277</v>
      </c>
      <c r="W10254" t="s">
        <v>49</v>
      </c>
      <c r="Y10254" t="s">
        <v>49</v>
      </c>
      <c r="AC10254" t="s">
        <v>38</v>
      </c>
    </row>
    <row r="10255" spans="1:30" ht="14.5" hidden="1" x14ac:dyDescent="0.35">
      <c r="A10255" t="s">
        <v>44801</v>
      </c>
      <c r="C10255" t="s">
        <v>44802</v>
      </c>
      <c r="E10255" s="2">
        <v>1</v>
      </c>
      <c r="F10255">
        <v>102</v>
      </c>
      <c r="G10255">
        <v>102</v>
      </c>
      <c r="H10255">
        <v>95</v>
      </c>
      <c r="I10255">
        <v>102</v>
      </c>
      <c r="J10255">
        <v>0</v>
      </c>
      <c r="K10255">
        <v>0</v>
      </c>
      <c r="L10255">
        <v>0</v>
      </c>
      <c r="S10255" t="s">
        <v>1608</v>
      </c>
      <c r="T10255" t="s">
        <v>1609</v>
      </c>
      <c r="U10255" s="1">
        <v>46538</v>
      </c>
      <c r="V10255" s="1">
        <v>46538</v>
      </c>
      <c r="W10255" t="s">
        <v>49</v>
      </c>
      <c r="Y10255" t="s">
        <v>49</v>
      </c>
      <c r="AC10255" t="s">
        <v>38</v>
      </c>
    </row>
    <row r="10256" spans="1:30" ht="14.5" hidden="1" x14ac:dyDescent="0.35">
      <c r="A10256" t="s">
        <v>44803</v>
      </c>
      <c r="C10256" t="s">
        <v>44804</v>
      </c>
      <c r="E10256" s="2">
        <v>1</v>
      </c>
      <c r="F10256">
        <v>1273</v>
      </c>
      <c r="G10256">
        <v>1273</v>
      </c>
      <c r="H10256">
        <v>1095</v>
      </c>
      <c r="I10256">
        <v>1273</v>
      </c>
      <c r="J10256">
        <v>2</v>
      </c>
      <c r="K10256">
        <v>0</v>
      </c>
      <c r="L10256">
        <v>0</v>
      </c>
      <c r="S10256" t="s">
        <v>1608</v>
      </c>
      <c r="T10256" t="s">
        <v>1609</v>
      </c>
      <c r="U10256" s="1">
        <v>46112</v>
      </c>
      <c r="V10256" s="1">
        <v>46752</v>
      </c>
      <c r="W10256" t="s">
        <v>49</v>
      </c>
      <c r="Y10256" t="s">
        <v>49</v>
      </c>
      <c r="AC10256" t="s">
        <v>38</v>
      </c>
    </row>
    <row r="10257" spans="1:30" ht="14.5" hidden="1" x14ac:dyDescent="0.35">
      <c r="A10257" t="s">
        <v>44805</v>
      </c>
      <c r="C10257" t="s">
        <v>44806</v>
      </c>
      <c r="E10257" s="2">
        <v>0.997</v>
      </c>
      <c r="F10257">
        <v>768</v>
      </c>
      <c r="G10257">
        <v>770</v>
      </c>
      <c r="H10257">
        <v>598</v>
      </c>
      <c r="I10257">
        <v>770</v>
      </c>
      <c r="J10257">
        <v>3</v>
      </c>
      <c r="K10257">
        <v>2</v>
      </c>
      <c r="L10257">
        <v>0</v>
      </c>
      <c r="S10257" t="s">
        <v>1608</v>
      </c>
      <c r="T10257" t="s">
        <v>1609</v>
      </c>
      <c r="U10257" s="1">
        <v>46036</v>
      </c>
      <c r="V10257" s="1">
        <v>46075</v>
      </c>
      <c r="W10257" t="s">
        <v>49</v>
      </c>
      <c r="Y10257" t="s">
        <v>49</v>
      </c>
      <c r="AC10257" t="s">
        <v>38</v>
      </c>
    </row>
    <row r="10258" spans="1:30" ht="14.5" hidden="1" x14ac:dyDescent="0.35">
      <c r="A10258" t="s">
        <v>10413</v>
      </c>
      <c r="C10258" t="s">
        <v>10414</v>
      </c>
      <c r="E10258" s="2">
        <v>1</v>
      </c>
      <c r="F10258">
        <v>255</v>
      </c>
      <c r="G10258">
        <v>255</v>
      </c>
      <c r="H10258">
        <v>245</v>
      </c>
      <c r="I10258">
        <v>255</v>
      </c>
      <c r="J10258">
        <v>0</v>
      </c>
      <c r="K10258">
        <v>0</v>
      </c>
      <c r="L10258">
        <v>0</v>
      </c>
      <c r="S10258" t="s">
        <v>10100</v>
      </c>
      <c r="T10258" t="s">
        <v>10101</v>
      </c>
      <c r="U10258" s="1">
        <v>45159</v>
      </c>
      <c r="V10258" s="1">
        <v>45246</v>
      </c>
      <c r="W10258" t="s">
        <v>49</v>
      </c>
      <c r="Y10258" t="s">
        <v>49</v>
      </c>
      <c r="AC10258" t="s">
        <v>38</v>
      </c>
    </row>
    <row r="10259" spans="1:30" ht="14.5" hidden="1" x14ac:dyDescent="0.35">
      <c r="A10259" t="s">
        <v>10415</v>
      </c>
      <c r="C10259" t="s">
        <v>10416</v>
      </c>
      <c r="E10259" s="2">
        <v>1</v>
      </c>
      <c r="F10259">
        <v>178</v>
      </c>
      <c r="G10259">
        <v>178</v>
      </c>
      <c r="H10259">
        <v>145</v>
      </c>
      <c r="I10259">
        <v>178</v>
      </c>
      <c r="J10259">
        <v>2</v>
      </c>
      <c r="K10259">
        <v>0</v>
      </c>
      <c r="L10259">
        <v>0</v>
      </c>
      <c r="S10259" t="s">
        <v>1608</v>
      </c>
      <c r="T10259" t="s">
        <v>1609</v>
      </c>
      <c r="U10259" s="1">
        <v>46390</v>
      </c>
      <c r="V10259" s="1">
        <v>46390</v>
      </c>
      <c r="W10259" t="s">
        <v>49</v>
      </c>
      <c r="Y10259" t="s">
        <v>49</v>
      </c>
      <c r="AC10259" t="s">
        <v>38</v>
      </c>
    </row>
    <row r="10260" spans="1:30" ht="14.5" hidden="1" x14ac:dyDescent="0.35">
      <c r="A10260" t="s">
        <v>10417</v>
      </c>
      <c r="C10260" t="s">
        <v>10418</v>
      </c>
      <c r="E10260" s="2">
        <v>0.995</v>
      </c>
      <c r="F10260">
        <v>190</v>
      </c>
      <c r="G10260">
        <v>191</v>
      </c>
      <c r="H10260">
        <v>179</v>
      </c>
      <c r="I10260">
        <v>191</v>
      </c>
      <c r="J10260">
        <v>2</v>
      </c>
      <c r="K10260">
        <v>1</v>
      </c>
      <c r="L10260">
        <v>0</v>
      </c>
      <c r="S10260" t="s">
        <v>10161</v>
      </c>
      <c r="T10260" t="s">
        <v>10162</v>
      </c>
      <c r="U10260" s="1">
        <v>44458</v>
      </c>
      <c r="V10260" s="1">
        <v>46538</v>
      </c>
      <c r="W10260" t="s">
        <v>49</v>
      </c>
      <c r="Y10260" t="s">
        <v>49</v>
      </c>
      <c r="AC10260" t="s">
        <v>38</v>
      </c>
    </row>
    <row r="10261" spans="1:30" ht="14.5" hidden="1" x14ac:dyDescent="0.35">
      <c r="A10261" t="s">
        <v>10419</v>
      </c>
      <c r="C10261" t="s">
        <v>10420</v>
      </c>
      <c r="E10261" s="2">
        <v>1</v>
      </c>
      <c r="F10261">
        <v>775</v>
      </c>
      <c r="G10261">
        <v>775</v>
      </c>
      <c r="H10261">
        <v>610</v>
      </c>
      <c r="I10261">
        <v>775</v>
      </c>
      <c r="J10261">
        <v>0</v>
      </c>
      <c r="K10261">
        <v>0</v>
      </c>
      <c r="L10261">
        <v>0</v>
      </c>
      <c r="S10261" t="s">
        <v>1608</v>
      </c>
      <c r="T10261" t="s">
        <v>1609</v>
      </c>
      <c r="U10261" s="1">
        <v>46748</v>
      </c>
      <c r="V10261" s="1">
        <v>46752</v>
      </c>
      <c r="W10261" t="s">
        <v>49</v>
      </c>
      <c r="Y10261" t="s">
        <v>49</v>
      </c>
      <c r="AC10261" t="s">
        <v>38</v>
      </c>
    </row>
    <row r="10262" spans="1:30" ht="14.5" hidden="1" x14ac:dyDescent="0.35">
      <c r="A10262" t="s">
        <v>10421</v>
      </c>
      <c r="C10262" t="s">
        <v>10422</v>
      </c>
      <c r="E10262" s="2">
        <v>1</v>
      </c>
      <c r="F10262">
        <v>140</v>
      </c>
      <c r="G10262">
        <v>140</v>
      </c>
      <c r="H10262">
        <v>119</v>
      </c>
      <c r="I10262">
        <v>140</v>
      </c>
      <c r="J10262">
        <v>0</v>
      </c>
      <c r="K10262">
        <v>0</v>
      </c>
      <c r="L10262">
        <v>0</v>
      </c>
      <c r="S10262" t="s">
        <v>1608</v>
      </c>
      <c r="T10262" t="s">
        <v>1609</v>
      </c>
      <c r="U10262" s="1">
        <v>46372</v>
      </c>
      <c r="V10262" s="1">
        <v>46539</v>
      </c>
      <c r="W10262" t="s">
        <v>49</v>
      </c>
      <c r="Y10262" t="s">
        <v>49</v>
      </c>
      <c r="AC10262" t="s">
        <v>38</v>
      </c>
    </row>
    <row r="10263" spans="1:30" ht="14.5" hidden="1" x14ac:dyDescent="0.35">
      <c r="A10263" t="s">
        <v>10423</v>
      </c>
      <c r="C10263" t="s">
        <v>10424</v>
      </c>
      <c r="E10263" s="2">
        <v>0.98799999999999999</v>
      </c>
      <c r="F10263">
        <v>324</v>
      </c>
      <c r="G10263">
        <v>328</v>
      </c>
      <c r="H10263">
        <v>278</v>
      </c>
      <c r="I10263">
        <v>328</v>
      </c>
      <c r="J10263">
        <v>2</v>
      </c>
      <c r="K10263">
        <v>4</v>
      </c>
      <c r="L10263">
        <v>0</v>
      </c>
      <c r="S10263" t="s">
        <v>1608</v>
      </c>
      <c r="T10263" t="s">
        <v>1609</v>
      </c>
      <c r="U10263" s="1">
        <v>46357</v>
      </c>
      <c r="V10263" s="1">
        <v>46357</v>
      </c>
      <c r="W10263" t="s">
        <v>49</v>
      </c>
      <c r="Y10263" t="s">
        <v>49</v>
      </c>
      <c r="AC10263" t="s">
        <v>38</v>
      </c>
    </row>
    <row r="10264" spans="1:30" ht="14.5" hidden="1" x14ac:dyDescent="0.35">
      <c r="A10264" t="s">
        <v>10425</v>
      </c>
      <c r="C10264" t="s">
        <v>10426</v>
      </c>
      <c r="E10264" s="2">
        <v>1</v>
      </c>
      <c r="F10264">
        <v>397</v>
      </c>
      <c r="G10264">
        <v>397</v>
      </c>
      <c r="H10264">
        <v>385</v>
      </c>
      <c r="I10264">
        <v>397</v>
      </c>
      <c r="J10264">
        <v>0</v>
      </c>
      <c r="K10264">
        <v>0</v>
      </c>
      <c r="L10264">
        <v>0</v>
      </c>
      <c r="S10264" t="s">
        <v>10116</v>
      </c>
      <c r="T10264" t="s">
        <v>10117</v>
      </c>
      <c r="U10264" s="1">
        <v>45901</v>
      </c>
      <c r="V10264" s="1">
        <v>45901</v>
      </c>
      <c r="AC10264" t="s">
        <v>38</v>
      </c>
    </row>
    <row r="10265" spans="1:30" ht="14.5" hidden="1" x14ac:dyDescent="0.35">
      <c r="A10265" t="s">
        <v>10427</v>
      </c>
      <c r="C10265" t="s">
        <v>10428</v>
      </c>
      <c r="E10265" s="2">
        <v>0.96799999999999997</v>
      </c>
      <c r="F10265">
        <v>5416</v>
      </c>
      <c r="G10265">
        <v>5597</v>
      </c>
      <c r="H10265">
        <v>3598</v>
      </c>
      <c r="I10265">
        <v>5597</v>
      </c>
      <c r="J10265">
        <v>100</v>
      </c>
      <c r="K10265">
        <v>181</v>
      </c>
      <c r="L10265">
        <v>0</v>
      </c>
      <c r="S10265" t="s">
        <v>10235</v>
      </c>
      <c r="T10265" t="s">
        <v>10236</v>
      </c>
      <c r="U10265" s="1">
        <v>44418</v>
      </c>
      <c r="V10265" s="1">
        <v>45182</v>
      </c>
      <c r="W10265" t="s">
        <v>49</v>
      </c>
      <c r="Y10265" t="s">
        <v>49</v>
      </c>
      <c r="Z10265" t="s">
        <v>49</v>
      </c>
      <c r="AA10265" t="s">
        <v>49</v>
      </c>
      <c r="AB10265" t="s">
        <v>49</v>
      </c>
      <c r="AC10265" t="s">
        <v>38</v>
      </c>
      <c r="AD10265" t="s">
        <v>49</v>
      </c>
    </row>
    <row r="10266" spans="1:30" ht="14.5" hidden="1" x14ac:dyDescent="0.35">
      <c r="A10266" t="s">
        <v>44807</v>
      </c>
      <c r="C10266" t="s">
        <v>44808</v>
      </c>
      <c r="E10266" s="2">
        <v>0.995</v>
      </c>
      <c r="F10266">
        <v>543</v>
      </c>
      <c r="G10266">
        <v>546</v>
      </c>
      <c r="H10266">
        <v>522</v>
      </c>
      <c r="I10266">
        <v>546</v>
      </c>
      <c r="J10266">
        <v>3</v>
      </c>
      <c r="K10266">
        <v>3</v>
      </c>
      <c r="L10266">
        <v>0</v>
      </c>
      <c r="S10266" t="s">
        <v>10100</v>
      </c>
      <c r="T10266" t="s">
        <v>10101</v>
      </c>
      <c r="U10266" s="1">
        <v>44374</v>
      </c>
      <c r="V10266" s="1">
        <v>45267</v>
      </c>
      <c r="W10266" t="s">
        <v>49</v>
      </c>
      <c r="Y10266" t="s">
        <v>49</v>
      </c>
      <c r="AC10266" t="s">
        <v>38</v>
      </c>
    </row>
    <row r="10267" spans="1:30" ht="14.5" hidden="1" x14ac:dyDescent="0.35">
      <c r="A10267" t="s">
        <v>10429</v>
      </c>
      <c r="C10267" t="s">
        <v>10430</v>
      </c>
      <c r="E10267" s="2">
        <v>0.96399999999999997</v>
      </c>
      <c r="F10267">
        <v>613</v>
      </c>
      <c r="G10267">
        <v>636</v>
      </c>
      <c r="H10267">
        <v>515</v>
      </c>
      <c r="I10267">
        <v>636</v>
      </c>
      <c r="J10267">
        <v>18</v>
      </c>
      <c r="K10267">
        <v>23</v>
      </c>
      <c r="L10267">
        <v>0</v>
      </c>
      <c r="S10267" t="s">
        <v>10161</v>
      </c>
      <c r="T10267" t="s">
        <v>10162</v>
      </c>
      <c r="U10267" s="1">
        <v>44872</v>
      </c>
      <c r="V10267" s="1">
        <v>46647</v>
      </c>
      <c r="W10267" t="s">
        <v>49</v>
      </c>
      <c r="Y10267" t="s">
        <v>49</v>
      </c>
      <c r="AC10267" t="s">
        <v>38</v>
      </c>
    </row>
    <row r="10268" spans="1:30" ht="14.5" hidden="1" x14ac:dyDescent="0.35">
      <c r="A10268" t="s">
        <v>44809</v>
      </c>
      <c r="C10268" t="s">
        <v>44810</v>
      </c>
      <c r="E10268" s="2">
        <v>1</v>
      </c>
      <c r="F10268">
        <v>253</v>
      </c>
      <c r="G10268">
        <v>253</v>
      </c>
      <c r="H10268">
        <v>211</v>
      </c>
      <c r="I10268">
        <v>253</v>
      </c>
      <c r="J10268">
        <v>16</v>
      </c>
      <c r="K10268">
        <v>0</v>
      </c>
      <c r="L10268">
        <v>0</v>
      </c>
      <c r="S10268" t="s">
        <v>10161</v>
      </c>
      <c r="T10268" t="s">
        <v>10162</v>
      </c>
      <c r="U10268" s="1">
        <v>45246</v>
      </c>
      <c r="V10268" s="1">
        <v>46391</v>
      </c>
      <c r="W10268" t="s">
        <v>49</v>
      </c>
      <c r="Y10268" t="s">
        <v>49</v>
      </c>
      <c r="AC10268" t="s">
        <v>38</v>
      </c>
    </row>
    <row r="10269" spans="1:30" ht="14.5" hidden="1" x14ac:dyDescent="0.35">
      <c r="A10269" t="s">
        <v>10431</v>
      </c>
      <c r="C10269" t="s">
        <v>10432</v>
      </c>
      <c r="E10269" s="2">
        <v>1</v>
      </c>
      <c r="F10269">
        <v>54</v>
      </c>
      <c r="G10269">
        <v>54</v>
      </c>
      <c r="H10269">
        <v>50</v>
      </c>
      <c r="I10269">
        <v>54</v>
      </c>
      <c r="J10269">
        <v>0</v>
      </c>
      <c r="K10269">
        <v>0</v>
      </c>
      <c r="L10269">
        <v>0</v>
      </c>
      <c r="S10269" t="s">
        <v>1608</v>
      </c>
      <c r="T10269" t="s">
        <v>1609</v>
      </c>
      <c r="U10269" s="1">
        <v>46573</v>
      </c>
      <c r="V10269" s="1">
        <v>46573</v>
      </c>
      <c r="W10269" t="s">
        <v>49</v>
      </c>
      <c r="Y10269" t="s">
        <v>49</v>
      </c>
      <c r="AC10269" t="s">
        <v>38</v>
      </c>
    </row>
    <row r="10270" spans="1:30" ht="14.5" hidden="1" x14ac:dyDescent="0.35">
      <c r="A10270" t="s">
        <v>10433</v>
      </c>
      <c r="C10270" t="s">
        <v>10434</v>
      </c>
      <c r="E10270" s="2">
        <v>1</v>
      </c>
      <c r="F10270">
        <v>249</v>
      </c>
      <c r="G10270">
        <v>249</v>
      </c>
      <c r="H10270">
        <v>241</v>
      </c>
      <c r="I10270">
        <v>249</v>
      </c>
      <c r="J10270">
        <v>0</v>
      </c>
      <c r="K10270">
        <v>0</v>
      </c>
      <c r="L10270">
        <v>0</v>
      </c>
      <c r="S10270" t="s">
        <v>10100</v>
      </c>
      <c r="T10270" t="s">
        <v>10101</v>
      </c>
      <c r="U10270" s="1">
        <v>45486</v>
      </c>
      <c r="V10270" s="1">
        <v>45486</v>
      </c>
      <c r="W10270" t="s">
        <v>49</v>
      </c>
      <c r="Y10270" t="s">
        <v>49</v>
      </c>
      <c r="AC10270" t="s">
        <v>38</v>
      </c>
    </row>
    <row r="10271" spans="1:30" ht="14.5" hidden="1" x14ac:dyDescent="0.35">
      <c r="A10271" t="s">
        <v>10435</v>
      </c>
      <c r="C10271" t="s">
        <v>10436</v>
      </c>
      <c r="E10271" s="2">
        <v>0.99099999999999999</v>
      </c>
      <c r="F10271">
        <v>107</v>
      </c>
      <c r="G10271">
        <v>108</v>
      </c>
      <c r="H10271">
        <v>85</v>
      </c>
      <c r="I10271">
        <v>108</v>
      </c>
      <c r="J10271">
        <v>1</v>
      </c>
      <c r="K10271">
        <v>1</v>
      </c>
      <c r="L10271">
        <v>0</v>
      </c>
      <c r="S10271" t="s">
        <v>1608</v>
      </c>
      <c r="T10271" t="s">
        <v>1609</v>
      </c>
      <c r="U10271" s="1">
        <v>46539</v>
      </c>
      <c r="V10271" s="1">
        <v>46580</v>
      </c>
      <c r="W10271" t="s">
        <v>49</v>
      </c>
      <c r="Y10271" t="s">
        <v>49</v>
      </c>
      <c r="AC10271" t="s">
        <v>38</v>
      </c>
    </row>
    <row r="10272" spans="1:30" ht="14.5" hidden="1" x14ac:dyDescent="0.35">
      <c r="A10272" t="s">
        <v>44811</v>
      </c>
      <c r="C10272" t="s">
        <v>42940</v>
      </c>
      <c r="E10272" s="2">
        <v>1</v>
      </c>
      <c r="F10272">
        <v>84</v>
      </c>
      <c r="G10272">
        <v>84</v>
      </c>
      <c r="H10272">
        <v>77</v>
      </c>
      <c r="I10272">
        <v>84</v>
      </c>
      <c r="J10272">
        <v>0</v>
      </c>
      <c r="K10272">
        <v>0</v>
      </c>
      <c r="L10272">
        <v>0</v>
      </c>
      <c r="S10272" t="s">
        <v>1608</v>
      </c>
      <c r="T10272" t="s">
        <v>1609</v>
      </c>
      <c r="U10272" s="1">
        <v>46693</v>
      </c>
      <c r="V10272" s="1">
        <v>46693</v>
      </c>
      <c r="W10272" t="s">
        <v>49</v>
      </c>
      <c r="Y10272" t="s">
        <v>49</v>
      </c>
      <c r="AC10272" t="s">
        <v>38</v>
      </c>
    </row>
    <row r="10273" spans="1:30" ht="14.5" hidden="1" x14ac:dyDescent="0.35">
      <c r="A10273" t="s">
        <v>10437</v>
      </c>
      <c r="C10273" t="s">
        <v>10438</v>
      </c>
      <c r="E10273" s="2">
        <v>1</v>
      </c>
      <c r="F10273">
        <v>38</v>
      </c>
      <c r="G10273">
        <v>38</v>
      </c>
      <c r="H10273">
        <v>30</v>
      </c>
      <c r="I10273">
        <v>38</v>
      </c>
      <c r="J10273">
        <v>0</v>
      </c>
      <c r="K10273">
        <v>0</v>
      </c>
      <c r="L10273">
        <v>0</v>
      </c>
      <c r="S10273" t="s">
        <v>10100</v>
      </c>
      <c r="T10273" t="s">
        <v>10101</v>
      </c>
      <c r="U10273" s="1">
        <v>45476</v>
      </c>
      <c r="V10273" s="1">
        <v>45476</v>
      </c>
      <c r="W10273" t="s">
        <v>49</v>
      </c>
      <c r="Y10273" t="s">
        <v>49</v>
      </c>
      <c r="AC10273" t="s">
        <v>38</v>
      </c>
    </row>
    <row r="10274" spans="1:30" ht="14.5" hidden="1" x14ac:dyDescent="0.35">
      <c r="A10274" t="s">
        <v>44812</v>
      </c>
      <c r="C10274" t="s">
        <v>44813</v>
      </c>
      <c r="E10274" s="2">
        <v>0.86199999999999999</v>
      </c>
      <c r="F10274">
        <v>861</v>
      </c>
      <c r="G10274">
        <v>999</v>
      </c>
      <c r="H10274">
        <v>822</v>
      </c>
      <c r="I10274">
        <v>999</v>
      </c>
      <c r="J10274">
        <v>109</v>
      </c>
      <c r="K10274">
        <v>138</v>
      </c>
      <c r="L10274">
        <v>0</v>
      </c>
      <c r="S10274" t="s">
        <v>1608</v>
      </c>
      <c r="T10274" t="s">
        <v>1609</v>
      </c>
      <c r="U10274" s="1">
        <v>46387</v>
      </c>
      <c r="V10274" s="1">
        <v>46387</v>
      </c>
      <c r="W10274" t="s">
        <v>49</v>
      </c>
      <c r="Y10274" t="s">
        <v>49</v>
      </c>
      <c r="AC10274" t="s">
        <v>38</v>
      </c>
    </row>
    <row r="10275" spans="1:30" ht="14.5" hidden="1" x14ac:dyDescent="0.35">
      <c r="A10275" t="s">
        <v>10439</v>
      </c>
      <c r="C10275" t="s">
        <v>10440</v>
      </c>
      <c r="E10275" s="2">
        <v>0.99099999999999999</v>
      </c>
      <c r="F10275">
        <v>653</v>
      </c>
      <c r="G10275">
        <v>659</v>
      </c>
      <c r="H10275">
        <v>623</v>
      </c>
      <c r="I10275">
        <v>659</v>
      </c>
      <c r="J10275">
        <v>1</v>
      </c>
      <c r="K10275">
        <v>6</v>
      </c>
      <c r="L10275">
        <v>0</v>
      </c>
      <c r="S10275" t="s">
        <v>10100</v>
      </c>
      <c r="T10275" t="s">
        <v>10101</v>
      </c>
      <c r="U10275" s="1">
        <v>44612</v>
      </c>
      <c r="V10275" s="1">
        <v>45441</v>
      </c>
      <c r="W10275" t="s">
        <v>49</v>
      </c>
      <c r="Y10275" t="s">
        <v>49</v>
      </c>
      <c r="AC10275" t="s">
        <v>38</v>
      </c>
    </row>
    <row r="10276" spans="1:30" ht="14.5" hidden="1" x14ac:dyDescent="0.35">
      <c r="A10276" t="s">
        <v>44814</v>
      </c>
      <c r="C10276" t="s">
        <v>44815</v>
      </c>
      <c r="E10276" s="2">
        <v>1</v>
      </c>
      <c r="F10276">
        <v>130</v>
      </c>
      <c r="G10276">
        <v>130</v>
      </c>
      <c r="H10276">
        <v>112</v>
      </c>
      <c r="I10276">
        <v>130</v>
      </c>
      <c r="J10276">
        <v>0</v>
      </c>
      <c r="K10276">
        <v>0</v>
      </c>
      <c r="L10276">
        <v>0</v>
      </c>
      <c r="S10276" t="s">
        <v>1608</v>
      </c>
      <c r="T10276" t="s">
        <v>1609</v>
      </c>
      <c r="U10276" s="1">
        <v>46586</v>
      </c>
      <c r="V10276" s="1">
        <v>46586</v>
      </c>
      <c r="W10276" t="s">
        <v>49</v>
      </c>
      <c r="Y10276" t="s">
        <v>49</v>
      </c>
      <c r="AC10276" t="s">
        <v>38</v>
      </c>
    </row>
    <row r="10277" spans="1:30" ht="14.5" hidden="1" x14ac:dyDescent="0.35">
      <c r="A10277" t="s">
        <v>44816</v>
      </c>
      <c r="C10277" t="s">
        <v>44817</v>
      </c>
      <c r="E10277" s="2">
        <v>0.96299999999999997</v>
      </c>
      <c r="F10277">
        <v>180</v>
      </c>
      <c r="G10277">
        <v>187</v>
      </c>
      <c r="H10277">
        <v>153</v>
      </c>
      <c r="I10277">
        <v>187</v>
      </c>
      <c r="J10277">
        <v>7</v>
      </c>
      <c r="K10277">
        <v>7</v>
      </c>
      <c r="L10277">
        <v>0</v>
      </c>
      <c r="S10277" t="s">
        <v>1608</v>
      </c>
      <c r="T10277" t="s">
        <v>1609</v>
      </c>
      <c r="U10277" s="1">
        <v>46266</v>
      </c>
      <c r="V10277" s="1">
        <v>46266</v>
      </c>
      <c r="W10277" t="s">
        <v>49</v>
      </c>
      <c r="Y10277" t="s">
        <v>49</v>
      </c>
      <c r="AC10277" t="s">
        <v>38</v>
      </c>
    </row>
    <row r="10278" spans="1:30" ht="14.5" hidden="1" x14ac:dyDescent="0.35">
      <c r="A10278" t="s">
        <v>10441</v>
      </c>
      <c r="C10278" t="s">
        <v>10442</v>
      </c>
      <c r="E10278" s="2">
        <v>0.92300000000000004</v>
      </c>
      <c r="F10278">
        <v>144</v>
      </c>
      <c r="G10278">
        <v>156</v>
      </c>
      <c r="H10278">
        <v>132</v>
      </c>
      <c r="I10278">
        <v>156</v>
      </c>
      <c r="J10278">
        <v>3</v>
      </c>
      <c r="K10278">
        <v>12</v>
      </c>
      <c r="L10278">
        <v>0</v>
      </c>
      <c r="S10278" t="s">
        <v>10100</v>
      </c>
      <c r="T10278" t="s">
        <v>10101</v>
      </c>
      <c r="U10278" s="1">
        <v>45762</v>
      </c>
      <c r="V10278" s="1">
        <v>45762</v>
      </c>
      <c r="W10278" t="s">
        <v>49</v>
      </c>
      <c r="Y10278" t="s">
        <v>49</v>
      </c>
      <c r="AC10278" t="s">
        <v>38</v>
      </c>
    </row>
    <row r="10279" spans="1:30" ht="14.5" hidden="1" x14ac:dyDescent="0.35">
      <c r="A10279" t="s">
        <v>10443</v>
      </c>
      <c r="C10279" t="s">
        <v>10444</v>
      </c>
      <c r="E10279" s="2">
        <v>0.93500000000000005</v>
      </c>
      <c r="F10279">
        <v>1908</v>
      </c>
      <c r="G10279">
        <v>2040</v>
      </c>
      <c r="H10279">
        <v>1613</v>
      </c>
      <c r="I10279">
        <v>2051</v>
      </c>
      <c r="J10279">
        <v>101</v>
      </c>
      <c r="K10279">
        <v>154</v>
      </c>
      <c r="L10279">
        <v>0</v>
      </c>
      <c r="S10279" t="s">
        <v>1608</v>
      </c>
      <c r="T10279" t="s">
        <v>1609</v>
      </c>
      <c r="U10279" s="1">
        <v>46751</v>
      </c>
      <c r="V10279" s="1">
        <v>46650</v>
      </c>
      <c r="W10279" t="s">
        <v>49</v>
      </c>
      <c r="Y10279" t="s">
        <v>49</v>
      </c>
      <c r="AC10279" t="s">
        <v>38</v>
      </c>
    </row>
    <row r="10280" spans="1:30" ht="14.5" hidden="1" x14ac:dyDescent="0.35">
      <c r="A10280" t="s">
        <v>44818</v>
      </c>
      <c r="C10280" t="s">
        <v>44819</v>
      </c>
      <c r="E10280" s="2">
        <v>0.98399999999999999</v>
      </c>
      <c r="F10280">
        <v>303</v>
      </c>
      <c r="G10280">
        <v>308</v>
      </c>
      <c r="H10280">
        <v>281</v>
      </c>
      <c r="I10280">
        <v>308</v>
      </c>
      <c r="J10280">
        <v>1</v>
      </c>
      <c r="K10280">
        <v>5</v>
      </c>
      <c r="L10280">
        <v>0</v>
      </c>
      <c r="S10280" t="s">
        <v>10100</v>
      </c>
      <c r="T10280" t="s">
        <v>10101</v>
      </c>
      <c r="U10280" s="1">
        <v>44375</v>
      </c>
      <c r="V10280" s="1">
        <v>44460</v>
      </c>
      <c r="W10280" t="s">
        <v>49</v>
      </c>
      <c r="Y10280" t="s">
        <v>49</v>
      </c>
      <c r="AC10280" t="s">
        <v>38</v>
      </c>
    </row>
    <row r="10281" spans="1:30" ht="14.5" hidden="1" x14ac:dyDescent="0.35">
      <c r="A10281" t="s">
        <v>44820</v>
      </c>
      <c r="C10281" t="s">
        <v>44821</v>
      </c>
      <c r="E10281" s="2">
        <v>0.98299999999999998</v>
      </c>
      <c r="F10281">
        <v>999</v>
      </c>
      <c r="G10281">
        <v>1016</v>
      </c>
      <c r="H10281">
        <v>914</v>
      </c>
      <c r="I10281">
        <v>1016</v>
      </c>
      <c r="J10281">
        <v>18</v>
      </c>
      <c r="K10281">
        <v>17</v>
      </c>
      <c r="L10281">
        <v>0</v>
      </c>
      <c r="S10281" t="s">
        <v>10161</v>
      </c>
      <c r="T10281" t="s">
        <v>10162</v>
      </c>
      <c r="U10281" s="1">
        <v>46027</v>
      </c>
      <c r="V10281" s="1">
        <v>46539</v>
      </c>
      <c r="W10281" t="s">
        <v>49</v>
      </c>
      <c r="Y10281" t="s">
        <v>49</v>
      </c>
      <c r="AC10281" t="s">
        <v>38</v>
      </c>
    </row>
    <row r="10282" spans="1:30" ht="14.5" hidden="1" x14ac:dyDescent="0.35">
      <c r="A10282" t="s">
        <v>10445</v>
      </c>
      <c r="C10282" t="s">
        <v>10446</v>
      </c>
      <c r="E10282" s="2">
        <v>1</v>
      </c>
      <c r="F10282">
        <v>300</v>
      </c>
      <c r="G10282">
        <v>300</v>
      </c>
      <c r="H10282">
        <v>287</v>
      </c>
      <c r="I10282">
        <v>300</v>
      </c>
      <c r="J10282">
        <v>0</v>
      </c>
      <c r="K10282">
        <v>0</v>
      </c>
      <c r="L10282">
        <v>0</v>
      </c>
      <c r="S10282" t="s">
        <v>10100</v>
      </c>
      <c r="T10282" t="s">
        <v>10101</v>
      </c>
      <c r="U10282" s="1">
        <v>44458</v>
      </c>
      <c r="V10282" s="1">
        <v>45267</v>
      </c>
      <c r="W10282" t="s">
        <v>49</v>
      </c>
      <c r="Y10282" t="s">
        <v>49</v>
      </c>
      <c r="AC10282" t="s">
        <v>38</v>
      </c>
    </row>
    <row r="10283" spans="1:30" ht="14.5" hidden="1" x14ac:dyDescent="0.35">
      <c r="A10283" t="s">
        <v>10447</v>
      </c>
      <c r="C10283" t="s">
        <v>10448</v>
      </c>
      <c r="E10283" s="2">
        <v>0.66800000000000004</v>
      </c>
      <c r="F10283">
        <v>211</v>
      </c>
      <c r="G10283">
        <v>316</v>
      </c>
      <c r="H10283">
        <v>264</v>
      </c>
      <c r="I10283">
        <v>316</v>
      </c>
      <c r="J10283">
        <v>103</v>
      </c>
      <c r="K10283">
        <v>105</v>
      </c>
      <c r="L10283">
        <v>0</v>
      </c>
      <c r="S10283" t="s">
        <v>1608</v>
      </c>
      <c r="T10283" t="s">
        <v>1609</v>
      </c>
      <c r="U10283" s="1">
        <v>46748</v>
      </c>
      <c r="V10283" s="1">
        <v>46748</v>
      </c>
      <c r="W10283" t="s">
        <v>49</v>
      </c>
      <c r="Y10283" t="s">
        <v>49</v>
      </c>
      <c r="AC10283" t="s">
        <v>38</v>
      </c>
    </row>
    <row r="10284" spans="1:30" ht="14.5" hidden="1" x14ac:dyDescent="0.35">
      <c r="A10284" t="s">
        <v>10449</v>
      </c>
      <c r="C10284" t="s">
        <v>10450</v>
      </c>
      <c r="E10284" s="2"/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S10284" t="s">
        <v>38</v>
      </c>
      <c r="T10284" t="s">
        <v>38</v>
      </c>
      <c r="U10284" s="1"/>
      <c r="V10284" s="1"/>
      <c r="AC10284" t="s">
        <v>38</v>
      </c>
    </row>
    <row r="10285" spans="1:30" ht="14.5" hidden="1" x14ac:dyDescent="0.35">
      <c r="A10285" t="s">
        <v>10451</v>
      </c>
      <c r="C10285" t="s">
        <v>10452</v>
      </c>
      <c r="E10285" s="2">
        <v>0</v>
      </c>
      <c r="F10285">
        <v>0</v>
      </c>
      <c r="G10285">
        <v>128</v>
      </c>
      <c r="H10285">
        <v>112</v>
      </c>
      <c r="I10285">
        <v>128</v>
      </c>
      <c r="J10285">
        <v>112</v>
      </c>
      <c r="K10285">
        <v>128</v>
      </c>
      <c r="L10285">
        <v>0</v>
      </c>
      <c r="S10285" t="s">
        <v>7503</v>
      </c>
      <c r="T10285" t="s">
        <v>7504</v>
      </c>
      <c r="U10285" s="1"/>
      <c r="V10285" s="1"/>
      <c r="W10285" t="s">
        <v>49</v>
      </c>
      <c r="Y10285" t="s">
        <v>49</v>
      </c>
      <c r="Z10285" t="s">
        <v>49</v>
      </c>
      <c r="AA10285" t="s">
        <v>49</v>
      </c>
      <c r="AB10285" t="s">
        <v>49</v>
      </c>
      <c r="AC10285" t="s">
        <v>38</v>
      </c>
      <c r="AD10285" t="s">
        <v>49</v>
      </c>
    </row>
    <row r="10286" spans="1:30" ht="14.5" hidden="1" x14ac:dyDescent="0.35">
      <c r="A10286" t="s">
        <v>44822</v>
      </c>
      <c r="C10286" t="s">
        <v>44823</v>
      </c>
      <c r="E10286" s="2">
        <v>0</v>
      </c>
      <c r="F10286">
        <v>0</v>
      </c>
      <c r="G10286">
        <v>1616</v>
      </c>
      <c r="H10286">
        <v>1310</v>
      </c>
      <c r="I10286">
        <v>1616</v>
      </c>
      <c r="J10286">
        <v>1310</v>
      </c>
      <c r="K10286">
        <v>1616</v>
      </c>
      <c r="L10286">
        <v>0</v>
      </c>
      <c r="S10286" t="s">
        <v>7503</v>
      </c>
      <c r="T10286" t="s">
        <v>7504</v>
      </c>
      <c r="U10286" s="1">
        <v>46700</v>
      </c>
      <c r="V10286" s="1">
        <v>46729</v>
      </c>
      <c r="W10286" t="s">
        <v>49</v>
      </c>
      <c r="Y10286" t="s">
        <v>49</v>
      </c>
      <c r="Z10286" t="s">
        <v>49</v>
      </c>
      <c r="AA10286" t="s">
        <v>49</v>
      </c>
      <c r="AB10286" t="s">
        <v>49</v>
      </c>
      <c r="AC10286" t="s">
        <v>38</v>
      </c>
      <c r="AD10286" t="s">
        <v>49</v>
      </c>
    </row>
    <row r="10287" spans="1:30" ht="14.5" hidden="1" x14ac:dyDescent="0.35">
      <c r="A10287" t="s">
        <v>10453</v>
      </c>
      <c r="C10287" t="s">
        <v>10454</v>
      </c>
      <c r="E10287" s="2">
        <v>6.9000000000000006E-2</v>
      </c>
      <c r="F10287">
        <v>238</v>
      </c>
      <c r="G10287">
        <v>3425</v>
      </c>
      <c r="H10287">
        <v>3053</v>
      </c>
      <c r="I10287">
        <v>3425</v>
      </c>
      <c r="J10287">
        <v>2822</v>
      </c>
      <c r="K10287">
        <v>3187</v>
      </c>
      <c r="L10287">
        <v>0</v>
      </c>
      <c r="S10287" t="s">
        <v>7503</v>
      </c>
      <c r="T10287" t="s">
        <v>7504</v>
      </c>
      <c r="U10287" s="1">
        <v>46176</v>
      </c>
      <c r="V10287" s="1">
        <v>46176</v>
      </c>
      <c r="W10287" t="s">
        <v>49</v>
      </c>
      <c r="Y10287" t="s">
        <v>49</v>
      </c>
      <c r="Z10287" t="s">
        <v>49</v>
      </c>
      <c r="AA10287" t="s">
        <v>49</v>
      </c>
      <c r="AB10287" t="s">
        <v>49</v>
      </c>
      <c r="AC10287" t="s">
        <v>38</v>
      </c>
      <c r="AD10287" t="s">
        <v>49</v>
      </c>
    </row>
    <row r="10288" spans="1:30" ht="14.5" hidden="1" x14ac:dyDescent="0.35">
      <c r="A10288" t="s">
        <v>44824</v>
      </c>
      <c r="C10288" t="s">
        <v>44825</v>
      </c>
      <c r="E10288" s="2">
        <v>0.95</v>
      </c>
      <c r="F10288">
        <v>19</v>
      </c>
      <c r="G10288">
        <v>20</v>
      </c>
      <c r="H10288">
        <v>19</v>
      </c>
      <c r="I10288">
        <v>20</v>
      </c>
      <c r="J10288">
        <v>1</v>
      </c>
      <c r="K10288">
        <v>1</v>
      </c>
      <c r="L10288">
        <v>0</v>
      </c>
      <c r="S10288" t="s">
        <v>7503</v>
      </c>
      <c r="T10288" t="s">
        <v>7504</v>
      </c>
      <c r="U10288" s="1">
        <v>45636</v>
      </c>
      <c r="V10288" s="1">
        <v>45636</v>
      </c>
      <c r="W10288" t="s">
        <v>49</v>
      </c>
      <c r="Y10288" t="s">
        <v>49</v>
      </c>
      <c r="Z10288" t="s">
        <v>49</v>
      </c>
      <c r="AA10288" t="s">
        <v>49</v>
      </c>
      <c r="AB10288" t="s">
        <v>49</v>
      </c>
      <c r="AC10288" t="s">
        <v>38</v>
      </c>
      <c r="AD10288" t="s">
        <v>49</v>
      </c>
    </row>
    <row r="10289" spans="1:30" ht="14.5" hidden="1" x14ac:dyDescent="0.35">
      <c r="A10289" t="s">
        <v>10455</v>
      </c>
      <c r="C10289" t="s">
        <v>10456</v>
      </c>
      <c r="E10289" s="2">
        <v>0</v>
      </c>
      <c r="F10289">
        <v>0</v>
      </c>
      <c r="G10289">
        <v>644</v>
      </c>
      <c r="H10289">
        <v>331</v>
      </c>
      <c r="I10289">
        <v>644</v>
      </c>
      <c r="J10289">
        <v>331</v>
      </c>
      <c r="K10289">
        <v>644</v>
      </c>
      <c r="L10289">
        <v>0</v>
      </c>
      <c r="S10289" t="s">
        <v>7503</v>
      </c>
      <c r="T10289" t="s">
        <v>7504</v>
      </c>
      <c r="U10289" s="1"/>
      <c r="V10289" s="1"/>
      <c r="W10289" t="s">
        <v>49</v>
      </c>
      <c r="Y10289" t="s">
        <v>49</v>
      </c>
      <c r="Z10289" t="s">
        <v>49</v>
      </c>
      <c r="AA10289" t="s">
        <v>49</v>
      </c>
      <c r="AB10289" t="s">
        <v>49</v>
      </c>
      <c r="AC10289" t="s">
        <v>38</v>
      </c>
      <c r="AD10289" t="s">
        <v>49</v>
      </c>
    </row>
    <row r="10290" spans="1:30" ht="14.5" hidden="1" x14ac:dyDescent="0.35">
      <c r="A10290" t="s">
        <v>44826</v>
      </c>
      <c r="C10290" t="s">
        <v>44827</v>
      </c>
      <c r="E10290" s="2">
        <v>0.95899999999999996</v>
      </c>
      <c r="F10290">
        <v>187</v>
      </c>
      <c r="G10290">
        <v>195</v>
      </c>
      <c r="H10290">
        <v>184</v>
      </c>
      <c r="I10290">
        <v>195</v>
      </c>
      <c r="J10290">
        <v>6</v>
      </c>
      <c r="K10290">
        <v>8</v>
      </c>
      <c r="L10290">
        <v>0</v>
      </c>
      <c r="S10290" t="s">
        <v>7503</v>
      </c>
      <c r="T10290" t="s">
        <v>7504</v>
      </c>
      <c r="U10290" s="1">
        <v>46191</v>
      </c>
      <c r="V10290" s="1">
        <v>46742</v>
      </c>
      <c r="W10290" t="s">
        <v>49</v>
      </c>
      <c r="Y10290" t="s">
        <v>49</v>
      </c>
      <c r="Z10290" t="s">
        <v>49</v>
      </c>
      <c r="AA10290" t="s">
        <v>49</v>
      </c>
      <c r="AB10290" t="s">
        <v>49</v>
      </c>
      <c r="AC10290" t="s">
        <v>38</v>
      </c>
      <c r="AD10290" t="s">
        <v>49</v>
      </c>
    </row>
    <row r="10291" spans="1:30" ht="14.5" hidden="1" x14ac:dyDescent="0.35">
      <c r="A10291" t="s">
        <v>44828</v>
      </c>
      <c r="C10291" t="s">
        <v>44829</v>
      </c>
      <c r="E10291" s="2">
        <v>0</v>
      </c>
      <c r="F10291">
        <v>0</v>
      </c>
      <c r="G10291">
        <v>131</v>
      </c>
      <c r="H10291">
        <v>124</v>
      </c>
      <c r="I10291">
        <v>131</v>
      </c>
      <c r="J10291">
        <v>124</v>
      </c>
      <c r="K10291">
        <v>131</v>
      </c>
      <c r="L10291">
        <v>0</v>
      </c>
      <c r="S10291" t="s">
        <v>7503</v>
      </c>
      <c r="T10291" t="s">
        <v>7504</v>
      </c>
      <c r="U10291" s="1">
        <v>45497</v>
      </c>
      <c r="V10291" s="1">
        <v>46700</v>
      </c>
      <c r="W10291" t="s">
        <v>49</v>
      </c>
      <c r="Y10291" t="s">
        <v>49</v>
      </c>
      <c r="Z10291" t="s">
        <v>49</v>
      </c>
      <c r="AA10291" t="s">
        <v>49</v>
      </c>
      <c r="AB10291" t="s">
        <v>49</v>
      </c>
      <c r="AC10291" t="s">
        <v>38</v>
      </c>
      <c r="AD10291" t="s">
        <v>49</v>
      </c>
    </row>
    <row r="10292" spans="1:30" ht="14.5" hidden="1" x14ac:dyDescent="0.35">
      <c r="A10292" t="s">
        <v>10457</v>
      </c>
      <c r="C10292" t="s">
        <v>10458</v>
      </c>
      <c r="E10292" s="2">
        <v>0.98899999999999999</v>
      </c>
      <c r="F10292">
        <v>719</v>
      </c>
      <c r="G10292">
        <v>727</v>
      </c>
      <c r="H10292">
        <v>692</v>
      </c>
      <c r="I10292">
        <v>727</v>
      </c>
      <c r="J10292">
        <v>5</v>
      </c>
      <c r="K10292">
        <v>8</v>
      </c>
      <c r="L10292">
        <v>0</v>
      </c>
      <c r="S10292" t="s">
        <v>7503</v>
      </c>
      <c r="T10292" t="s">
        <v>7504</v>
      </c>
      <c r="U10292" s="1">
        <v>44447</v>
      </c>
      <c r="V10292" s="1">
        <v>44451</v>
      </c>
      <c r="W10292" t="s">
        <v>49</v>
      </c>
      <c r="Y10292" t="s">
        <v>49</v>
      </c>
      <c r="Z10292" t="s">
        <v>49</v>
      </c>
      <c r="AA10292" t="s">
        <v>49</v>
      </c>
      <c r="AB10292" t="s">
        <v>49</v>
      </c>
      <c r="AC10292" t="s">
        <v>38</v>
      </c>
      <c r="AD10292" t="s">
        <v>49</v>
      </c>
    </row>
    <row r="10293" spans="1:30" ht="14.5" hidden="1" x14ac:dyDescent="0.35">
      <c r="A10293" t="s">
        <v>10459</v>
      </c>
      <c r="B10293" t="s">
        <v>91</v>
      </c>
      <c r="C10293" t="s">
        <v>10460</v>
      </c>
      <c r="D10293" t="s">
        <v>471</v>
      </c>
      <c r="E10293" s="2">
        <v>0.99</v>
      </c>
      <c r="F10293">
        <v>1605</v>
      </c>
      <c r="G10293">
        <v>1621</v>
      </c>
      <c r="H10293">
        <v>1383</v>
      </c>
      <c r="I10293">
        <v>1639</v>
      </c>
      <c r="J10293">
        <v>16</v>
      </c>
      <c r="K10293">
        <v>54</v>
      </c>
      <c r="L10293">
        <v>0</v>
      </c>
      <c r="M10293" t="s">
        <v>472</v>
      </c>
      <c r="N10293" t="s">
        <v>472</v>
      </c>
      <c r="O10293" t="s">
        <v>38</v>
      </c>
      <c r="P10293" t="s">
        <v>473</v>
      </c>
      <c r="Q10293" t="s">
        <v>474</v>
      </c>
      <c r="R10293" t="s">
        <v>38</v>
      </c>
      <c r="S10293" t="s">
        <v>255</v>
      </c>
      <c r="T10293" t="s">
        <v>256</v>
      </c>
      <c r="U10293" s="1">
        <v>43825</v>
      </c>
      <c r="V10293" s="1">
        <v>44183</v>
      </c>
      <c r="W10293" t="s">
        <v>49</v>
      </c>
      <c r="Y10293" t="s">
        <v>49</v>
      </c>
      <c r="Z10293" t="s">
        <v>49</v>
      </c>
      <c r="AA10293" t="s">
        <v>49</v>
      </c>
      <c r="AB10293" t="s">
        <v>49</v>
      </c>
      <c r="AC10293" t="s">
        <v>91</v>
      </c>
      <c r="AD10293" t="s">
        <v>49</v>
      </c>
    </row>
    <row r="10294" spans="1:30" ht="14.5" hidden="1" x14ac:dyDescent="0.35">
      <c r="A10294" t="s">
        <v>10461</v>
      </c>
      <c r="C10294" t="s">
        <v>10462</v>
      </c>
      <c r="E10294" s="2">
        <v>0</v>
      </c>
      <c r="F10294">
        <v>0</v>
      </c>
      <c r="G10294">
        <v>200</v>
      </c>
      <c r="H10294">
        <v>189</v>
      </c>
      <c r="I10294">
        <v>200</v>
      </c>
      <c r="J10294">
        <v>189</v>
      </c>
      <c r="K10294">
        <v>200</v>
      </c>
      <c r="L10294">
        <v>0</v>
      </c>
      <c r="S10294" t="s">
        <v>7503</v>
      </c>
      <c r="T10294" t="s">
        <v>7504</v>
      </c>
      <c r="U10294" s="1">
        <v>46580</v>
      </c>
      <c r="V10294" s="1">
        <v>46742</v>
      </c>
      <c r="W10294" t="s">
        <v>49</v>
      </c>
      <c r="Y10294" t="s">
        <v>49</v>
      </c>
      <c r="Z10294" t="s">
        <v>49</v>
      </c>
      <c r="AA10294" t="s">
        <v>49</v>
      </c>
      <c r="AB10294" t="s">
        <v>49</v>
      </c>
      <c r="AC10294" t="s">
        <v>38</v>
      </c>
      <c r="AD10294" t="s">
        <v>49</v>
      </c>
    </row>
    <row r="10295" spans="1:30" ht="14.5" hidden="1" x14ac:dyDescent="0.35">
      <c r="A10295" t="s">
        <v>44830</v>
      </c>
      <c r="C10295" t="s">
        <v>44831</v>
      </c>
      <c r="E10295" s="2">
        <v>0</v>
      </c>
      <c r="F10295">
        <v>0</v>
      </c>
      <c r="G10295">
        <v>158</v>
      </c>
      <c r="H10295">
        <v>149</v>
      </c>
      <c r="I10295">
        <v>158</v>
      </c>
      <c r="J10295">
        <v>149</v>
      </c>
      <c r="K10295">
        <v>158</v>
      </c>
      <c r="L10295">
        <v>0</v>
      </c>
      <c r="S10295" t="s">
        <v>7503</v>
      </c>
      <c r="T10295" t="s">
        <v>7504</v>
      </c>
      <c r="U10295" s="1">
        <v>46104</v>
      </c>
      <c r="V10295" s="1">
        <v>46104</v>
      </c>
      <c r="W10295" t="s">
        <v>49</v>
      </c>
      <c r="Y10295" t="s">
        <v>49</v>
      </c>
      <c r="Z10295" t="s">
        <v>49</v>
      </c>
      <c r="AA10295" t="s">
        <v>49</v>
      </c>
      <c r="AB10295" t="s">
        <v>49</v>
      </c>
      <c r="AC10295" t="s">
        <v>38</v>
      </c>
      <c r="AD10295" t="s">
        <v>49</v>
      </c>
    </row>
    <row r="10296" spans="1:30" ht="14.5" hidden="1" x14ac:dyDescent="0.35">
      <c r="A10296" t="s">
        <v>44832</v>
      </c>
      <c r="C10296" t="s">
        <v>44833</v>
      </c>
      <c r="E10296" s="2">
        <v>0</v>
      </c>
      <c r="F10296">
        <v>0</v>
      </c>
      <c r="G10296">
        <v>46</v>
      </c>
      <c r="H10296">
        <v>44</v>
      </c>
      <c r="I10296">
        <v>46</v>
      </c>
      <c r="J10296">
        <v>44</v>
      </c>
      <c r="K10296">
        <v>46</v>
      </c>
      <c r="L10296">
        <v>0</v>
      </c>
      <c r="S10296" t="s">
        <v>7503</v>
      </c>
      <c r="T10296" t="s">
        <v>7504</v>
      </c>
      <c r="U10296" s="1">
        <v>46538</v>
      </c>
      <c r="V10296" s="1">
        <v>46742</v>
      </c>
      <c r="W10296" t="s">
        <v>49</v>
      </c>
      <c r="Y10296" t="s">
        <v>49</v>
      </c>
      <c r="Z10296" t="s">
        <v>49</v>
      </c>
      <c r="AA10296" t="s">
        <v>49</v>
      </c>
      <c r="AB10296" t="s">
        <v>49</v>
      </c>
      <c r="AC10296" t="s">
        <v>38</v>
      </c>
      <c r="AD10296" t="s">
        <v>49</v>
      </c>
    </row>
    <row r="10297" spans="1:30" ht="14.5" hidden="1" x14ac:dyDescent="0.35">
      <c r="A10297" t="s">
        <v>44834</v>
      </c>
      <c r="C10297" t="s">
        <v>44835</v>
      </c>
      <c r="E10297" s="2">
        <v>0</v>
      </c>
      <c r="F10297">
        <v>0</v>
      </c>
      <c r="G10297">
        <v>1687</v>
      </c>
      <c r="H10297">
        <v>1517</v>
      </c>
      <c r="I10297">
        <v>1687</v>
      </c>
      <c r="J10297">
        <v>1517</v>
      </c>
      <c r="K10297">
        <v>1687</v>
      </c>
      <c r="L10297">
        <v>0</v>
      </c>
      <c r="S10297" t="s">
        <v>7503</v>
      </c>
      <c r="T10297" t="s">
        <v>7504</v>
      </c>
      <c r="U10297" s="1"/>
      <c r="V10297" s="1"/>
      <c r="W10297" t="s">
        <v>49</v>
      </c>
      <c r="Y10297" t="s">
        <v>49</v>
      </c>
      <c r="Z10297" t="s">
        <v>49</v>
      </c>
      <c r="AA10297" t="s">
        <v>49</v>
      </c>
      <c r="AB10297" t="s">
        <v>49</v>
      </c>
      <c r="AC10297" t="s">
        <v>38</v>
      </c>
      <c r="AD10297" t="s">
        <v>49</v>
      </c>
    </row>
    <row r="10298" spans="1:30" ht="14.5" hidden="1" x14ac:dyDescent="0.35">
      <c r="A10298" t="s">
        <v>44836</v>
      </c>
      <c r="C10298" t="s">
        <v>44837</v>
      </c>
      <c r="E10298" s="2">
        <v>0</v>
      </c>
      <c r="F10298">
        <v>0</v>
      </c>
      <c r="G10298">
        <v>610</v>
      </c>
      <c r="H10298">
        <v>544</v>
      </c>
      <c r="I10298">
        <v>610</v>
      </c>
      <c r="J10298">
        <v>544</v>
      </c>
      <c r="K10298">
        <v>610</v>
      </c>
      <c r="L10298">
        <v>0</v>
      </c>
      <c r="S10298" t="s">
        <v>7503</v>
      </c>
      <c r="T10298" t="s">
        <v>7504</v>
      </c>
      <c r="U10298" s="1">
        <v>46461</v>
      </c>
      <c r="V10298" s="1">
        <v>46461</v>
      </c>
      <c r="W10298" t="s">
        <v>49</v>
      </c>
      <c r="Y10298" t="s">
        <v>49</v>
      </c>
      <c r="Z10298" t="s">
        <v>49</v>
      </c>
      <c r="AA10298" t="s">
        <v>49</v>
      </c>
      <c r="AB10298" t="s">
        <v>49</v>
      </c>
      <c r="AC10298" t="s">
        <v>38</v>
      </c>
      <c r="AD10298" t="s">
        <v>49</v>
      </c>
    </row>
    <row r="10299" spans="1:30" ht="14.5" hidden="1" x14ac:dyDescent="0.35">
      <c r="A10299" t="s">
        <v>44838</v>
      </c>
      <c r="C10299" t="s">
        <v>44839</v>
      </c>
      <c r="E10299" s="2">
        <v>0.44600000000000001</v>
      </c>
      <c r="F10299">
        <v>221</v>
      </c>
      <c r="G10299">
        <v>496</v>
      </c>
      <c r="H10299">
        <v>440</v>
      </c>
      <c r="I10299">
        <v>496</v>
      </c>
      <c r="J10299">
        <v>246</v>
      </c>
      <c r="K10299">
        <v>275</v>
      </c>
      <c r="L10299">
        <v>0</v>
      </c>
      <c r="S10299" t="s">
        <v>7503</v>
      </c>
      <c r="T10299" t="s">
        <v>7504</v>
      </c>
      <c r="U10299" s="1">
        <v>45639</v>
      </c>
      <c r="V10299" s="1">
        <v>45642</v>
      </c>
      <c r="W10299" t="s">
        <v>49</v>
      </c>
      <c r="Y10299" t="s">
        <v>49</v>
      </c>
      <c r="Z10299" t="s">
        <v>49</v>
      </c>
      <c r="AA10299" t="s">
        <v>49</v>
      </c>
      <c r="AB10299" t="s">
        <v>49</v>
      </c>
      <c r="AC10299" t="s">
        <v>38</v>
      </c>
      <c r="AD10299" t="s">
        <v>49</v>
      </c>
    </row>
    <row r="10300" spans="1:30" ht="14.5" hidden="1" x14ac:dyDescent="0.35">
      <c r="A10300" t="s">
        <v>10463</v>
      </c>
      <c r="C10300" t="s">
        <v>10464</v>
      </c>
      <c r="E10300" s="2">
        <v>0.57499999999999996</v>
      </c>
      <c r="F10300">
        <v>238</v>
      </c>
      <c r="G10300">
        <v>414</v>
      </c>
      <c r="H10300">
        <v>393</v>
      </c>
      <c r="I10300">
        <v>414</v>
      </c>
      <c r="J10300">
        <v>162</v>
      </c>
      <c r="K10300">
        <v>176</v>
      </c>
      <c r="L10300">
        <v>0</v>
      </c>
      <c r="S10300" t="s">
        <v>7503</v>
      </c>
      <c r="T10300" t="s">
        <v>7504</v>
      </c>
      <c r="U10300" s="1">
        <v>46191</v>
      </c>
      <c r="V10300" s="1">
        <v>46191</v>
      </c>
      <c r="W10300" t="s">
        <v>49</v>
      </c>
      <c r="Y10300" t="s">
        <v>49</v>
      </c>
      <c r="Z10300" t="s">
        <v>49</v>
      </c>
      <c r="AA10300" t="s">
        <v>49</v>
      </c>
      <c r="AB10300" t="s">
        <v>49</v>
      </c>
      <c r="AC10300" t="s">
        <v>38</v>
      </c>
      <c r="AD10300" t="s">
        <v>49</v>
      </c>
    </row>
    <row r="10301" spans="1:30" ht="14.5" hidden="1" x14ac:dyDescent="0.35">
      <c r="A10301" t="s">
        <v>10465</v>
      </c>
      <c r="C10301" t="s">
        <v>10466</v>
      </c>
      <c r="E10301" s="2">
        <v>0.97699999999999998</v>
      </c>
      <c r="F10301">
        <v>94799</v>
      </c>
      <c r="G10301">
        <v>97070</v>
      </c>
      <c r="H10301">
        <v>30896</v>
      </c>
      <c r="I10301">
        <v>98985</v>
      </c>
      <c r="J10301">
        <v>1126</v>
      </c>
      <c r="K10301">
        <v>6048</v>
      </c>
      <c r="L10301">
        <v>0</v>
      </c>
      <c r="S10301" t="s">
        <v>255</v>
      </c>
      <c r="T10301" t="s">
        <v>256</v>
      </c>
      <c r="U10301" s="1">
        <v>42868</v>
      </c>
      <c r="V10301" s="1">
        <v>46462</v>
      </c>
      <c r="W10301" t="s">
        <v>49</v>
      </c>
      <c r="Y10301" t="s">
        <v>49</v>
      </c>
      <c r="Z10301" t="s">
        <v>49</v>
      </c>
      <c r="AA10301" t="s">
        <v>49</v>
      </c>
      <c r="AB10301" t="s">
        <v>49</v>
      </c>
      <c r="AC10301" t="s">
        <v>38</v>
      </c>
      <c r="AD10301" t="s">
        <v>49</v>
      </c>
    </row>
    <row r="10302" spans="1:30" ht="14.5" hidden="1" x14ac:dyDescent="0.35">
      <c r="A10302" t="s">
        <v>44840</v>
      </c>
      <c r="C10302" t="s">
        <v>44841</v>
      </c>
      <c r="E10302" s="2">
        <v>0</v>
      </c>
      <c r="F10302">
        <v>0</v>
      </c>
      <c r="G10302">
        <v>3135</v>
      </c>
      <c r="H10302">
        <v>2364</v>
      </c>
      <c r="I10302">
        <v>3135</v>
      </c>
      <c r="J10302">
        <v>2364</v>
      </c>
      <c r="K10302">
        <v>3135</v>
      </c>
      <c r="L10302">
        <v>0</v>
      </c>
      <c r="S10302" t="s">
        <v>7503</v>
      </c>
      <c r="T10302" t="s">
        <v>7504</v>
      </c>
      <c r="U10302" s="1">
        <v>45614</v>
      </c>
      <c r="V10302" s="1">
        <v>46590</v>
      </c>
      <c r="W10302" t="s">
        <v>49</v>
      </c>
      <c r="Y10302" t="s">
        <v>49</v>
      </c>
      <c r="Z10302" t="s">
        <v>49</v>
      </c>
      <c r="AA10302" t="s">
        <v>49</v>
      </c>
      <c r="AB10302" t="s">
        <v>49</v>
      </c>
      <c r="AC10302" t="s">
        <v>38</v>
      </c>
      <c r="AD10302" t="s">
        <v>49</v>
      </c>
    </row>
    <row r="10303" spans="1:30" ht="14.5" hidden="1" x14ac:dyDescent="0.35">
      <c r="A10303" t="s">
        <v>44842</v>
      </c>
      <c r="C10303" t="s">
        <v>44843</v>
      </c>
      <c r="E10303" s="2"/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S10303" t="s">
        <v>38</v>
      </c>
      <c r="T10303" t="s">
        <v>38</v>
      </c>
      <c r="U10303" s="1"/>
      <c r="V10303" s="1"/>
      <c r="AC10303" t="s">
        <v>38</v>
      </c>
    </row>
    <row r="10304" spans="1:30" ht="14.5" hidden="1" x14ac:dyDescent="0.35">
      <c r="A10304" t="s">
        <v>44844</v>
      </c>
      <c r="C10304" t="s">
        <v>44845</v>
      </c>
      <c r="E10304" s="2">
        <v>0.98599999999999999</v>
      </c>
      <c r="F10304">
        <v>69</v>
      </c>
      <c r="G10304">
        <v>70</v>
      </c>
      <c r="H10304">
        <v>68</v>
      </c>
      <c r="I10304">
        <v>70</v>
      </c>
      <c r="J10304">
        <v>1</v>
      </c>
      <c r="K10304">
        <v>1</v>
      </c>
      <c r="L10304">
        <v>0</v>
      </c>
      <c r="S10304" t="s">
        <v>7503</v>
      </c>
      <c r="T10304" t="s">
        <v>7504</v>
      </c>
      <c r="U10304" s="1">
        <v>46110</v>
      </c>
      <c r="V10304" s="1">
        <v>46110</v>
      </c>
      <c r="W10304" t="s">
        <v>49</v>
      </c>
      <c r="Y10304" t="s">
        <v>49</v>
      </c>
      <c r="Z10304" t="s">
        <v>49</v>
      </c>
      <c r="AA10304" t="s">
        <v>49</v>
      </c>
      <c r="AB10304" t="s">
        <v>49</v>
      </c>
      <c r="AC10304" t="s">
        <v>38</v>
      </c>
      <c r="AD10304" t="s">
        <v>49</v>
      </c>
    </row>
    <row r="10305" spans="1:30" ht="14.5" hidden="1" x14ac:dyDescent="0.35">
      <c r="A10305" t="s">
        <v>44846</v>
      </c>
      <c r="C10305" t="s">
        <v>44847</v>
      </c>
      <c r="E10305" s="2"/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S10305" t="s">
        <v>38</v>
      </c>
      <c r="T10305" t="s">
        <v>38</v>
      </c>
      <c r="U10305" s="1"/>
      <c r="V10305" s="1"/>
      <c r="AC10305" t="s">
        <v>38</v>
      </c>
    </row>
    <row r="10306" spans="1:30" ht="14.5" x14ac:dyDescent="0.35">
      <c r="A10306" t="s">
        <v>10467</v>
      </c>
      <c r="B10306" t="s">
        <v>91</v>
      </c>
      <c r="C10306" t="s">
        <v>10468</v>
      </c>
      <c r="D10306" t="s">
        <v>93</v>
      </c>
      <c r="E10306" s="2">
        <v>0.98599999999999999</v>
      </c>
      <c r="F10306">
        <v>5461</v>
      </c>
      <c r="G10306">
        <v>5536</v>
      </c>
      <c r="H10306">
        <v>3876</v>
      </c>
      <c r="I10306">
        <v>5536</v>
      </c>
      <c r="J10306">
        <v>30</v>
      </c>
      <c r="K10306">
        <v>75</v>
      </c>
      <c r="L10306">
        <v>0</v>
      </c>
      <c r="M10306" t="s">
        <v>94</v>
      </c>
      <c r="N10306" t="s">
        <v>94</v>
      </c>
      <c r="O10306" t="s">
        <v>38</v>
      </c>
      <c r="P10306" t="s">
        <v>94</v>
      </c>
      <c r="Q10306" t="s">
        <v>94</v>
      </c>
      <c r="R10306" t="s">
        <v>38</v>
      </c>
      <c r="S10306" t="s">
        <v>7503</v>
      </c>
      <c r="T10306" t="s">
        <v>7504</v>
      </c>
      <c r="U10306" s="1">
        <v>44390</v>
      </c>
      <c r="V10306" s="1">
        <v>44451</v>
      </c>
      <c r="W10306" t="s">
        <v>49</v>
      </c>
      <c r="Y10306" t="s">
        <v>49</v>
      </c>
      <c r="Z10306" t="s">
        <v>49</v>
      </c>
      <c r="AA10306" t="s">
        <v>49</v>
      </c>
      <c r="AB10306" t="s">
        <v>49</v>
      </c>
      <c r="AC10306" t="s">
        <v>49</v>
      </c>
      <c r="AD10306" t="s">
        <v>49</v>
      </c>
    </row>
    <row r="10307" spans="1:30" ht="14.5" hidden="1" x14ac:dyDescent="0.35">
      <c r="A10307" t="s">
        <v>10469</v>
      </c>
      <c r="C10307" t="s">
        <v>10470</v>
      </c>
      <c r="E10307" s="2">
        <v>0</v>
      </c>
      <c r="F10307">
        <v>0</v>
      </c>
      <c r="G10307">
        <v>50</v>
      </c>
      <c r="H10307">
        <v>48</v>
      </c>
      <c r="I10307">
        <v>50</v>
      </c>
      <c r="J10307">
        <v>48</v>
      </c>
      <c r="K10307">
        <v>50</v>
      </c>
      <c r="L10307">
        <v>0</v>
      </c>
      <c r="S10307" t="s">
        <v>7503</v>
      </c>
      <c r="T10307" t="s">
        <v>7504</v>
      </c>
      <c r="U10307" s="1">
        <v>45614</v>
      </c>
      <c r="V10307" s="1">
        <v>45866</v>
      </c>
      <c r="W10307" t="s">
        <v>49</v>
      </c>
      <c r="Y10307" t="s">
        <v>49</v>
      </c>
      <c r="Z10307" t="s">
        <v>49</v>
      </c>
      <c r="AA10307" t="s">
        <v>49</v>
      </c>
      <c r="AB10307" t="s">
        <v>49</v>
      </c>
      <c r="AC10307" t="s">
        <v>38</v>
      </c>
      <c r="AD10307" t="s">
        <v>49</v>
      </c>
    </row>
    <row r="10308" spans="1:30" ht="14.5" hidden="1" x14ac:dyDescent="0.35">
      <c r="A10308" t="s">
        <v>10471</v>
      </c>
      <c r="C10308" t="s">
        <v>10472</v>
      </c>
      <c r="E10308" s="2">
        <v>0.32900000000000001</v>
      </c>
      <c r="F10308">
        <v>978</v>
      </c>
      <c r="G10308">
        <v>2972</v>
      </c>
      <c r="H10308">
        <v>2125</v>
      </c>
      <c r="I10308">
        <v>2972</v>
      </c>
      <c r="J10308">
        <v>1247</v>
      </c>
      <c r="K10308">
        <v>1994</v>
      </c>
      <c r="L10308">
        <v>0</v>
      </c>
      <c r="S10308" t="s">
        <v>7503</v>
      </c>
      <c r="T10308" t="s">
        <v>7504</v>
      </c>
      <c r="U10308" s="1">
        <v>45866</v>
      </c>
      <c r="V10308" s="1">
        <v>45900</v>
      </c>
      <c r="W10308" t="s">
        <v>49</v>
      </c>
      <c r="Y10308" t="s">
        <v>49</v>
      </c>
      <c r="Z10308" t="s">
        <v>49</v>
      </c>
      <c r="AA10308" t="s">
        <v>49</v>
      </c>
      <c r="AB10308" t="s">
        <v>49</v>
      </c>
      <c r="AC10308" t="s">
        <v>38</v>
      </c>
      <c r="AD10308" t="s">
        <v>49</v>
      </c>
    </row>
    <row r="10309" spans="1:30" ht="14.5" hidden="1" x14ac:dyDescent="0.35">
      <c r="A10309" t="s">
        <v>10473</v>
      </c>
      <c r="C10309" t="s">
        <v>10474</v>
      </c>
      <c r="E10309" s="2">
        <v>7.0000000000000001E-3</v>
      </c>
      <c r="F10309">
        <v>2</v>
      </c>
      <c r="G10309">
        <v>273</v>
      </c>
      <c r="H10309">
        <v>237</v>
      </c>
      <c r="I10309">
        <v>273</v>
      </c>
      <c r="J10309">
        <v>236</v>
      </c>
      <c r="K10309">
        <v>271</v>
      </c>
      <c r="L10309">
        <v>0</v>
      </c>
      <c r="S10309" t="s">
        <v>7503</v>
      </c>
      <c r="T10309" t="s">
        <v>7504</v>
      </c>
      <c r="U10309" s="1">
        <v>46391</v>
      </c>
      <c r="V10309" s="1">
        <v>46457</v>
      </c>
      <c r="W10309" t="s">
        <v>49</v>
      </c>
      <c r="Y10309" t="s">
        <v>49</v>
      </c>
      <c r="Z10309" t="s">
        <v>49</v>
      </c>
      <c r="AA10309" t="s">
        <v>49</v>
      </c>
      <c r="AB10309" t="s">
        <v>49</v>
      </c>
      <c r="AC10309" t="s">
        <v>38</v>
      </c>
      <c r="AD10309" t="s">
        <v>49</v>
      </c>
    </row>
    <row r="10310" spans="1:30" ht="14.5" hidden="1" x14ac:dyDescent="0.35">
      <c r="A10310" t="s">
        <v>10475</v>
      </c>
      <c r="C10310" t="s">
        <v>10476</v>
      </c>
      <c r="E10310" s="2">
        <v>0</v>
      </c>
      <c r="F10310">
        <v>0</v>
      </c>
      <c r="G10310">
        <v>840</v>
      </c>
      <c r="H10310">
        <v>802</v>
      </c>
      <c r="I10310">
        <v>840</v>
      </c>
      <c r="J10310">
        <v>802</v>
      </c>
      <c r="K10310">
        <v>840</v>
      </c>
      <c r="L10310">
        <v>0</v>
      </c>
      <c r="S10310" t="s">
        <v>7503</v>
      </c>
      <c r="T10310" t="s">
        <v>7504</v>
      </c>
      <c r="U10310" s="1"/>
      <c r="V10310" s="1"/>
      <c r="W10310" t="s">
        <v>49</v>
      </c>
      <c r="Y10310" t="s">
        <v>49</v>
      </c>
      <c r="Z10310" t="s">
        <v>49</v>
      </c>
      <c r="AA10310" t="s">
        <v>49</v>
      </c>
      <c r="AB10310" t="s">
        <v>49</v>
      </c>
      <c r="AC10310" t="s">
        <v>38</v>
      </c>
      <c r="AD10310" t="s">
        <v>49</v>
      </c>
    </row>
    <row r="10311" spans="1:30" ht="14.5" hidden="1" x14ac:dyDescent="0.35">
      <c r="A10311" t="s">
        <v>10477</v>
      </c>
      <c r="C10311" t="s">
        <v>10478</v>
      </c>
      <c r="E10311" s="2">
        <v>0.879</v>
      </c>
      <c r="F10311">
        <v>640</v>
      </c>
      <c r="G10311">
        <v>728</v>
      </c>
      <c r="H10311">
        <v>701</v>
      </c>
      <c r="I10311">
        <v>728</v>
      </c>
      <c r="J10311">
        <v>85</v>
      </c>
      <c r="K10311">
        <v>88</v>
      </c>
      <c r="L10311">
        <v>0</v>
      </c>
      <c r="S10311" t="s">
        <v>7503</v>
      </c>
      <c r="T10311" t="s">
        <v>7504</v>
      </c>
      <c r="U10311" s="1">
        <v>44451</v>
      </c>
      <c r="V10311" s="1">
        <v>46148</v>
      </c>
      <c r="W10311" t="s">
        <v>49</v>
      </c>
      <c r="Y10311" t="s">
        <v>49</v>
      </c>
      <c r="Z10311" t="s">
        <v>49</v>
      </c>
      <c r="AA10311" t="s">
        <v>49</v>
      </c>
      <c r="AB10311" t="s">
        <v>49</v>
      </c>
      <c r="AC10311" t="s">
        <v>38</v>
      </c>
      <c r="AD10311" t="s">
        <v>49</v>
      </c>
    </row>
    <row r="10312" spans="1:30" ht="14.5" hidden="1" x14ac:dyDescent="0.35">
      <c r="A10312" t="s">
        <v>10479</v>
      </c>
      <c r="C10312" t="s">
        <v>10480</v>
      </c>
      <c r="E10312" s="2">
        <v>0</v>
      </c>
      <c r="F10312">
        <v>0</v>
      </c>
      <c r="G10312">
        <v>49</v>
      </c>
      <c r="H10312">
        <v>46</v>
      </c>
      <c r="I10312">
        <v>49</v>
      </c>
      <c r="J10312">
        <v>46</v>
      </c>
      <c r="K10312">
        <v>49</v>
      </c>
      <c r="L10312">
        <v>0</v>
      </c>
      <c r="S10312" t="s">
        <v>7503</v>
      </c>
      <c r="T10312" t="s">
        <v>7504</v>
      </c>
      <c r="U10312" s="1">
        <v>45484</v>
      </c>
      <c r="V10312" s="1">
        <v>45484</v>
      </c>
      <c r="W10312" t="s">
        <v>49</v>
      </c>
      <c r="Y10312" t="s">
        <v>49</v>
      </c>
      <c r="Z10312" t="s">
        <v>49</v>
      </c>
      <c r="AA10312" t="s">
        <v>49</v>
      </c>
      <c r="AB10312" t="s">
        <v>49</v>
      </c>
      <c r="AC10312" t="s">
        <v>38</v>
      </c>
      <c r="AD10312" t="s">
        <v>49</v>
      </c>
    </row>
    <row r="10313" spans="1:30" ht="14.5" hidden="1" x14ac:dyDescent="0.35">
      <c r="A10313" t="s">
        <v>10481</v>
      </c>
      <c r="C10313" t="s">
        <v>10482</v>
      </c>
      <c r="E10313" s="2">
        <v>6.0000000000000001E-3</v>
      </c>
      <c r="F10313">
        <v>5</v>
      </c>
      <c r="G10313">
        <v>799</v>
      </c>
      <c r="H10313">
        <v>701</v>
      </c>
      <c r="I10313">
        <v>799</v>
      </c>
      <c r="J10313">
        <v>697</v>
      </c>
      <c r="K10313">
        <v>794</v>
      </c>
      <c r="L10313">
        <v>0</v>
      </c>
      <c r="S10313" t="s">
        <v>7503</v>
      </c>
      <c r="T10313" t="s">
        <v>7504</v>
      </c>
      <c r="U10313" s="1">
        <v>45951</v>
      </c>
      <c r="V10313" s="1">
        <v>45951</v>
      </c>
      <c r="W10313" t="s">
        <v>49</v>
      </c>
      <c r="Y10313" t="s">
        <v>49</v>
      </c>
      <c r="Z10313" t="s">
        <v>49</v>
      </c>
      <c r="AA10313" t="s">
        <v>49</v>
      </c>
      <c r="AB10313" t="s">
        <v>49</v>
      </c>
      <c r="AC10313" t="s">
        <v>38</v>
      </c>
      <c r="AD10313" t="s">
        <v>49</v>
      </c>
    </row>
    <row r="10314" spans="1:30" ht="14.5" hidden="1" x14ac:dyDescent="0.35">
      <c r="A10314" t="s">
        <v>10483</v>
      </c>
      <c r="C10314" t="s">
        <v>10484</v>
      </c>
      <c r="E10314" s="2"/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S10314" t="s">
        <v>38</v>
      </c>
      <c r="T10314" t="s">
        <v>38</v>
      </c>
      <c r="U10314" s="1"/>
      <c r="V10314" s="1"/>
      <c r="AC10314" t="s">
        <v>38</v>
      </c>
    </row>
    <row r="10315" spans="1:30" ht="14.5" hidden="1" x14ac:dyDescent="0.35">
      <c r="A10315" t="s">
        <v>10485</v>
      </c>
      <c r="C10315" t="s">
        <v>10486</v>
      </c>
      <c r="E10315" s="2">
        <v>5.0000000000000001E-3</v>
      </c>
      <c r="F10315">
        <v>2</v>
      </c>
      <c r="G10315">
        <v>367</v>
      </c>
      <c r="H10315">
        <v>360</v>
      </c>
      <c r="I10315">
        <v>367</v>
      </c>
      <c r="J10315">
        <v>358</v>
      </c>
      <c r="K10315">
        <v>365</v>
      </c>
      <c r="L10315">
        <v>0</v>
      </c>
      <c r="S10315" t="s">
        <v>7503</v>
      </c>
      <c r="T10315" t="s">
        <v>7504</v>
      </c>
      <c r="U10315" s="1">
        <v>45733</v>
      </c>
      <c r="V10315" s="1">
        <v>46645</v>
      </c>
      <c r="W10315" t="s">
        <v>49</v>
      </c>
      <c r="Y10315" t="s">
        <v>49</v>
      </c>
      <c r="Z10315" t="s">
        <v>49</v>
      </c>
      <c r="AA10315" t="s">
        <v>49</v>
      </c>
      <c r="AB10315" t="s">
        <v>49</v>
      </c>
      <c r="AC10315" t="s">
        <v>38</v>
      </c>
      <c r="AD10315" t="s">
        <v>49</v>
      </c>
    </row>
    <row r="10316" spans="1:30" ht="14.5" hidden="1" x14ac:dyDescent="0.35">
      <c r="A10316" t="s">
        <v>10487</v>
      </c>
      <c r="C10316" t="s">
        <v>10488</v>
      </c>
      <c r="E10316" s="2">
        <v>0.35299999999999998</v>
      </c>
      <c r="F10316">
        <v>153</v>
      </c>
      <c r="G10316">
        <v>433</v>
      </c>
      <c r="H10316">
        <v>405</v>
      </c>
      <c r="I10316">
        <v>433</v>
      </c>
      <c r="J10316">
        <v>257</v>
      </c>
      <c r="K10316">
        <v>280</v>
      </c>
      <c r="L10316">
        <v>0</v>
      </c>
      <c r="S10316" t="s">
        <v>7503</v>
      </c>
      <c r="T10316" t="s">
        <v>7504</v>
      </c>
      <c r="U10316" s="1">
        <v>46104</v>
      </c>
      <c r="V10316" s="1">
        <v>46565</v>
      </c>
      <c r="W10316" t="s">
        <v>49</v>
      </c>
      <c r="Y10316" t="s">
        <v>49</v>
      </c>
      <c r="Z10316" t="s">
        <v>49</v>
      </c>
      <c r="AA10316" t="s">
        <v>49</v>
      </c>
      <c r="AB10316" t="s">
        <v>49</v>
      </c>
      <c r="AC10316" t="s">
        <v>38</v>
      </c>
      <c r="AD10316" t="s">
        <v>49</v>
      </c>
    </row>
    <row r="10317" spans="1:30" ht="14.5" hidden="1" x14ac:dyDescent="0.35">
      <c r="A10317" t="s">
        <v>44848</v>
      </c>
      <c r="C10317" t="s">
        <v>44849</v>
      </c>
      <c r="E10317" s="2">
        <v>0</v>
      </c>
      <c r="F10317">
        <v>0</v>
      </c>
      <c r="G10317">
        <v>499</v>
      </c>
      <c r="H10317">
        <v>466</v>
      </c>
      <c r="I10317">
        <v>499</v>
      </c>
      <c r="J10317">
        <v>466</v>
      </c>
      <c r="K10317">
        <v>499</v>
      </c>
      <c r="L10317">
        <v>0</v>
      </c>
      <c r="S10317" t="s">
        <v>7503</v>
      </c>
      <c r="T10317" t="s">
        <v>7504</v>
      </c>
      <c r="U10317" s="1"/>
      <c r="V10317" s="1"/>
      <c r="W10317" t="s">
        <v>49</v>
      </c>
      <c r="Y10317" t="s">
        <v>49</v>
      </c>
      <c r="Z10317" t="s">
        <v>49</v>
      </c>
      <c r="AA10317" t="s">
        <v>49</v>
      </c>
      <c r="AB10317" t="s">
        <v>49</v>
      </c>
      <c r="AC10317" t="s">
        <v>38</v>
      </c>
      <c r="AD10317" t="s">
        <v>49</v>
      </c>
    </row>
    <row r="10318" spans="1:30" ht="14.5" hidden="1" x14ac:dyDescent="0.35">
      <c r="A10318" t="s">
        <v>10489</v>
      </c>
      <c r="C10318" t="s">
        <v>10490</v>
      </c>
      <c r="E10318" s="2">
        <v>0</v>
      </c>
      <c r="F10318">
        <v>0</v>
      </c>
      <c r="G10318">
        <v>16</v>
      </c>
      <c r="H10318">
        <v>15</v>
      </c>
      <c r="I10318">
        <v>16</v>
      </c>
      <c r="J10318">
        <v>15</v>
      </c>
      <c r="K10318">
        <v>16</v>
      </c>
      <c r="L10318">
        <v>0</v>
      </c>
      <c r="S10318" t="s">
        <v>7503</v>
      </c>
      <c r="T10318" t="s">
        <v>7504</v>
      </c>
      <c r="U10318" s="1">
        <v>46148</v>
      </c>
      <c r="V10318" s="1">
        <v>46148</v>
      </c>
      <c r="W10318" t="s">
        <v>49</v>
      </c>
      <c r="Y10318" t="s">
        <v>49</v>
      </c>
      <c r="Z10318" t="s">
        <v>49</v>
      </c>
      <c r="AA10318" t="s">
        <v>49</v>
      </c>
      <c r="AB10318" t="s">
        <v>49</v>
      </c>
      <c r="AC10318" t="s">
        <v>38</v>
      </c>
      <c r="AD10318" t="s">
        <v>49</v>
      </c>
    </row>
    <row r="10319" spans="1:30" ht="14.5" hidden="1" x14ac:dyDescent="0.35">
      <c r="A10319" t="s">
        <v>44850</v>
      </c>
      <c r="C10319" t="s">
        <v>44851</v>
      </c>
      <c r="E10319" s="2">
        <v>0</v>
      </c>
      <c r="F10319">
        <v>0</v>
      </c>
      <c r="G10319">
        <v>1263</v>
      </c>
      <c r="H10319">
        <v>1072</v>
      </c>
      <c r="I10319">
        <v>1263</v>
      </c>
      <c r="J10319">
        <v>1072</v>
      </c>
      <c r="K10319">
        <v>1263</v>
      </c>
      <c r="L10319">
        <v>0</v>
      </c>
      <c r="S10319" t="s">
        <v>7503</v>
      </c>
      <c r="T10319" t="s">
        <v>7504</v>
      </c>
      <c r="U10319" s="1"/>
      <c r="V10319" s="1"/>
      <c r="W10319" t="s">
        <v>49</v>
      </c>
      <c r="Y10319" t="s">
        <v>49</v>
      </c>
      <c r="Z10319" t="s">
        <v>49</v>
      </c>
      <c r="AA10319" t="s">
        <v>49</v>
      </c>
      <c r="AB10319" t="s">
        <v>49</v>
      </c>
      <c r="AC10319" t="s">
        <v>38</v>
      </c>
      <c r="AD10319" t="s">
        <v>49</v>
      </c>
    </row>
    <row r="10320" spans="1:30" ht="14.5" hidden="1" x14ac:dyDescent="0.35">
      <c r="A10320" t="s">
        <v>44852</v>
      </c>
      <c r="C10320" t="s">
        <v>44853</v>
      </c>
      <c r="E10320" s="2">
        <v>0.14000000000000001</v>
      </c>
      <c r="F10320">
        <v>86</v>
      </c>
      <c r="G10320">
        <v>613</v>
      </c>
      <c r="H10320">
        <v>545</v>
      </c>
      <c r="I10320">
        <v>613</v>
      </c>
      <c r="J10320">
        <v>461</v>
      </c>
      <c r="K10320">
        <v>527</v>
      </c>
      <c r="L10320">
        <v>0</v>
      </c>
      <c r="S10320" t="s">
        <v>7503</v>
      </c>
      <c r="T10320" t="s">
        <v>7504</v>
      </c>
      <c r="U10320" s="1">
        <v>46104</v>
      </c>
      <c r="V10320" s="1">
        <v>46104</v>
      </c>
      <c r="W10320" t="s">
        <v>49</v>
      </c>
      <c r="Y10320" t="s">
        <v>49</v>
      </c>
      <c r="Z10320" t="s">
        <v>49</v>
      </c>
      <c r="AA10320" t="s">
        <v>49</v>
      </c>
      <c r="AB10320" t="s">
        <v>49</v>
      </c>
      <c r="AC10320" t="s">
        <v>38</v>
      </c>
      <c r="AD10320" t="s">
        <v>49</v>
      </c>
    </row>
    <row r="10321" spans="1:30" ht="14.5" hidden="1" x14ac:dyDescent="0.35">
      <c r="A10321" t="s">
        <v>10491</v>
      </c>
      <c r="C10321" t="s">
        <v>10492</v>
      </c>
      <c r="E10321" s="2">
        <v>0.94699999999999995</v>
      </c>
      <c r="F10321">
        <v>15836</v>
      </c>
      <c r="G10321">
        <v>16721</v>
      </c>
      <c r="H10321">
        <v>10198</v>
      </c>
      <c r="I10321">
        <v>16746</v>
      </c>
      <c r="J10321">
        <v>118</v>
      </c>
      <c r="K10321">
        <v>935</v>
      </c>
      <c r="L10321">
        <v>0</v>
      </c>
      <c r="S10321" t="s">
        <v>1598</v>
      </c>
      <c r="T10321" t="s">
        <v>1599</v>
      </c>
      <c r="U10321" s="1">
        <v>44490</v>
      </c>
      <c r="V10321" s="1">
        <v>46656</v>
      </c>
      <c r="W10321" t="s">
        <v>49</v>
      </c>
      <c r="Y10321" t="s">
        <v>49</v>
      </c>
      <c r="Z10321" t="s">
        <v>49</v>
      </c>
      <c r="AA10321" t="s">
        <v>49</v>
      </c>
      <c r="AB10321" t="s">
        <v>49</v>
      </c>
      <c r="AC10321" t="s">
        <v>38</v>
      </c>
      <c r="AD10321" t="s">
        <v>49</v>
      </c>
    </row>
    <row r="10322" spans="1:30" ht="14.5" hidden="1" x14ac:dyDescent="0.35">
      <c r="A10322" t="s">
        <v>44854</v>
      </c>
      <c r="C10322" t="s">
        <v>44855</v>
      </c>
      <c r="E10322" s="2">
        <v>0</v>
      </c>
      <c r="F10322">
        <v>0</v>
      </c>
      <c r="G10322">
        <v>1</v>
      </c>
      <c r="H10322">
        <v>1</v>
      </c>
      <c r="I10322">
        <v>1</v>
      </c>
      <c r="J10322">
        <v>1</v>
      </c>
      <c r="K10322">
        <v>1</v>
      </c>
      <c r="L10322">
        <v>0</v>
      </c>
      <c r="S10322" t="s">
        <v>7503</v>
      </c>
      <c r="T10322" t="s">
        <v>7504</v>
      </c>
      <c r="U10322" s="1">
        <v>46448</v>
      </c>
      <c r="V10322" s="1">
        <v>46448</v>
      </c>
      <c r="W10322" t="s">
        <v>49</v>
      </c>
      <c r="Y10322" t="s">
        <v>49</v>
      </c>
      <c r="Z10322" t="s">
        <v>49</v>
      </c>
      <c r="AA10322" t="s">
        <v>49</v>
      </c>
      <c r="AB10322" t="s">
        <v>49</v>
      </c>
      <c r="AC10322" t="s">
        <v>38</v>
      </c>
      <c r="AD10322" t="s">
        <v>49</v>
      </c>
    </row>
    <row r="10323" spans="1:30" ht="14.5" hidden="1" x14ac:dyDescent="0.35">
      <c r="A10323" t="s">
        <v>44856</v>
      </c>
      <c r="C10323" t="s">
        <v>44857</v>
      </c>
      <c r="E10323" s="2">
        <v>0</v>
      </c>
      <c r="F10323">
        <v>0</v>
      </c>
      <c r="G10323">
        <v>1122</v>
      </c>
      <c r="H10323">
        <v>1026</v>
      </c>
      <c r="I10323">
        <v>1122</v>
      </c>
      <c r="J10323">
        <v>1026</v>
      </c>
      <c r="K10323">
        <v>1122</v>
      </c>
      <c r="L10323">
        <v>0</v>
      </c>
      <c r="S10323" t="s">
        <v>7503</v>
      </c>
      <c r="T10323" t="s">
        <v>7504</v>
      </c>
      <c r="U10323" s="1"/>
      <c r="V10323" s="1"/>
      <c r="W10323" t="s">
        <v>49</v>
      </c>
      <c r="Y10323" t="s">
        <v>49</v>
      </c>
      <c r="Z10323" t="s">
        <v>49</v>
      </c>
      <c r="AA10323" t="s">
        <v>49</v>
      </c>
      <c r="AB10323" t="s">
        <v>49</v>
      </c>
      <c r="AC10323" t="s">
        <v>38</v>
      </c>
      <c r="AD10323" t="s">
        <v>49</v>
      </c>
    </row>
    <row r="10324" spans="1:30" ht="14.5" hidden="1" x14ac:dyDescent="0.35">
      <c r="A10324" t="s">
        <v>10493</v>
      </c>
      <c r="C10324" t="s">
        <v>10494</v>
      </c>
      <c r="E10324" s="2">
        <v>0.20399999999999999</v>
      </c>
      <c r="F10324">
        <v>1368</v>
      </c>
      <c r="G10324">
        <v>6696</v>
      </c>
      <c r="H10324">
        <v>5022</v>
      </c>
      <c r="I10324">
        <v>6696</v>
      </c>
      <c r="J10324">
        <v>3675</v>
      </c>
      <c r="K10324">
        <v>5328</v>
      </c>
      <c r="L10324">
        <v>0</v>
      </c>
      <c r="S10324" t="s">
        <v>7503</v>
      </c>
      <c r="T10324" t="s">
        <v>7504</v>
      </c>
      <c r="U10324" s="1">
        <v>46110</v>
      </c>
      <c r="V10324" s="1">
        <v>46621</v>
      </c>
      <c r="W10324" t="s">
        <v>49</v>
      </c>
      <c r="Y10324" t="s">
        <v>49</v>
      </c>
      <c r="Z10324" t="s">
        <v>49</v>
      </c>
      <c r="AA10324" t="s">
        <v>49</v>
      </c>
      <c r="AB10324" t="s">
        <v>49</v>
      </c>
      <c r="AC10324" t="s">
        <v>38</v>
      </c>
      <c r="AD10324" t="s">
        <v>49</v>
      </c>
    </row>
    <row r="10325" spans="1:30" ht="14.5" hidden="1" x14ac:dyDescent="0.35">
      <c r="A10325" t="s">
        <v>44858</v>
      </c>
      <c r="C10325" t="s">
        <v>44859</v>
      </c>
      <c r="E10325" s="2"/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S10325" t="s">
        <v>38</v>
      </c>
      <c r="T10325" t="s">
        <v>38</v>
      </c>
      <c r="U10325" s="1"/>
      <c r="V10325" s="1"/>
      <c r="AC10325" t="s">
        <v>38</v>
      </c>
    </row>
    <row r="10326" spans="1:30" ht="14.5" hidden="1" x14ac:dyDescent="0.35">
      <c r="A10326" t="s">
        <v>10495</v>
      </c>
      <c r="C10326" t="s">
        <v>10496</v>
      </c>
      <c r="E10326" s="2">
        <v>0.33300000000000002</v>
      </c>
      <c r="F10326">
        <v>42</v>
      </c>
      <c r="G10326">
        <v>126</v>
      </c>
      <c r="H10326">
        <v>117</v>
      </c>
      <c r="I10326">
        <v>126</v>
      </c>
      <c r="J10326">
        <v>77</v>
      </c>
      <c r="K10326">
        <v>84</v>
      </c>
      <c r="L10326">
        <v>0</v>
      </c>
      <c r="S10326" t="s">
        <v>7503</v>
      </c>
      <c r="T10326" t="s">
        <v>7504</v>
      </c>
      <c r="U10326" s="1">
        <v>45866</v>
      </c>
      <c r="V10326" s="1">
        <v>46084</v>
      </c>
      <c r="W10326" t="s">
        <v>49</v>
      </c>
      <c r="Y10326" t="s">
        <v>49</v>
      </c>
      <c r="Z10326" t="s">
        <v>49</v>
      </c>
      <c r="AA10326" t="s">
        <v>49</v>
      </c>
      <c r="AB10326" t="s">
        <v>49</v>
      </c>
      <c r="AC10326" t="s">
        <v>38</v>
      </c>
      <c r="AD10326" t="s">
        <v>49</v>
      </c>
    </row>
    <row r="10327" spans="1:30" ht="14.5" hidden="1" x14ac:dyDescent="0.35">
      <c r="A10327" t="s">
        <v>10497</v>
      </c>
      <c r="C10327" t="s">
        <v>10498</v>
      </c>
      <c r="E10327" s="2">
        <v>0.441</v>
      </c>
      <c r="F10327">
        <v>149</v>
      </c>
      <c r="G10327">
        <v>338</v>
      </c>
      <c r="H10327">
        <v>329</v>
      </c>
      <c r="I10327">
        <v>338</v>
      </c>
      <c r="J10327">
        <v>180</v>
      </c>
      <c r="K10327">
        <v>189</v>
      </c>
      <c r="L10327">
        <v>0</v>
      </c>
      <c r="S10327" t="s">
        <v>7503</v>
      </c>
      <c r="T10327" t="s">
        <v>7504</v>
      </c>
      <c r="U10327" s="1">
        <v>46077</v>
      </c>
      <c r="V10327" s="1">
        <v>46534</v>
      </c>
      <c r="W10327" t="s">
        <v>49</v>
      </c>
      <c r="Y10327" t="s">
        <v>49</v>
      </c>
      <c r="Z10327" t="s">
        <v>49</v>
      </c>
      <c r="AA10327" t="s">
        <v>49</v>
      </c>
      <c r="AB10327" t="s">
        <v>49</v>
      </c>
      <c r="AC10327" t="s">
        <v>38</v>
      </c>
      <c r="AD10327" t="s">
        <v>49</v>
      </c>
    </row>
    <row r="10328" spans="1:30" ht="14.5" hidden="1" x14ac:dyDescent="0.35">
      <c r="A10328" t="s">
        <v>44860</v>
      </c>
      <c r="C10328" t="s">
        <v>44861</v>
      </c>
      <c r="E10328" s="2">
        <v>0.96899999999999997</v>
      </c>
      <c r="F10328">
        <v>11036</v>
      </c>
      <c r="G10328">
        <v>11390</v>
      </c>
      <c r="H10328">
        <v>7599</v>
      </c>
      <c r="I10328">
        <v>11390</v>
      </c>
      <c r="J10328">
        <v>63</v>
      </c>
      <c r="K10328">
        <v>354</v>
      </c>
      <c r="L10328">
        <v>0</v>
      </c>
      <c r="S10328" t="s">
        <v>1608</v>
      </c>
      <c r="T10328" t="s">
        <v>1609</v>
      </c>
      <c r="U10328" s="1">
        <v>44787</v>
      </c>
      <c r="V10328" s="1">
        <v>45790</v>
      </c>
      <c r="W10328" t="s">
        <v>49</v>
      </c>
      <c r="Y10328" t="s">
        <v>49</v>
      </c>
      <c r="AA10328" t="s">
        <v>49</v>
      </c>
      <c r="AC10328" t="s">
        <v>38</v>
      </c>
    </row>
    <row r="10329" spans="1:30" ht="14.5" hidden="1" x14ac:dyDescent="0.35">
      <c r="A10329" t="s">
        <v>44862</v>
      </c>
      <c r="C10329" t="s">
        <v>44863</v>
      </c>
      <c r="E10329" s="2">
        <v>0.86899999999999999</v>
      </c>
      <c r="F10329">
        <v>897</v>
      </c>
      <c r="G10329">
        <v>1032</v>
      </c>
      <c r="H10329">
        <v>960</v>
      </c>
      <c r="I10329">
        <v>1032</v>
      </c>
      <c r="J10329">
        <v>134</v>
      </c>
      <c r="K10329">
        <v>135</v>
      </c>
      <c r="L10329">
        <v>0</v>
      </c>
      <c r="S10329" t="s">
        <v>7503</v>
      </c>
      <c r="T10329" t="s">
        <v>7504</v>
      </c>
      <c r="U10329" s="1">
        <v>44447</v>
      </c>
      <c r="V10329" s="1">
        <v>46198</v>
      </c>
      <c r="W10329" t="s">
        <v>49</v>
      </c>
      <c r="Y10329" t="s">
        <v>49</v>
      </c>
      <c r="Z10329" t="s">
        <v>49</v>
      </c>
      <c r="AA10329" t="s">
        <v>49</v>
      </c>
      <c r="AB10329" t="s">
        <v>49</v>
      </c>
      <c r="AC10329" t="s">
        <v>38</v>
      </c>
      <c r="AD10329" t="s">
        <v>49</v>
      </c>
    </row>
    <row r="10330" spans="1:30" ht="14.5" hidden="1" x14ac:dyDescent="0.35">
      <c r="A10330" t="s">
        <v>44864</v>
      </c>
      <c r="C10330" t="s">
        <v>44865</v>
      </c>
      <c r="E10330" s="2">
        <v>0.46200000000000002</v>
      </c>
      <c r="F10330">
        <v>475</v>
      </c>
      <c r="G10330">
        <v>1029</v>
      </c>
      <c r="H10330">
        <v>941</v>
      </c>
      <c r="I10330">
        <v>1029</v>
      </c>
      <c r="J10330">
        <v>477</v>
      </c>
      <c r="K10330">
        <v>554</v>
      </c>
      <c r="L10330">
        <v>0</v>
      </c>
      <c r="S10330" t="s">
        <v>7503</v>
      </c>
      <c r="T10330" t="s">
        <v>7504</v>
      </c>
      <c r="U10330" s="1">
        <v>45614</v>
      </c>
      <c r="V10330" s="1">
        <v>46590</v>
      </c>
      <c r="W10330" t="s">
        <v>49</v>
      </c>
      <c r="Y10330" t="s">
        <v>49</v>
      </c>
      <c r="Z10330" t="s">
        <v>49</v>
      </c>
      <c r="AA10330" t="s">
        <v>49</v>
      </c>
      <c r="AB10330" t="s">
        <v>49</v>
      </c>
      <c r="AC10330" t="s">
        <v>38</v>
      </c>
      <c r="AD10330" t="s">
        <v>49</v>
      </c>
    </row>
    <row r="10331" spans="1:30" ht="14.5" hidden="1" x14ac:dyDescent="0.35">
      <c r="A10331" t="s">
        <v>10499</v>
      </c>
      <c r="C10331" t="s">
        <v>10500</v>
      </c>
      <c r="E10331" s="2">
        <v>0</v>
      </c>
      <c r="F10331">
        <v>0</v>
      </c>
      <c r="G10331">
        <v>720</v>
      </c>
      <c r="H10331">
        <v>661</v>
      </c>
      <c r="I10331">
        <v>720</v>
      </c>
      <c r="J10331">
        <v>661</v>
      </c>
      <c r="K10331">
        <v>720</v>
      </c>
      <c r="L10331">
        <v>0</v>
      </c>
      <c r="S10331" t="s">
        <v>7581</v>
      </c>
      <c r="T10331" t="s">
        <v>7582</v>
      </c>
      <c r="U10331" s="1">
        <v>45350</v>
      </c>
      <c r="V10331" s="1">
        <v>45847</v>
      </c>
      <c r="W10331" t="s">
        <v>49</v>
      </c>
      <c r="Y10331" t="s">
        <v>49</v>
      </c>
      <c r="Z10331" t="s">
        <v>49</v>
      </c>
      <c r="AA10331" t="s">
        <v>49</v>
      </c>
      <c r="AB10331" t="s">
        <v>49</v>
      </c>
      <c r="AC10331" t="s">
        <v>38</v>
      </c>
      <c r="AD10331" t="s">
        <v>49</v>
      </c>
    </row>
    <row r="10332" spans="1:30" ht="14.5" hidden="1" x14ac:dyDescent="0.35">
      <c r="A10332" t="s">
        <v>44866</v>
      </c>
      <c r="C10332" t="s">
        <v>44867</v>
      </c>
      <c r="E10332" s="2">
        <v>0.90800000000000003</v>
      </c>
      <c r="F10332">
        <v>4397</v>
      </c>
      <c r="G10332">
        <v>4843</v>
      </c>
      <c r="H10332">
        <v>4030</v>
      </c>
      <c r="I10332">
        <v>4921</v>
      </c>
      <c r="J10332">
        <v>435</v>
      </c>
      <c r="K10332">
        <v>615</v>
      </c>
      <c r="L10332">
        <v>0</v>
      </c>
      <c r="S10332" t="s">
        <v>255</v>
      </c>
      <c r="T10332" t="s">
        <v>256</v>
      </c>
      <c r="U10332" s="1">
        <v>43642</v>
      </c>
      <c r="V10332" s="1">
        <v>45350</v>
      </c>
      <c r="W10332" t="s">
        <v>49</v>
      </c>
      <c r="Y10332" t="s">
        <v>49</v>
      </c>
      <c r="Z10332" t="s">
        <v>49</v>
      </c>
      <c r="AA10332" t="s">
        <v>49</v>
      </c>
      <c r="AB10332" t="s">
        <v>49</v>
      </c>
      <c r="AC10332" t="s">
        <v>38</v>
      </c>
      <c r="AD10332" t="s">
        <v>49</v>
      </c>
    </row>
    <row r="10333" spans="1:30" ht="14.5" hidden="1" x14ac:dyDescent="0.35">
      <c r="A10333" t="s">
        <v>10501</v>
      </c>
      <c r="C10333" t="s">
        <v>10502</v>
      </c>
      <c r="E10333" s="2">
        <v>0</v>
      </c>
      <c r="F10333">
        <v>0</v>
      </c>
      <c r="G10333">
        <v>891</v>
      </c>
      <c r="H10333">
        <v>745</v>
      </c>
      <c r="I10333">
        <v>891</v>
      </c>
      <c r="J10333">
        <v>745</v>
      </c>
      <c r="K10333">
        <v>891</v>
      </c>
      <c r="L10333">
        <v>0</v>
      </c>
      <c r="S10333" t="s">
        <v>7503</v>
      </c>
      <c r="T10333" t="s">
        <v>7504</v>
      </c>
      <c r="U10333" s="1"/>
      <c r="V10333" s="1"/>
      <c r="W10333" t="s">
        <v>49</v>
      </c>
      <c r="Y10333" t="s">
        <v>49</v>
      </c>
      <c r="Z10333" t="s">
        <v>49</v>
      </c>
      <c r="AA10333" t="s">
        <v>49</v>
      </c>
      <c r="AB10333" t="s">
        <v>49</v>
      </c>
      <c r="AC10333" t="s">
        <v>38</v>
      </c>
      <c r="AD10333" t="s">
        <v>49</v>
      </c>
    </row>
    <row r="10334" spans="1:30" ht="14.5" hidden="1" x14ac:dyDescent="0.35">
      <c r="A10334" t="s">
        <v>44868</v>
      </c>
      <c r="C10334" t="s">
        <v>44869</v>
      </c>
      <c r="E10334" s="2">
        <v>0.84699999999999998</v>
      </c>
      <c r="F10334">
        <v>464</v>
      </c>
      <c r="G10334">
        <v>548</v>
      </c>
      <c r="H10334">
        <v>521</v>
      </c>
      <c r="I10334">
        <v>548</v>
      </c>
      <c r="J10334">
        <v>79</v>
      </c>
      <c r="K10334">
        <v>84</v>
      </c>
      <c r="L10334">
        <v>0</v>
      </c>
      <c r="S10334" t="s">
        <v>7503</v>
      </c>
      <c r="T10334" t="s">
        <v>7504</v>
      </c>
      <c r="U10334" s="1">
        <v>46104</v>
      </c>
      <c r="V10334" s="1">
        <v>46191</v>
      </c>
      <c r="W10334" t="s">
        <v>49</v>
      </c>
      <c r="Y10334" t="s">
        <v>49</v>
      </c>
      <c r="Z10334" t="s">
        <v>49</v>
      </c>
      <c r="AA10334" t="s">
        <v>49</v>
      </c>
      <c r="AB10334" t="s">
        <v>49</v>
      </c>
      <c r="AC10334" t="s">
        <v>38</v>
      </c>
      <c r="AD10334" t="s">
        <v>49</v>
      </c>
    </row>
    <row r="10335" spans="1:30" ht="14.5" hidden="1" x14ac:dyDescent="0.35">
      <c r="A10335" t="s">
        <v>10503</v>
      </c>
      <c r="C10335" t="s">
        <v>10504</v>
      </c>
      <c r="E10335" s="2">
        <v>0.125</v>
      </c>
      <c r="F10335">
        <v>177</v>
      </c>
      <c r="G10335">
        <v>1411</v>
      </c>
      <c r="H10335">
        <v>1226</v>
      </c>
      <c r="I10335">
        <v>1411</v>
      </c>
      <c r="J10335">
        <v>1051</v>
      </c>
      <c r="K10335">
        <v>1234</v>
      </c>
      <c r="L10335">
        <v>0</v>
      </c>
      <c r="S10335" t="s">
        <v>7503</v>
      </c>
      <c r="T10335" t="s">
        <v>7504</v>
      </c>
      <c r="U10335" s="1">
        <v>44411</v>
      </c>
      <c r="V10335" s="1">
        <v>46483</v>
      </c>
      <c r="W10335" t="s">
        <v>49</v>
      </c>
      <c r="Y10335" t="s">
        <v>49</v>
      </c>
      <c r="Z10335" t="s">
        <v>49</v>
      </c>
      <c r="AA10335" t="s">
        <v>49</v>
      </c>
      <c r="AB10335" t="s">
        <v>49</v>
      </c>
      <c r="AC10335" t="s">
        <v>38</v>
      </c>
      <c r="AD10335" t="s">
        <v>49</v>
      </c>
    </row>
    <row r="10336" spans="1:30" ht="14.5" hidden="1" x14ac:dyDescent="0.35">
      <c r="A10336" t="s">
        <v>10505</v>
      </c>
      <c r="C10336" t="s">
        <v>10506</v>
      </c>
      <c r="E10336" s="2">
        <v>0.82599999999999996</v>
      </c>
      <c r="F10336">
        <v>808</v>
      </c>
      <c r="G10336">
        <v>978</v>
      </c>
      <c r="H10336">
        <v>893</v>
      </c>
      <c r="I10336">
        <v>978</v>
      </c>
      <c r="J10336">
        <v>123</v>
      </c>
      <c r="K10336">
        <v>170</v>
      </c>
      <c r="L10336">
        <v>0</v>
      </c>
      <c r="S10336" t="s">
        <v>7503</v>
      </c>
      <c r="T10336" t="s">
        <v>7504</v>
      </c>
      <c r="U10336" s="1">
        <v>46077</v>
      </c>
      <c r="V10336" s="1">
        <v>46077</v>
      </c>
      <c r="W10336" t="s">
        <v>49</v>
      </c>
      <c r="Y10336" t="s">
        <v>49</v>
      </c>
      <c r="Z10336" t="s">
        <v>49</v>
      </c>
      <c r="AA10336" t="s">
        <v>49</v>
      </c>
      <c r="AB10336" t="s">
        <v>49</v>
      </c>
      <c r="AC10336" t="s">
        <v>38</v>
      </c>
      <c r="AD10336" t="s">
        <v>49</v>
      </c>
    </row>
    <row r="10337" spans="1:30" ht="14.5" hidden="1" x14ac:dyDescent="0.35">
      <c r="A10337" t="s">
        <v>10507</v>
      </c>
      <c r="C10337" t="s">
        <v>10508</v>
      </c>
      <c r="E10337" s="2">
        <v>1E-3</v>
      </c>
      <c r="F10337">
        <v>4</v>
      </c>
      <c r="G10337">
        <v>2908</v>
      </c>
      <c r="H10337">
        <v>2326</v>
      </c>
      <c r="I10337">
        <v>2908</v>
      </c>
      <c r="J10337">
        <v>2323</v>
      </c>
      <c r="K10337">
        <v>2904</v>
      </c>
      <c r="L10337">
        <v>0</v>
      </c>
      <c r="S10337" t="s">
        <v>10509</v>
      </c>
      <c r="T10337" t="s">
        <v>10510</v>
      </c>
      <c r="U10337" s="1">
        <v>45652</v>
      </c>
      <c r="V10337" s="1">
        <v>45652</v>
      </c>
      <c r="W10337" t="s">
        <v>49</v>
      </c>
      <c r="Y10337" t="s">
        <v>49</v>
      </c>
      <c r="Z10337" t="s">
        <v>49</v>
      </c>
      <c r="AA10337" t="s">
        <v>49</v>
      </c>
      <c r="AB10337" t="s">
        <v>49</v>
      </c>
      <c r="AC10337" t="s">
        <v>38</v>
      </c>
      <c r="AD10337" t="s">
        <v>49</v>
      </c>
    </row>
    <row r="10338" spans="1:30" ht="14.5" hidden="1" x14ac:dyDescent="0.35">
      <c r="A10338" t="s">
        <v>44870</v>
      </c>
      <c r="C10338" t="s">
        <v>44871</v>
      </c>
      <c r="E10338" s="2">
        <v>0</v>
      </c>
      <c r="F10338">
        <v>0</v>
      </c>
      <c r="G10338">
        <v>1682</v>
      </c>
      <c r="H10338">
        <v>1472</v>
      </c>
      <c r="I10338">
        <v>1682</v>
      </c>
      <c r="J10338">
        <v>1472</v>
      </c>
      <c r="K10338">
        <v>1682</v>
      </c>
      <c r="L10338">
        <v>0</v>
      </c>
      <c r="S10338" t="s">
        <v>7503</v>
      </c>
      <c r="T10338" t="s">
        <v>7504</v>
      </c>
      <c r="U10338" s="1"/>
      <c r="V10338" s="1"/>
      <c r="W10338" t="s">
        <v>49</v>
      </c>
      <c r="Y10338" t="s">
        <v>49</v>
      </c>
      <c r="Z10338" t="s">
        <v>49</v>
      </c>
      <c r="AA10338" t="s">
        <v>49</v>
      </c>
      <c r="AB10338" t="s">
        <v>49</v>
      </c>
      <c r="AC10338" t="s">
        <v>38</v>
      </c>
      <c r="AD10338" t="s">
        <v>49</v>
      </c>
    </row>
    <row r="10339" spans="1:30" ht="14.5" hidden="1" x14ac:dyDescent="0.35">
      <c r="A10339" t="s">
        <v>10511</v>
      </c>
      <c r="C10339" t="s">
        <v>10512</v>
      </c>
      <c r="E10339" s="2">
        <v>0.29699999999999999</v>
      </c>
      <c r="F10339">
        <v>22</v>
      </c>
      <c r="G10339">
        <v>74</v>
      </c>
      <c r="H10339">
        <v>67</v>
      </c>
      <c r="I10339">
        <v>74</v>
      </c>
      <c r="J10339">
        <v>46</v>
      </c>
      <c r="K10339">
        <v>52</v>
      </c>
      <c r="L10339">
        <v>0</v>
      </c>
      <c r="S10339" t="s">
        <v>7503</v>
      </c>
      <c r="T10339" t="s">
        <v>7504</v>
      </c>
      <c r="U10339" s="1">
        <v>45540</v>
      </c>
      <c r="V10339" s="1">
        <v>45540</v>
      </c>
      <c r="W10339" t="s">
        <v>49</v>
      </c>
      <c r="Y10339" t="s">
        <v>49</v>
      </c>
      <c r="Z10339" t="s">
        <v>49</v>
      </c>
      <c r="AA10339" t="s">
        <v>49</v>
      </c>
      <c r="AB10339" t="s">
        <v>49</v>
      </c>
      <c r="AC10339" t="s">
        <v>38</v>
      </c>
      <c r="AD10339" t="s">
        <v>49</v>
      </c>
    </row>
    <row r="10340" spans="1:30" ht="14.5" hidden="1" x14ac:dyDescent="0.35">
      <c r="A10340" t="s">
        <v>10513</v>
      </c>
      <c r="C10340" t="s">
        <v>10514</v>
      </c>
      <c r="E10340" s="2"/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S10340" t="s">
        <v>38</v>
      </c>
      <c r="T10340" t="s">
        <v>38</v>
      </c>
      <c r="U10340" s="1"/>
      <c r="V10340" s="1"/>
      <c r="AC10340" t="s">
        <v>38</v>
      </c>
    </row>
    <row r="10341" spans="1:30" ht="14.5" hidden="1" x14ac:dyDescent="0.35">
      <c r="A10341" t="s">
        <v>44872</v>
      </c>
      <c r="C10341" t="s">
        <v>44873</v>
      </c>
      <c r="E10341" s="2">
        <v>0.96</v>
      </c>
      <c r="F10341">
        <v>3656</v>
      </c>
      <c r="G10341">
        <v>3808</v>
      </c>
      <c r="H10341">
        <v>2940</v>
      </c>
      <c r="I10341">
        <v>3880</v>
      </c>
      <c r="J10341">
        <v>98</v>
      </c>
      <c r="K10341">
        <v>296</v>
      </c>
      <c r="L10341">
        <v>0</v>
      </c>
      <c r="S10341" t="s">
        <v>255</v>
      </c>
      <c r="T10341" t="s">
        <v>256</v>
      </c>
      <c r="U10341" s="1">
        <v>44246</v>
      </c>
      <c r="V10341" s="1">
        <v>45305</v>
      </c>
      <c r="W10341" t="s">
        <v>49</v>
      </c>
      <c r="Y10341" t="s">
        <v>49</v>
      </c>
      <c r="Z10341" t="s">
        <v>49</v>
      </c>
      <c r="AA10341" t="s">
        <v>49</v>
      </c>
      <c r="AB10341" t="s">
        <v>49</v>
      </c>
      <c r="AC10341" t="s">
        <v>38</v>
      </c>
      <c r="AD10341" t="s">
        <v>49</v>
      </c>
    </row>
    <row r="10342" spans="1:30" ht="14.5" hidden="1" x14ac:dyDescent="0.35">
      <c r="A10342" t="s">
        <v>10515</v>
      </c>
      <c r="C10342" t="s">
        <v>10516</v>
      </c>
      <c r="E10342" s="2">
        <v>0</v>
      </c>
      <c r="F10342">
        <v>0</v>
      </c>
      <c r="G10342">
        <v>45</v>
      </c>
      <c r="H10342">
        <v>42</v>
      </c>
      <c r="I10342">
        <v>45</v>
      </c>
      <c r="J10342">
        <v>42</v>
      </c>
      <c r="K10342">
        <v>45</v>
      </c>
      <c r="L10342">
        <v>0</v>
      </c>
      <c r="S10342" t="s">
        <v>7503</v>
      </c>
      <c r="T10342" t="s">
        <v>7504</v>
      </c>
      <c r="U10342" s="1">
        <v>45614</v>
      </c>
      <c r="V10342" s="1">
        <v>45614</v>
      </c>
      <c r="W10342" t="s">
        <v>49</v>
      </c>
      <c r="Y10342" t="s">
        <v>49</v>
      </c>
      <c r="Z10342" t="s">
        <v>49</v>
      </c>
      <c r="AA10342" t="s">
        <v>49</v>
      </c>
      <c r="AB10342" t="s">
        <v>49</v>
      </c>
      <c r="AC10342" t="s">
        <v>38</v>
      </c>
      <c r="AD10342" t="s">
        <v>49</v>
      </c>
    </row>
    <row r="10343" spans="1:30" ht="14.5" hidden="1" x14ac:dyDescent="0.35">
      <c r="A10343" t="s">
        <v>44874</v>
      </c>
      <c r="C10343" t="s">
        <v>44875</v>
      </c>
      <c r="E10343" s="2">
        <v>0</v>
      </c>
      <c r="F10343">
        <v>0</v>
      </c>
      <c r="G10343">
        <v>355</v>
      </c>
      <c r="H10343">
        <v>322</v>
      </c>
      <c r="I10343">
        <v>355</v>
      </c>
      <c r="J10343">
        <v>322</v>
      </c>
      <c r="K10343">
        <v>355</v>
      </c>
      <c r="L10343">
        <v>0</v>
      </c>
      <c r="S10343" t="s">
        <v>7503</v>
      </c>
      <c r="T10343" t="s">
        <v>7504</v>
      </c>
      <c r="U10343" s="1">
        <v>46700</v>
      </c>
      <c r="V10343" s="1">
        <v>46700</v>
      </c>
      <c r="W10343" t="s">
        <v>49</v>
      </c>
      <c r="Y10343" t="s">
        <v>49</v>
      </c>
      <c r="Z10343" t="s">
        <v>49</v>
      </c>
      <c r="AA10343" t="s">
        <v>49</v>
      </c>
      <c r="AB10343" t="s">
        <v>49</v>
      </c>
      <c r="AC10343" t="s">
        <v>38</v>
      </c>
      <c r="AD10343" t="s">
        <v>49</v>
      </c>
    </row>
    <row r="10344" spans="1:30" ht="14.5" hidden="1" x14ac:dyDescent="0.35">
      <c r="A10344" t="s">
        <v>44876</v>
      </c>
      <c r="C10344" t="s">
        <v>44877</v>
      </c>
      <c r="E10344" s="2">
        <v>0</v>
      </c>
      <c r="F10344">
        <v>0</v>
      </c>
      <c r="G10344">
        <v>270</v>
      </c>
      <c r="H10344">
        <v>249</v>
      </c>
      <c r="I10344">
        <v>270</v>
      </c>
      <c r="J10344">
        <v>249</v>
      </c>
      <c r="K10344">
        <v>270</v>
      </c>
      <c r="L10344">
        <v>0</v>
      </c>
      <c r="S10344" t="s">
        <v>7503</v>
      </c>
      <c r="T10344" t="s">
        <v>7504</v>
      </c>
      <c r="U10344" s="1">
        <v>46713</v>
      </c>
      <c r="V10344" s="1">
        <v>46713</v>
      </c>
      <c r="W10344" t="s">
        <v>49</v>
      </c>
      <c r="Y10344" t="s">
        <v>49</v>
      </c>
      <c r="Z10344" t="s">
        <v>49</v>
      </c>
      <c r="AA10344" t="s">
        <v>49</v>
      </c>
      <c r="AB10344" t="s">
        <v>49</v>
      </c>
      <c r="AC10344" t="s">
        <v>38</v>
      </c>
      <c r="AD10344" t="s">
        <v>49</v>
      </c>
    </row>
    <row r="10345" spans="1:30" ht="14.5" hidden="1" x14ac:dyDescent="0.35">
      <c r="A10345" t="s">
        <v>10517</v>
      </c>
      <c r="C10345" t="s">
        <v>10518</v>
      </c>
      <c r="E10345" s="2">
        <v>0</v>
      </c>
      <c r="F10345">
        <v>0</v>
      </c>
      <c r="G10345">
        <v>385</v>
      </c>
      <c r="H10345">
        <v>346</v>
      </c>
      <c r="I10345">
        <v>385</v>
      </c>
      <c r="J10345">
        <v>346</v>
      </c>
      <c r="K10345">
        <v>385</v>
      </c>
      <c r="L10345">
        <v>0</v>
      </c>
      <c r="S10345" t="s">
        <v>7503</v>
      </c>
      <c r="T10345" t="s">
        <v>7504</v>
      </c>
      <c r="U10345" s="1"/>
      <c r="V10345" s="1"/>
      <c r="W10345" t="s">
        <v>49</v>
      </c>
      <c r="Y10345" t="s">
        <v>49</v>
      </c>
      <c r="Z10345" t="s">
        <v>49</v>
      </c>
      <c r="AA10345" t="s">
        <v>49</v>
      </c>
      <c r="AB10345" t="s">
        <v>49</v>
      </c>
      <c r="AC10345" t="s">
        <v>38</v>
      </c>
      <c r="AD10345" t="s">
        <v>49</v>
      </c>
    </row>
    <row r="10346" spans="1:30" ht="14.5" hidden="1" x14ac:dyDescent="0.35">
      <c r="A10346" t="s">
        <v>44878</v>
      </c>
      <c r="C10346" t="s">
        <v>44879</v>
      </c>
      <c r="E10346" s="2">
        <v>0.89600000000000002</v>
      </c>
      <c r="F10346">
        <v>895</v>
      </c>
      <c r="G10346">
        <v>999</v>
      </c>
      <c r="H10346">
        <v>892</v>
      </c>
      <c r="I10346">
        <v>1000</v>
      </c>
      <c r="J10346">
        <v>105</v>
      </c>
      <c r="K10346">
        <v>112</v>
      </c>
      <c r="L10346">
        <v>0</v>
      </c>
      <c r="S10346" t="s">
        <v>255</v>
      </c>
      <c r="T10346" t="s">
        <v>256</v>
      </c>
      <c r="U10346" s="1">
        <v>44523</v>
      </c>
      <c r="V10346" s="1">
        <v>45951</v>
      </c>
      <c r="W10346" t="s">
        <v>49</v>
      </c>
      <c r="Y10346" t="s">
        <v>49</v>
      </c>
      <c r="Z10346" t="s">
        <v>49</v>
      </c>
      <c r="AA10346" t="s">
        <v>49</v>
      </c>
      <c r="AB10346" t="s">
        <v>49</v>
      </c>
      <c r="AC10346" t="s">
        <v>38</v>
      </c>
      <c r="AD10346" t="s">
        <v>49</v>
      </c>
    </row>
    <row r="10347" spans="1:30" ht="14.5" hidden="1" x14ac:dyDescent="0.35">
      <c r="A10347" t="s">
        <v>10519</v>
      </c>
      <c r="C10347" t="s">
        <v>10520</v>
      </c>
      <c r="E10347" s="2">
        <v>0.94699999999999995</v>
      </c>
      <c r="F10347">
        <v>409</v>
      </c>
      <c r="G10347">
        <v>432</v>
      </c>
      <c r="H10347">
        <v>411</v>
      </c>
      <c r="I10347">
        <v>432</v>
      </c>
      <c r="J10347">
        <v>19</v>
      </c>
      <c r="K10347">
        <v>23</v>
      </c>
      <c r="L10347">
        <v>0</v>
      </c>
      <c r="S10347" t="s">
        <v>7503</v>
      </c>
      <c r="T10347" t="s">
        <v>7504</v>
      </c>
      <c r="U10347" s="1">
        <v>46454</v>
      </c>
      <c r="V10347" s="1">
        <v>46553</v>
      </c>
      <c r="W10347" t="s">
        <v>49</v>
      </c>
      <c r="Y10347" t="s">
        <v>49</v>
      </c>
      <c r="Z10347" t="s">
        <v>49</v>
      </c>
      <c r="AA10347" t="s">
        <v>49</v>
      </c>
      <c r="AB10347" t="s">
        <v>49</v>
      </c>
      <c r="AC10347" t="s">
        <v>38</v>
      </c>
      <c r="AD10347" t="s">
        <v>49</v>
      </c>
    </row>
    <row r="10348" spans="1:30" ht="14.5" hidden="1" x14ac:dyDescent="0.35">
      <c r="A10348" t="s">
        <v>44880</v>
      </c>
      <c r="C10348" t="s">
        <v>44881</v>
      </c>
      <c r="E10348" s="2">
        <v>0</v>
      </c>
      <c r="F10348">
        <v>0</v>
      </c>
      <c r="G10348">
        <v>1241</v>
      </c>
      <c r="H10348">
        <v>1140</v>
      </c>
      <c r="I10348">
        <v>1241</v>
      </c>
      <c r="J10348">
        <v>1140</v>
      </c>
      <c r="K10348">
        <v>1241</v>
      </c>
      <c r="L10348">
        <v>0</v>
      </c>
      <c r="S10348" t="s">
        <v>7503</v>
      </c>
      <c r="T10348" t="s">
        <v>7504</v>
      </c>
      <c r="U10348" s="1">
        <v>46329</v>
      </c>
      <c r="V10348" s="1">
        <v>46476</v>
      </c>
      <c r="W10348" t="s">
        <v>49</v>
      </c>
      <c r="Y10348" t="s">
        <v>49</v>
      </c>
      <c r="Z10348" t="s">
        <v>49</v>
      </c>
      <c r="AA10348" t="s">
        <v>49</v>
      </c>
      <c r="AB10348" t="s">
        <v>49</v>
      </c>
      <c r="AC10348" t="s">
        <v>38</v>
      </c>
      <c r="AD10348" t="s">
        <v>49</v>
      </c>
    </row>
    <row r="10349" spans="1:30" ht="14.5" hidden="1" x14ac:dyDescent="0.35">
      <c r="A10349" t="s">
        <v>10521</v>
      </c>
      <c r="C10349" t="s">
        <v>10522</v>
      </c>
      <c r="E10349" s="2">
        <v>0.92600000000000005</v>
      </c>
      <c r="F10349">
        <v>3708</v>
      </c>
      <c r="G10349">
        <v>4006</v>
      </c>
      <c r="H10349">
        <v>3382</v>
      </c>
      <c r="I10349">
        <v>4236</v>
      </c>
      <c r="J10349">
        <v>229</v>
      </c>
      <c r="K10349">
        <v>774</v>
      </c>
      <c r="L10349">
        <v>0</v>
      </c>
      <c r="S10349" t="s">
        <v>255</v>
      </c>
      <c r="T10349" t="s">
        <v>256</v>
      </c>
      <c r="U10349" s="1">
        <v>43039</v>
      </c>
      <c r="V10349" s="1">
        <v>45659</v>
      </c>
      <c r="W10349" t="s">
        <v>49</v>
      </c>
      <c r="Y10349" t="s">
        <v>49</v>
      </c>
      <c r="Z10349" t="s">
        <v>49</v>
      </c>
      <c r="AA10349" t="s">
        <v>49</v>
      </c>
      <c r="AB10349" t="s">
        <v>49</v>
      </c>
      <c r="AC10349" t="s">
        <v>38</v>
      </c>
      <c r="AD10349" t="s">
        <v>49</v>
      </c>
    </row>
    <row r="10350" spans="1:30" ht="14.5" hidden="1" x14ac:dyDescent="0.35">
      <c r="A10350" t="s">
        <v>10523</v>
      </c>
      <c r="C10350" t="s">
        <v>10524</v>
      </c>
      <c r="E10350" s="2">
        <v>0</v>
      </c>
      <c r="F10350">
        <v>0</v>
      </c>
      <c r="G10350">
        <v>276</v>
      </c>
      <c r="H10350">
        <v>259</v>
      </c>
      <c r="I10350">
        <v>276</v>
      </c>
      <c r="J10350">
        <v>259</v>
      </c>
      <c r="K10350">
        <v>276</v>
      </c>
      <c r="L10350">
        <v>0</v>
      </c>
      <c r="S10350" t="s">
        <v>7503</v>
      </c>
      <c r="T10350" t="s">
        <v>7504</v>
      </c>
      <c r="U10350" s="1"/>
      <c r="V10350" s="1"/>
      <c r="W10350" t="s">
        <v>49</v>
      </c>
      <c r="Y10350" t="s">
        <v>49</v>
      </c>
      <c r="Z10350" t="s">
        <v>49</v>
      </c>
      <c r="AA10350" t="s">
        <v>49</v>
      </c>
      <c r="AB10350" t="s">
        <v>49</v>
      </c>
      <c r="AC10350" t="s">
        <v>38</v>
      </c>
      <c r="AD10350" t="s">
        <v>49</v>
      </c>
    </row>
    <row r="10351" spans="1:30" ht="14.5" hidden="1" x14ac:dyDescent="0.35">
      <c r="A10351" t="s">
        <v>44882</v>
      </c>
      <c r="C10351" t="s">
        <v>44883</v>
      </c>
      <c r="E10351" s="2">
        <v>0</v>
      </c>
      <c r="F10351">
        <v>0</v>
      </c>
      <c r="G10351">
        <v>176</v>
      </c>
      <c r="H10351">
        <v>160</v>
      </c>
      <c r="I10351">
        <v>176</v>
      </c>
      <c r="J10351">
        <v>160</v>
      </c>
      <c r="K10351">
        <v>176</v>
      </c>
      <c r="L10351">
        <v>0</v>
      </c>
      <c r="S10351" t="s">
        <v>7503</v>
      </c>
      <c r="T10351" t="s">
        <v>7504</v>
      </c>
      <c r="U10351" s="1"/>
      <c r="V10351" s="1"/>
      <c r="W10351" t="s">
        <v>49</v>
      </c>
      <c r="Y10351" t="s">
        <v>49</v>
      </c>
      <c r="Z10351" t="s">
        <v>49</v>
      </c>
      <c r="AA10351" t="s">
        <v>49</v>
      </c>
      <c r="AB10351" t="s">
        <v>49</v>
      </c>
      <c r="AC10351" t="s">
        <v>38</v>
      </c>
      <c r="AD10351" t="s">
        <v>49</v>
      </c>
    </row>
    <row r="10352" spans="1:30" ht="14.5" hidden="1" x14ac:dyDescent="0.35">
      <c r="A10352" t="s">
        <v>44884</v>
      </c>
      <c r="C10352" t="s">
        <v>44885</v>
      </c>
      <c r="E10352" s="2">
        <v>0</v>
      </c>
      <c r="F10352">
        <v>0</v>
      </c>
      <c r="G10352">
        <v>248</v>
      </c>
      <c r="H10352">
        <v>233</v>
      </c>
      <c r="I10352">
        <v>248</v>
      </c>
      <c r="J10352">
        <v>233</v>
      </c>
      <c r="K10352">
        <v>248</v>
      </c>
      <c r="L10352">
        <v>0</v>
      </c>
      <c r="S10352" t="s">
        <v>7503</v>
      </c>
      <c r="T10352" t="s">
        <v>7504</v>
      </c>
      <c r="U10352" s="1"/>
      <c r="V10352" s="1"/>
      <c r="W10352" t="s">
        <v>49</v>
      </c>
      <c r="Y10352" t="s">
        <v>49</v>
      </c>
      <c r="Z10352" t="s">
        <v>49</v>
      </c>
      <c r="AA10352" t="s">
        <v>49</v>
      </c>
      <c r="AB10352" t="s">
        <v>49</v>
      </c>
      <c r="AC10352" t="s">
        <v>38</v>
      </c>
      <c r="AD10352" t="s">
        <v>49</v>
      </c>
    </row>
    <row r="10353" spans="1:30" ht="14.5" hidden="1" x14ac:dyDescent="0.35">
      <c r="A10353" t="s">
        <v>10525</v>
      </c>
      <c r="C10353" t="s">
        <v>10526</v>
      </c>
      <c r="E10353" s="2">
        <v>0</v>
      </c>
      <c r="F10353">
        <v>0</v>
      </c>
      <c r="G10353">
        <v>84</v>
      </c>
      <c r="H10353">
        <v>77</v>
      </c>
      <c r="I10353">
        <v>84</v>
      </c>
      <c r="J10353">
        <v>77</v>
      </c>
      <c r="K10353">
        <v>84</v>
      </c>
      <c r="L10353">
        <v>0</v>
      </c>
      <c r="S10353" t="s">
        <v>7503</v>
      </c>
      <c r="T10353" t="s">
        <v>7504</v>
      </c>
      <c r="U10353" s="1">
        <v>45547</v>
      </c>
      <c r="V10353" s="1">
        <v>46744</v>
      </c>
      <c r="W10353" t="s">
        <v>49</v>
      </c>
      <c r="Y10353" t="s">
        <v>49</v>
      </c>
      <c r="Z10353" t="s">
        <v>49</v>
      </c>
      <c r="AA10353" t="s">
        <v>49</v>
      </c>
      <c r="AB10353" t="s">
        <v>49</v>
      </c>
      <c r="AC10353" t="s">
        <v>38</v>
      </c>
      <c r="AD10353" t="s">
        <v>49</v>
      </c>
    </row>
    <row r="10354" spans="1:30" ht="14.5" hidden="1" x14ac:dyDescent="0.35">
      <c r="A10354" t="s">
        <v>44886</v>
      </c>
      <c r="C10354" t="s">
        <v>44887</v>
      </c>
      <c r="E10354" s="2">
        <v>0</v>
      </c>
      <c r="F10354">
        <v>0</v>
      </c>
      <c r="G10354">
        <v>23</v>
      </c>
      <c r="H10354">
        <v>22</v>
      </c>
      <c r="I10354">
        <v>23</v>
      </c>
      <c r="J10354">
        <v>22</v>
      </c>
      <c r="K10354">
        <v>23</v>
      </c>
      <c r="L10354">
        <v>0</v>
      </c>
      <c r="S10354" t="s">
        <v>7503</v>
      </c>
      <c r="T10354" t="s">
        <v>7504</v>
      </c>
      <c r="U10354" s="1">
        <v>46104</v>
      </c>
      <c r="V10354" s="1">
        <v>46104</v>
      </c>
      <c r="W10354" t="s">
        <v>49</v>
      </c>
      <c r="Y10354" t="s">
        <v>49</v>
      </c>
      <c r="Z10354" t="s">
        <v>49</v>
      </c>
      <c r="AA10354" t="s">
        <v>49</v>
      </c>
      <c r="AB10354" t="s">
        <v>49</v>
      </c>
      <c r="AC10354" t="s">
        <v>38</v>
      </c>
      <c r="AD10354" t="s">
        <v>49</v>
      </c>
    </row>
    <row r="10355" spans="1:30" ht="14.5" hidden="1" x14ac:dyDescent="0.35">
      <c r="A10355" t="s">
        <v>10527</v>
      </c>
      <c r="C10355" t="s">
        <v>10528</v>
      </c>
      <c r="E10355" s="2">
        <v>0.95099999999999996</v>
      </c>
      <c r="F10355">
        <v>8008</v>
      </c>
      <c r="G10355">
        <v>8423</v>
      </c>
      <c r="H10355">
        <v>6562</v>
      </c>
      <c r="I10355">
        <v>8864</v>
      </c>
      <c r="J10355">
        <v>476</v>
      </c>
      <c r="K10355">
        <v>1144</v>
      </c>
      <c r="L10355">
        <v>0</v>
      </c>
      <c r="S10355" t="s">
        <v>7581</v>
      </c>
      <c r="T10355" t="s">
        <v>7582</v>
      </c>
      <c r="U10355" s="1">
        <v>44284</v>
      </c>
      <c r="V10355" s="1">
        <v>46077</v>
      </c>
      <c r="W10355" t="s">
        <v>49</v>
      </c>
      <c r="Y10355" t="s">
        <v>49</v>
      </c>
      <c r="Z10355" t="s">
        <v>49</v>
      </c>
      <c r="AA10355" t="s">
        <v>49</v>
      </c>
      <c r="AB10355" t="s">
        <v>49</v>
      </c>
      <c r="AC10355" t="s">
        <v>38</v>
      </c>
      <c r="AD10355" t="s">
        <v>49</v>
      </c>
    </row>
    <row r="10356" spans="1:30" ht="14.5" hidden="1" x14ac:dyDescent="0.35">
      <c r="A10356" t="s">
        <v>10529</v>
      </c>
      <c r="C10356" t="s">
        <v>10530</v>
      </c>
      <c r="E10356" s="2">
        <v>1E-3</v>
      </c>
      <c r="F10356">
        <v>2</v>
      </c>
      <c r="G10356">
        <v>1789</v>
      </c>
      <c r="H10356">
        <v>1642</v>
      </c>
      <c r="I10356">
        <v>1789</v>
      </c>
      <c r="J10356">
        <v>1641</v>
      </c>
      <c r="K10356">
        <v>1787</v>
      </c>
      <c r="L10356">
        <v>0</v>
      </c>
      <c r="S10356" t="s">
        <v>7581</v>
      </c>
      <c r="T10356" t="s">
        <v>7582</v>
      </c>
      <c r="U10356" s="1">
        <v>43825</v>
      </c>
      <c r="V10356" s="1">
        <v>45646</v>
      </c>
      <c r="W10356" t="s">
        <v>49</v>
      </c>
      <c r="Y10356" t="s">
        <v>49</v>
      </c>
      <c r="Z10356" t="s">
        <v>49</v>
      </c>
      <c r="AA10356" t="s">
        <v>49</v>
      </c>
      <c r="AB10356" t="s">
        <v>49</v>
      </c>
      <c r="AC10356" t="s">
        <v>38</v>
      </c>
      <c r="AD10356" t="s">
        <v>49</v>
      </c>
    </row>
    <row r="10357" spans="1:30" ht="14.5" hidden="1" x14ac:dyDescent="0.35">
      <c r="A10357" t="s">
        <v>10531</v>
      </c>
      <c r="C10357" t="s">
        <v>10532</v>
      </c>
      <c r="E10357" s="2">
        <v>0</v>
      </c>
      <c r="F10357">
        <v>0</v>
      </c>
      <c r="G10357">
        <v>341</v>
      </c>
      <c r="H10357">
        <v>331</v>
      </c>
      <c r="I10357">
        <v>341</v>
      </c>
      <c r="J10357">
        <v>331</v>
      </c>
      <c r="K10357">
        <v>341</v>
      </c>
      <c r="L10357">
        <v>0</v>
      </c>
      <c r="S10357" t="s">
        <v>7503</v>
      </c>
      <c r="T10357" t="s">
        <v>7504</v>
      </c>
      <c r="U10357" s="1">
        <v>46511</v>
      </c>
      <c r="V10357" s="1">
        <v>46713</v>
      </c>
      <c r="W10357" t="s">
        <v>49</v>
      </c>
      <c r="Y10357" t="s">
        <v>49</v>
      </c>
      <c r="Z10357" t="s">
        <v>49</v>
      </c>
      <c r="AA10357" t="s">
        <v>49</v>
      </c>
      <c r="AB10357" t="s">
        <v>49</v>
      </c>
      <c r="AC10357" t="s">
        <v>38</v>
      </c>
      <c r="AD10357" t="s">
        <v>49</v>
      </c>
    </row>
    <row r="10358" spans="1:30" ht="14.5" hidden="1" x14ac:dyDescent="0.35">
      <c r="A10358" t="s">
        <v>10533</v>
      </c>
      <c r="C10358" t="s">
        <v>10534</v>
      </c>
      <c r="E10358" s="2">
        <v>0.26600000000000001</v>
      </c>
      <c r="F10358">
        <v>235</v>
      </c>
      <c r="G10358">
        <v>884</v>
      </c>
      <c r="H10358">
        <v>818</v>
      </c>
      <c r="I10358">
        <v>884</v>
      </c>
      <c r="J10358">
        <v>595</v>
      </c>
      <c r="K10358">
        <v>649</v>
      </c>
      <c r="L10358">
        <v>0</v>
      </c>
      <c r="S10358" t="s">
        <v>7503</v>
      </c>
      <c r="T10358" t="s">
        <v>7504</v>
      </c>
      <c r="U10358" s="1">
        <v>45609</v>
      </c>
      <c r="V10358" s="1">
        <v>46679</v>
      </c>
      <c r="W10358" t="s">
        <v>49</v>
      </c>
      <c r="Y10358" t="s">
        <v>49</v>
      </c>
      <c r="Z10358" t="s">
        <v>49</v>
      </c>
      <c r="AA10358" t="s">
        <v>49</v>
      </c>
      <c r="AB10358" t="s">
        <v>49</v>
      </c>
      <c r="AC10358" t="s">
        <v>38</v>
      </c>
      <c r="AD10358" t="s">
        <v>49</v>
      </c>
    </row>
    <row r="10359" spans="1:30" ht="14.5" hidden="1" x14ac:dyDescent="0.35">
      <c r="A10359" t="s">
        <v>44888</v>
      </c>
      <c r="C10359" t="s">
        <v>44889</v>
      </c>
      <c r="E10359" s="2"/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S10359" t="s">
        <v>38</v>
      </c>
      <c r="T10359" t="s">
        <v>38</v>
      </c>
      <c r="U10359" s="1"/>
      <c r="V10359" s="1"/>
      <c r="AC10359" t="s">
        <v>38</v>
      </c>
    </row>
    <row r="10360" spans="1:30" ht="14.5" hidden="1" x14ac:dyDescent="0.35">
      <c r="A10360" t="s">
        <v>10535</v>
      </c>
      <c r="C10360" t="s">
        <v>10536</v>
      </c>
      <c r="E10360" s="2">
        <v>1</v>
      </c>
      <c r="F10360">
        <v>5</v>
      </c>
      <c r="G10360">
        <v>5</v>
      </c>
      <c r="H10360">
        <v>5</v>
      </c>
      <c r="I10360">
        <v>5</v>
      </c>
      <c r="J10360">
        <v>0</v>
      </c>
      <c r="K10360">
        <v>0</v>
      </c>
      <c r="L10360">
        <v>0</v>
      </c>
      <c r="S10360" t="s">
        <v>7503</v>
      </c>
      <c r="T10360" t="s">
        <v>7504</v>
      </c>
      <c r="U10360" s="1">
        <v>45609</v>
      </c>
      <c r="V10360" s="1">
        <v>45609</v>
      </c>
      <c r="W10360" t="s">
        <v>49</v>
      </c>
      <c r="Y10360" t="s">
        <v>49</v>
      </c>
      <c r="Z10360" t="s">
        <v>49</v>
      </c>
      <c r="AA10360" t="s">
        <v>49</v>
      </c>
      <c r="AB10360" t="s">
        <v>49</v>
      </c>
      <c r="AC10360" t="s">
        <v>38</v>
      </c>
      <c r="AD10360" t="s">
        <v>49</v>
      </c>
    </row>
    <row r="10361" spans="1:30" ht="14.5" hidden="1" x14ac:dyDescent="0.35">
      <c r="A10361" t="s">
        <v>10537</v>
      </c>
      <c r="C10361" t="s">
        <v>10538</v>
      </c>
      <c r="E10361" s="2">
        <v>1</v>
      </c>
      <c r="F10361">
        <v>228</v>
      </c>
      <c r="G10361">
        <v>228</v>
      </c>
      <c r="H10361">
        <v>215</v>
      </c>
      <c r="I10361">
        <v>228</v>
      </c>
      <c r="J10361">
        <v>0</v>
      </c>
      <c r="K10361">
        <v>0</v>
      </c>
      <c r="L10361">
        <v>0</v>
      </c>
      <c r="S10361" t="s">
        <v>7503</v>
      </c>
      <c r="T10361" t="s">
        <v>7504</v>
      </c>
      <c r="U10361" s="1">
        <v>46457</v>
      </c>
      <c r="V10361" s="1">
        <v>46469</v>
      </c>
      <c r="W10361" t="s">
        <v>49</v>
      </c>
      <c r="Y10361" t="s">
        <v>49</v>
      </c>
      <c r="Z10361" t="s">
        <v>49</v>
      </c>
      <c r="AA10361" t="s">
        <v>49</v>
      </c>
      <c r="AB10361" t="s">
        <v>49</v>
      </c>
      <c r="AC10361" t="s">
        <v>38</v>
      </c>
      <c r="AD10361" t="s">
        <v>49</v>
      </c>
    </row>
    <row r="10362" spans="1:30" ht="14.5" hidden="1" x14ac:dyDescent="0.35">
      <c r="A10362" t="s">
        <v>44890</v>
      </c>
      <c r="C10362" t="s">
        <v>44891</v>
      </c>
      <c r="E10362" s="2"/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S10362" t="s">
        <v>38</v>
      </c>
      <c r="T10362" t="s">
        <v>38</v>
      </c>
      <c r="U10362" s="1"/>
      <c r="V10362" s="1"/>
      <c r="AC10362" t="s">
        <v>38</v>
      </c>
    </row>
    <row r="10363" spans="1:30" ht="14.5" hidden="1" x14ac:dyDescent="0.35">
      <c r="A10363" t="s">
        <v>44892</v>
      </c>
      <c r="C10363" t="s">
        <v>44893</v>
      </c>
      <c r="E10363" s="2"/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S10363" t="s">
        <v>38</v>
      </c>
      <c r="T10363" t="s">
        <v>38</v>
      </c>
      <c r="U10363" s="1"/>
      <c r="V10363" s="1"/>
      <c r="AC10363" t="s">
        <v>38</v>
      </c>
    </row>
    <row r="10364" spans="1:30" ht="14.5" hidden="1" x14ac:dyDescent="0.35">
      <c r="A10364" t="s">
        <v>44894</v>
      </c>
      <c r="C10364" t="s">
        <v>44895</v>
      </c>
      <c r="E10364" s="2"/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S10364" t="s">
        <v>38</v>
      </c>
      <c r="T10364" t="s">
        <v>38</v>
      </c>
      <c r="U10364" s="1"/>
      <c r="V10364" s="1"/>
      <c r="AC10364" t="s">
        <v>38</v>
      </c>
    </row>
    <row r="10365" spans="1:30" ht="14.5" hidden="1" x14ac:dyDescent="0.35">
      <c r="A10365" t="s">
        <v>10539</v>
      </c>
      <c r="C10365" t="s">
        <v>10540</v>
      </c>
      <c r="E10365" s="2"/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S10365" t="s">
        <v>38</v>
      </c>
      <c r="T10365" t="s">
        <v>38</v>
      </c>
      <c r="U10365" s="1"/>
      <c r="V10365" s="1"/>
      <c r="AC10365" t="s">
        <v>38</v>
      </c>
    </row>
    <row r="10366" spans="1:30" ht="14.5" hidden="1" x14ac:dyDescent="0.35">
      <c r="A10366" t="s">
        <v>10541</v>
      </c>
      <c r="C10366" t="s">
        <v>10542</v>
      </c>
      <c r="E10366" s="2">
        <v>0</v>
      </c>
      <c r="F10366">
        <v>0</v>
      </c>
      <c r="G10366">
        <v>30</v>
      </c>
      <c r="H10366">
        <v>30</v>
      </c>
      <c r="I10366">
        <v>30</v>
      </c>
      <c r="J10366">
        <v>30</v>
      </c>
      <c r="K10366">
        <v>30</v>
      </c>
      <c r="L10366">
        <v>0</v>
      </c>
      <c r="S10366" t="s">
        <v>7503</v>
      </c>
      <c r="T10366" t="s">
        <v>7504</v>
      </c>
      <c r="U10366" s="1">
        <v>45609</v>
      </c>
      <c r="V10366" s="1">
        <v>45609</v>
      </c>
      <c r="W10366" t="s">
        <v>49</v>
      </c>
      <c r="Y10366" t="s">
        <v>49</v>
      </c>
      <c r="Z10366" t="s">
        <v>49</v>
      </c>
      <c r="AA10366" t="s">
        <v>49</v>
      </c>
      <c r="AB10366" t="s">
        <v>49</v>
      </c>
      <c r="AC10366" t="s">
        <v>38</v>
      </c>
      <c r="AD10366" t="s">
        <v>49</v>
      </c>
    </row>
    <row r="10367" spans="1:30" ht="14.5" hidden="1" x14ac:dyDescent="0.35">
      <c r="A10367" t="s">
        <v>44896</v>
      </c>
      <c r="C10367" t="s">
        <v>44897</v>
      </c>
      <c r="E10367" s="2">
        <v>0.75</v>
      </c>
      <c r="F10367">
        <v>12</v>
      </c>
      <c r="G10367">
        <v>16</v>
      </c>
      <c r="H10367">
        <v>14</v>
      </c>
      <c r="I10367">
        <v>16</v>
      </c>
      <c r="J10367">
        <v>2</v>
      </c>
      <c r="K10367">
        <v>4</v>
      </c>
      <c r="L10367">
        <v>0</v>
      </c>
      <c r="S10367" t="s">
        <v>13389</v>
      </c>
      <c r="T10367" t="s">
        <v>13390</v>
      </c>
      <c r="U10367" s="1">
        <v>45284</v>
      </c>
      <c r="V10367" s="1">
        <v>46575</v>
      </c>
      <c r="W10367" t="s">
        <v>49</v>
      </c>
      <c r="Y10367" t="s">
        <v>49</v>
      </c>
      <c r="Z10367" t="s">
        <v>49</v>
      </c>
      <c r="AA10367" t="s">
        <v>49</v>
      </c>
      <c r="AB10367" t="s">
        <v>49</v>
      </c>
      <c r="AC10367" t="s">
        <v>38</v>
      </c>
      <c r="AD10367" t="s">
        <v>49</v>
      </c>
    </row>
    <row r="10368" spans="1:30" ht="14.5" hidden="1" x14ac:dyDescent="0.35">
      <c r="A10368" t="s">
        <v>44898</v>
      </c>
      <c r="C10368" t="s">
        <v>44899</v>
      </c>
      <c r="E10368" s="2">
        <v>0.25700000000000001</v>
      </c>
      <c r="F10368">
        <v>116</v>
      </c>
      <c r="G10368">
        <v>451</v>
      </c>
      <c r="H10368">
        <v>415</v>
      </c>
      <c r="I10368">
        <v>451</v>
      </c>
      <c r="J10368">
        <v>302</v>
      </c>
      <c r="K10368">
        <v>335</v>
      </c>
      <c r="L10368">
        <v>0</v>
      </c>
      <c r="S10368" t="s">
        <v>7503</v>
      </c>
      <c r="T10368" t="s">
        <v>7504</v>
      </c>
      <c r="U10368" s="1">
        <v>44451</v>
      </c>
      <c r="V10368" s="1">
        <v>46148</v>
      </c>
      <c r="W10368" t="s">
        <v>49</v>
      </c>
      <c r="Y10368" t="s">
        <v>49</v>
      </c>
      <c r="Z10368" t="s">
        <v>49</v>
      </c>
      <c r="AA10368" t="s">
        <v>49</v>
      </c>
      <c r="AB10368" t="s">
        <v>49</v>
      </c>
      <c r="AC10368" t="s">
        <v>38</v>
      </c>
      <c r="AD10368" t="s">
        <v>49</v>
      </c>
    </row>
    <row r="10369" spans="1:30" ht="14.5" hidden="1" x14ac:dyDescent="0.35">
      <c r="A10369" t="s">
        <v>44900</v>
      </c>
      <c r="C10369" t="s">
        <v>44901</v>
      </c>
      <c r="E10369" s="2">
        <v>2E-3</v>
      </c>
      <c r="F10369">
        <v>1</v>
      </c>
      <c r="G10369">
        <v>483</v>
      </c>
      <c r="H10369">
        <v>437</v>
      </c>
      <c r="I10369">
        <v>483</v>
      </c>
      <c r="J10369">
        <v>436</v>
      </c>
      <c r="K10369">
        <v>482</v>
      </c>
      <c r="L10369">
        <v>0</v>
      </c>
      <c r="S10369" t="s">
        <v>7581</v>
      </c>
      <c r="T10369" t="s">
        <v>7582</v>
      </c>
      <c r="U10369" s="1">
        <v>45617</v>
      </c>
      <c r="V10369" s="1">
        <v>46575</v>
      </c>
      <c r="W10369" t="s">
        <v>49</v>
      </c>
      <c r="Y10369" t="s">
        <v>49</v>
      </c>
      <c r="Z10369" t="s">
        <v>49</v>
      </c>
      <c r="AA10369" t="s">
        <v>49</v>
      </c>
      <c r="AB10369" t="s">
        <v>49</v>
      </c>
      <c r="AC10369" t="s">
        <v>38</v>
      </c>
      <c r="AD10369" t="s">
        <v>49</v>
      </c>
    </row>
    <row r="10370" spans="1:30" ht="14.5" hidden="1" x14ac:dyDescent="0.35">
      <c r="A10370" t="s">
        <v>44902</v>
      </c>
      <c r="C10370" t="s">
        <v>44903</v>
      </c>
      <c r="E10370" s="2">
        <v>0</v>
      </c>
      <c r="F10370">
        <v>0</v>
      </c>
      <c r="G10370">
        <v>347</v>
      </c>
      <c r="H10370">
        <v>315</v>
      </c>
      <c r="I10370">
        <v>347</v>
      </c>
      <c r="J10370">
        <v>315</v>
      </c>
      <c r="K10370">
        <v>347</v>
      </c>
      <c r="L10370">
        <v>0</v>
      </c>
      <c r="S10370" t="s">
        <v>7503</v>
      </c>
      <c r="T10370" t="s">
        <v>7504</v>
      </c>
      <c r="U10370" s="1">
        <v>46713</v>
      </c>
      <c r="V10370" s="1">
        <v>46713</v>
      </c>
      <c r="W10370" t="s">
        <v>49</v>
      </c>
      <c r="Y10370" t="s">
        <v>49</v>
      </c>
      <c r="Z10370" t="s">
        <v>49</v>
      </c>
      <c r="AA10370" t="s">
        <v>49</v>
      </c>
      <c r="AB10370" t="s">
        <v>49</v>
      </c>
      <c r="AC10370" t="s">
        <v>38</v>
      </c>
      <c r="AD10370" t="s">
        <v>49</v>
      </c>
    </row>
    <row r="10371" spans="1:30" ht="14.5" hidden="1" x14ac:dyDescent="0.35">
      <c r="A10371" t="s">
        <v>10543</v>
      </c>
      <c r="C10371" t="s">
        <v>10544</v>
      </c>
      <c r="E10371" s="2">
        <v>0</v>
      </c>
      <c r="F10371">
        <v>0</v>
      </c>
      <c r="G10371">
        <v>254</v>
      </c>
      <c r="H10371">
        <v>226</v>
      </c>
      <c r="I10371">
        <v>254</v>
      </c>
      <c r="J10371">
        <v>226</v>
      </c>
      <c r="K10371">
        <v>254</v>
      </c>
      <c r="L10371">
        <v>0</v>
      </c>
      <c r="S10371" t="s">
        <v>7503</v>
      </c>
      <c r="T10371" t="s">
        <v>7504</v>
      </c>
      <c r="U10371" s="1">
        <v>46198</v>
      </c>
      <c r="V10371" s="1">
        <v>46198</v>
      </c>
      <c r="W10371" t="s">
        <v>49</v>
      </c>
      <c r="Y10371" t="s">
        <v>49</v>
      </c>
      <c r="Z10371" t="s">
        <v>49</v>
      </c>
      <c r="AA10371" t="s">
        <v>49</v>
      </c>
      <c r="AB10371" t="s">
        <v>49</v>
      </c>
      <c r="AC10371" t="s">
        <v>38</v>
      </c>
      <c r="AD10371" t="s">
        <v>49</v>
      </c>
    </row>
    <row r="10372" spans="1:30" ht="14.5" hidden="1" x14ac:dyDescent="0.35">
      <c r="A10372" t="s">
        <v>10545</v>
      </c>
      <c r="C10372" t="s">
        <v>10546</v>
      </c>
      <c r="E10372" s="2"/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S10372" t="s">
        <v>38</v>
      </c>
      <c r="T10372" t="s">
        <v>38</v>
      </c>
      <c r="U10372" s="1"/>
      <c r="V10372" s="1"/>
      <c r="AC10372" t="s">
        <v>38</v>
      </c>
    </row>
    <row r="10373" spans="1:30" ht="14.5" hidden="1" x14ac:dyDescent="0.35">
      <c r="A10373" t="s">
        <v>10547</v>
      </c>
      <c r="C10373" t="s">
        <v>10548</v>
      </c>
      <c r="E10373" s="2">
        <v>4.1000000000000002E-2</v>
      </c>
      <c r="F10373">
        <v>28</v>
      </c>
      <c r="G10373">
        <v>684</v>
      </c>
      <c r="H10373">
        <v>658</v>
      </c>
      <c r="I10373">
        <v>684</v>
      </c>
      <c r="J10373">
        <v>631</v>
      </c>
      <c r="K10373">
        <v>656</v>
      </c>
      <c r="L10373">
        <v>0</v>
      </c>
      <c r="S10373" t="s">
        <v>7581</v>
      </c>
      <c r="T10373" t="s">
        <v>7582</v>
      </c>
      <c r="U10373" s="1">
        <v>44447</v>
      </c>
      <c r="V10373" s="1">
        <v>46077</v>
      </c>
      <c r="W10373" t="s">
        <v>49</v>
      </c>
      <c r="Y10373" t="s">
        <v>49</v>
      </c>
      <c r="Z10373" t="s">
        <v>49</v>
      </c>
      <c r="AA10373" t="s">
        <v>49</v>
      </c>
      <c r="AB10373" t="s">
        <v>49</v>
      </c>
      <c r="AC10373" t="s">
        <v>38</v>
      </c>
      <c r="AD10373" t="s">
        <v>49</v>
      </c>
    </row>
    <row r="10374" spans="1:30" ht="14.5" hidden="1" x14ac:dyDescent="0.35">
      <c r="A10374" t="s">
        <v>44904</v>
      </c>
      <c r="C10374" t="s">
        <v>44905</v>
      </c>
      <c r="E10374" s="2">
        <v>0</v>
      </c>
      <c r="F10374">
        <v>0</v>
      </c>
      <c r="G10374">
        <v>404</v>
      </c>
      <c r="H10374">
        <v>368</v>
      </c>
      <c r="I10374">
        <v>404</v>
      </c>
      <c r="J10374">
        <v>368</v>
      </c>
      <c r="K10374">
        <v>404</v>
      </c>
      <c r="L10374">
        <v>0</v>
      </c>
      <c r="S10374" t="s">
        <v>7503</v>
      </c>
      <c r="T10374" t="s">
        <v>7504</v>
      </c>
      <c r="U10374" s="1">
        <v>46329</v>
      </c>
      <c r="V10374" s="1">
        <v>46458</v>
      </c>
      <c r="W10374" t="s">
        <v>49</v>
      </c>
      <c r="Y10374" t="s">
        <v>49</v>
      </c>
      <c r="Z10374" t="s">
        <v>49</v>
      </c>
      <c r="AA10374" t="s">
        <v>49</v>
      </c>
      <c r="AB10374" t="s">
        <v>49</v>
      </c>
      <c r="AC10374" t="s">
        <v>38</v>
      </c>
      <c r="AD10374" t="s">
        <v>49</v>
      </c>
    </row>
    <row r="10375" spans="1:30" ht="14.5" hidden="1" x14ac:dyDescent="0.35">
      <c r="A10375" t="s">
        <v>44906</v>
      </c>
      <c r="C10375" t="s">
        <v>44907</v>
      </c>
      <c r="E10375" s="2">
        <v>1</v>
      </c>
      <c r="F10375">
        <v>2</v>
      </c>
      <c r="G10375">
        <v>2</v>
      </c>
      <c r="H10375">
        <v>2</v>
      </c>
      <c r="I10375">
        <v>2</v>
      </c>
      <c r="J10375">
        <v>0</v>
      </c>
      <c r="K10375">
        <v>0</v>
      </c>
      <c r="L10375">
        <v>0</v>
      </c>
      <c r="S10375" t="s">
        <v>7503</v>
      </c>
      <c r="T10375" t="s">
        <v>7504</v>
      </c>
      <c r="U10375" s="1">
        <v>45576</v>
      </c>
      <c r="V10375" s="1">
        <v>45576</v>
      </c>
      <c r="W10375" t="s">
        <v>49</v>
      </c>
      <c r="Y10375" t="s">
        <v>49</v>
      </c>
      <c r="Z10375" t="s">
        <v>49</v>
      </c>
      <c r="AA10375" t="s">
        <v>49</v>
      </c>
      <c r="AB10375" t="s">
        <v>49</v>
      </c>
      <c r="AC10375" t="s">
        <v>38</v>
      </c>
      <c r="AD10375" t="s">
        <v>49</v>
      </c>
    </row>
    <row r="10376" spans="1:30" ht="14.5" hidden="1" x14ac:dyDescent="0.35">
      <c r="A10376" t="s">
        <v>44908</v>
      </c>
      <c r="C10376" t="s">
        <v>44909</v>
      </c>
      <c r="E10376" s="2">
        <v>0</v>
      </c>
      <c r="F10376">
        <v>0</v>
      </c>
      <c r="G10376">
        <v>439</v>
      </c>
      <c r="H10376">
        <v>405</v>
      </c>
      <c r="I10376">
        <v>439</v>
      </c>
      <c r="J10376">
        <v>405</v>
      </c>
      <c r="K10376">
        <v>439</v>
      </c>
      <c r="L10376">
        <v>0</v>
      </c>
      <c r="S10376" t="s">
        <v>7503</v>
      </c>
      <c r="T10376" t="s">
        <v>7504</v>
      </c>
      <c r="U10376" s="1">
        <v>46726</v>
      </c>
      <c r="V10376" s="1">
        <v>46726</v>
      </c>
      <c r="W10376" t="s">
        <v>49</v>
      </c>
      <c r="Y10376" t="s">
        <v>49</v>
      </c>
      <c r="Z10376" t="s">
        <v>49</v>
      </c>
      <c r="AA10376" t="s">
        <v>49</v>
      </c>
      <c r="AB10376" t="s">
        <v>49</v>
      </c>
      <c r="AC10376" t="s">
        <v>38</v>
      </c>
      <c r="AD10376" t="s">
        <v>49</v>
      </c>
    </row>
    <row r="10377" spans="1:30" ht="14.5" hidden="1" x14ac:dyDescent="0.35">
      <c r="A10377" t="s">
        <v>10549</v>
      </c>
      <c r="C10377" t="s">
        <v>10550</v>
      </c>
      <c r="E10377" s="2"/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S10377" t="s">
        <v>38</v>
      </c>
      <c r="T10377" t="s">
        <v>38</v>
      </c>
      <c r="U10377" s="1"/>
      <c r="V10377" s="1"/>
      <c r="AC10377" t="s">
        <v>38</v>
      </c>
    </row>
    <row r="10378" spans="1:30" ht="14.5" hidden="1" x14ac:dyDescent="0.35">
      <c r="A10378" t="s">
        <v>10551</v>
      </c>
      <c r="C10378" t="s">
        <v>10552</v>
      </c>
      <c r="E10378" s="2">
        <v>0</v>
      </c>
      <c r="F10378">
        <v>0</v>
      </c>
      <c r="G10378">
        <v>685</v>
      </c>
      <c r="H10378">
        <v>541</v>
      </c>
      <c r="I10378">
        <v>685</v>
      </c>
      <c r="J10378">
        <v>541</v>
      </c>
      <c r="K10378">
        <v>685</v>
      </c>
      <c r="L10378">
        <v>0</v>
      </c>
      <c r="S10378" t="s">
        <v>7503</v>
      </c>
      <c r="T10378" t="s">
        <v>7504</v>
      </c>
      <c r="U10378" s="1"/>
      <c r="V10378" s="1"/>
      <c r="W10378" t="s">
        <v>49</v>
      </c>
      <c r="Y10378" t="s">
        <v>49</v>
      </c>
      <c r="Z10378" t="s">
        <v>49</v>
      </c>
      <c r="AA10378" t="s">
        <v>49</v>
      </c>
      <c r="AB10378" t="s">
        <v>49</v>
      </c>
      <c r="AC10378" t="s">
        <v>38</v>
      </c>
      <c r="AD10378" t="s">
        <v>49</v>
      </c>
    </row>
    <row r="10379" spans="1:30" ht="14.5" hidden="1" x14ac:dyDescent="0.35">
      <c r="A10379" t="s">
        <v>44910</v>
      </c>
      <c r="C10379" t="s">
        <v>44911</v>
      </c>
      <c r="E10379" s="2">
        <v>0.49299999999999999</v>
      </c>
      <c r="F10379">
        <v>362</v>
      </c>
      <c r="G10379">
        <v>734</v>
      </c>
      <c r="H10379">
        <v>717</v>
      </c>
      <c r="I10379">
        <v>734</v>
      </c>
      <c r="J10379">
        <v>359</v>
      </c>
      <c r="K10379">
        <v>372</v>
      </c>
      <c r="L10379">
        <v>0</v>
      </c>
      <c r="S10379" t="s">
        <v>7503</v>
      </c>
      <c r="T10379" t="s">
        <v>7504</v>
      </c>
      <c r="U10379" s="1">
        <v>45660</v>
      </c>
      <c r="V10379" s="1">
        <v>46457</v>
      </c>
      <c r="W10379" t="s">
        <v>49</v>
      </c>
      <c r="Y10379" t="s">
        <v>49</v>
      </c>
      <c r="Z10379" t="s">
        <v>49</v>
      </c>
      <c r="AA10379" t="s">
        <v>49</v>
      </c>
      <c r="AB10379" t="s">
        <v>49</v>
      </c>
      <c r="AC10379" t="s">
        <v>38</v>
      </c>
      <c r="AD10379" t="s">
        <v>49</v>
      </c>
    </row>
    <row r="10380" spans="1:30" ht="14.5" hidden="1" x14ac:dyDescent="0.35">
      <c r="A10380" t="s">
        <v>44912</v>
      </c>
      <c r="C10380" t="s">
        <v>44913</v>
      </c>
      <c r="E10380" s="2">
        <v>0.74</v>
      </c>
      <c r="F10380">
        <v>7299</v>
      </c>
      <c r="G10380">
        <v>9865</v>
      </c>
      <c r="H10380">
        <v>5814</v>
      </c>
      <c r="I10380">
        <v>9865</v>
      </c>
      <c r="J10380">
        <v>1475</v>
      </c>
      <c r="K10380">
        <v>2566</v>
      </c>
      <c r="L10380">
        <v>0</v>
      </c>
      <c r="S10380" t="s">
        <v>7503</v>
      </c>
      <c r="T10380" t="s">
        <v>7504</v>
      </c>
      <c r="U10380" s="1">
        <v>46077</v>
      </c>
      <c r="V10380" s="1">
        <v>46120</v>
      </c>
      <c r="W10380" t="s">
        <v>49</v>
      </c>
      <c r="Y10380" t="s">
        <v>49</v>
      </c>
      <c r="Z10380" t="s">
        <v>49</v>
      </c>
      <c r="AA10380" t="s">
        <v>49</v>
      </c>
      <c r="AB10380" t="s">
        <v>49</v>
      </c>
      <c r="AC10380" t="s">
        <v>38</v>
      </c>
      <c r="AD10380" t="s">
        <v>49</v>
      </c>
    </row>
    <row r="10381" spans="1:30" ht="14.5" hidden="1" x14ac:dyDescent="0.35">
      <c r="A10381" t="s">
        <v>10553</v>
      </c>
      <c r="C10381" t="s">
        <v>10554</v>
      </c>
      <c r="E10381" s="2"/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S10381" t="s">
        <v>38</v>
      </c>
      <c r="T10381" t="s">
        <v>38</v>
      </c>
      <c r="U10381" s="1"/>
      <c r="V10381" s="1"/>
      <c r="AC10381" t="s">
        <v>38</v>
      </c>
    </row>
    <row r="10382" spans="1:30" ht="14.5" hidden="1" x14ac:dyDescent="0.35">
      <c r="A10382" t="s">
        <v>44914</v>
      </c>
      <c r="C10382" t="s">
        <v>44915</v>
      </c>
      <c r="E10382" s="2">
        <v>0.29199999999999998</v>
      </c>
      <c r="F10382">
        <v>1727</v>
      </c>
      <c r="G10382">
        <v>5917</v>
      </c>
      <c r="H10382">
        <v>4393</v>
      </c>
      <c r="I10382">
        <v>5917</v>
      </c>
      <c r="J10382">
        <v>3128</v>
      </c>
      <c r="K10382">
        <v>4190</v>
      </c>
      <c r="L10382">
        <v>0</v>
      </c>
      <c r="S10382" t="s">
        <v>7503</v>
      </c>
      <c r="T10382" t="s">
        <v>7504</v>
      </c>
      <c r="U10382" s="1">
        <v>44447</v>
      </c>
      <c r="V10382" s="1">
        <v>46458</v>
      </c>
      <c r="W10382" t="s">
        <v>49</v>
      </c>
      <c r="Y10382" t="s">
        <v>49</v>
      </c>
      <c r="Z10382" t="s">
        <v>49</v>
      </c>
      <c r="AA10382" t="s">
        <v>49</v>
      </c>
      <c r="AB10382" t="s">
        <v>49</v>
      </c>
      <c r="AC10382" t="s">
        <v>38</v>
      </c>
      <c r="AD10382" t="s">
        <v>49</v>
      </c>
    </row>
    <row r="10383" spans="1:30" ht="14.5" hidden="1" x14ac:dyDescent="0.35">
      <c r="A10383" t="s">
        <v>10555</v>
      </c>
      <c r="C10383" t="s">
        <v>10556</v>
      </c>
      <c r="E10383" s="2"/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S10383" t="s">
        <v>38</v>
      </c>
      <c r="T10383" t="s">
        <v>38</v>
      </c>
      <c r="U10383" s="1"/>
      <c r="V10383" s="1"/>
      <c r="AC10383" t="s">
        <v>38</v>
      </c>
    </row>
    <row r="10384" spans="1:30" ht="14.5" hidden="1" x14ac:dyDescent="0.35">
      <c r="A10384" t="s">
        <v>10557</v>
      </c>
      <c r="C10384" t="s">
        <v>10558</v>
      </c>
      <c r="E10384" s="2"/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S10384" t="s">
        <v>38</v>
      </c>
      <c r="T10384" t="s">
        <v>38</v>
      </c>
      <c r="U10384" s="1"/>
      <c r="V10384" s="1"/>
      <c r="AC10384" t="s">
        <v>38</v>
      </c>
    </row>
    <row r="10385" spans="1:30" ht="14.5" hidden="1" x14ac:dyDescent="0.35">
      <c r="A10385" t="s">
        <v>44916</v>
      </c>
      <c r="C10385" t="s">
        <v>44917</v>
      </c>
      <c r="E10385" s="2">
        <v>1.4E-2</v>
      </c>
      <c r="F10385">
        <v>7</v>
      </c>
      <c r="G10385">
        <v>484</v>
      </c>
      <c r="H10385">
        <v>420</v>
      </c>
      <c r="I10385">
        <v>484</v>
      </c>
      <c r="J10385">
        <v>413</v>
      </c>
      <c r="K10385">
        <v>477</v>
      </c>
      <c r="L10385">
        <v>0</v>
      </c>
      <c r="S10385" t="s">
        <v>7503</v>
      </c>
      <c r="T10385" t="s">
        <v>7504</v>
      </c>
      <c r="U10385" s="1">
        <v>44468</v>
      </c>
      <c r="V10385" s="1">
        <v>44468</v>
      </c>
      <c r="W10385" t="s">
        <v>49</v>
      </c>
      <c r="Y10385" t="s">
        <v>49</v>
      </c>
      <c r="Z10385" t="s">
        <v>49</v>
      </c>
      <c r="AA10385" t="s">
        <v>49</v>
      </c>
      <c r="AB10385" t="s">
        <v>49</v>
      </c>
      <c r="AC10385" t="s">
        <v>38</v>
      </c>
      <c r="AD10385" t="s">
        <v>49</v>
      </c>
    </row>
    <row r="10386" spans="1:30" ht="14.5" hidden="1" x14ac:dyDescent="0.35">
      <c r="A10386" t="s">
        <v>44918</v>
      </c>
      <c r="C10386" t="s">
        <v>44919</v>
      </c>
      <c r="E10386" s="2">
        <v>1</v>
      </c>
      <c r="F10386">
        <v>5</v>
      </c>
      <c r="G10386">
        <v>5</v>
      </c>
      <c r="H10386">
        <v>5</v>
      </c>
      <c r="I10386">
        <v>5</v>
      </c>
      <c r="J10386">
        <v>0</v>
      </c>
      <c r="K10386">
        <v>0</v>
      </c>
      <c r="L10386">
        <v>0</v>
      </c>
      <c r="S10386" t="s">
        <v>7503</v>
      </c>
      <c r="T10386" t="s">
        <v>7504</v>
      </c>
      <c r="U10386" s="1">
        <v>45642</v>
      </c>
      <c r="V10386" s="1">
        <v>45642</v>
      </c>
      <c r="W10386" t="s">
        <v>49</v>
      </c>
      <c r="Y10386" t="s">
        <v>49</v>
      </c>
      <c r="Z10386" t="s">
        <v>49</v>
      </c>
      <c r="AA10386" t="s">
        <v>49</v>
      </c>
      <c r="AB10386" t="s">
        <v>49</v>
      </c>
      <c r="AC10386" t="s">
        <v>38</v>
      </c>
      <c r="AD10386" t="s">
        <v>49</v>
      </c>
    </row>
    <row r="10387" spans="1:30" ht="14.5" hidden="1" x14ac:dyDescent="0.35">
      <c r="A10387" t="s">
        <v>44920</v>
      </c>
      <c r="C10387" t="s">
        <v>44921</v>
      </c>
      <c r="E10387" s="2">
        <v>0</v>
      </c>
      <c r="F10387">
        <v>0</v>
      </c>
      <c r="G10387">
        <v>247</v>
      </c>
      <c r="H10387">
        <v>228</v>
      </c>
      <c r="I10387">
        <v>247</v>
      </c>
      <c r="J10387">
        <v>228</v>
      </c>
      <c r="K10387">
        <v>247</v>
      </c>
      <c r="L10387">
        <v>0</v>
      </c>
      <c r="S10387" t="s">
        <v>7503</v>
      </c>
      <c r="T10387" t="s">
        <v>7504</v>
      </c>
      <c r="U10387" s="1"/>
      <c r="V10387" s="1"/>
      <c r="W10387" t="s">
        <v>49</v>
      </c>
      <c r="Y10387" t="s">
        <v>49</v>
      </c>
      <c r="Z10387" t="s">
        <v>49</v>
      </c>
      <c r="AA10387" t="s">
        <v>49</v>
      </c>
      <c r="AB10387" t="s">
        <v>49</v>
      </c>
      <c r="AC10387" t="s">
        <v>38</v>
      </c>
      <c r="AD10387" t="s">
        <v>49</v>
      </c>
    </row>
    <row r="10388" spans="1:30" ht="14.5" hidden="1" x14ac:dyDescent="0.35">
      <c r="A10388" t="s">
        <v>10559</v>
      </c>
      <c r="C10388" t="s">
        <v>10560</v>
      </c>
      <c r="E10388" s="2">
        <v>8.8999999999999996E-2</v>
      </c>
      <c r="F10388">
        <v>54</v>
      </c>
      <c r="G10388">
        <v>606</v>
      </c>
      <c r="H10388">
        <v>565</v>
      </c>
      <c r="I10388">
        <v>606</v>
      </c>
      <c r="J10388">
        <v>515</v>
      </c>
      <c r="K10388">
        <v>554</v>
      </c>
      <c r="L10388">
        <v>0</v>
      </c>
      <c r="S10388" t="s">
        <v>7503</v>
      </c>
      <c r="T10388" t="s">
        <v>7504</v>
      </c>
      <c r="U10388" s="1">
        <v>45484</v>
      </c>
      <c r="V10388" s="1">
        <v>45484</v>
      </c>
      <c r="W10388" t="s">
        <v>49</v>
      </c>
      <c r="Y10388" t="s">
        <v>49</v>
      </c>
      <c r="Z10388" t="s">
        <v>49</v>
      </c>
      <c r="AA10388" t="s">
        <v>49</v>
      </c>
      <c r="AB10388" t="s">
        <v>49</v>
      </c>
      <c r="AC10388" t="s">
        <v>38</v>
      </c>
      <c r="AD10388" t="s">
        <v>49</v>
      </c>
    </row>
    <row r="10389" spans="1:30" ht="14.5" hidden="1" x14ac:dyDescent="0.35">
      <c r="A10389" t="s">
        <v>44922</v>
      </c>
      <c r="C10389" t="s">
        <v>44923</v>
      </c>
      <c r="E10389" s="2">
        <v>0.57899999999999996</v>
      </c>
      <c r="F10389">
        <v>449</v>
      </c>
      <c r="G10389">
        <v>775</v>
      </c>
      <c r="H10389">
        <v>722</v>
      </c>
      <c r="I10389">
        <v>775</v>
      </c>
      <c r="J10389">
        <v>308</v>
      </c>
      <c r="K10389">
        <v>326</v>
      </c>
      <c r="L10389">
        <v>0</v>
      </c>
      <c r="S10389" t="s">
        <v>7503</v>
      </c>
      <c r="T10389" t="s">
        <v>7504</v>
      </c>
      <c r="U10389" s="1">
        <v>45639</v>
      </c>
      <c r="V10389" s="1">
        <v>45639</v>
      </c>
      <c r="W10389" t="s">
        <v>49</v>
      </c>
      <c r="Y10389" t="s">
        <v>49</v>
      </c>
      <c r="Z10389" t="s">
        <v>49</v>
      </c>
      <c r="AA10389" t="s">
        <v>49</v>
      </c>
      <c r="AB10389" t="s">
        <v>49</v>
      </c>
      <c r="AC10389" t="s">
        <v>38</v>
      </c>
      <c r="AD10389" t="s">
        <v>49</v>
      </c>
    </row>
    <row r="10390" spans="1:30" ht="14.5" hidden="1" x14ac:dyDescent="0.35">
      <c r="A10390" t="s">
        <v>44924</v>
      </c>
      <c r="C10390" t="s">
        <v>44925</v>
      </c>
      <c r="E10390" s="2">
        <v>0.44800000000000001</v>
      </c>
      <c r="F10390">
        <v>548</v>
      </c>
      <c r="G10390">
        <v>1222</v>
      </c>
      <c r="H10390">
        <v>1130</v>
      </c>
      <c r="I10390">
        <v>1222</v>
      </c>
      <c r="J10390">
        <v>596</v>
      </c>
      <c r="K10390">
        <v>674</v>
      </c>
      <c r="L10390">
        <v>0</v>
      </c>
      <c r="S10390" t="s">
        <v>7503</v>
      </c>
      <c r="T10390" t="s">
        <v>7504</v>
      </c>
      <c r="U10390" s="1">
        <v>45540</v>
      </c>
      <c r="V10390" s="1">
        <v>45547</v>
      </c>
      <c r="W10390" t="s">
        <v>49</v>
      </c>
      <c r="Y10390" t="s">
        <v>49</v>
      </c>
      <c r="Z10390" t="s">
        <v>49</v>
      </c>
      <c r="AA10390" t="s">
        <v>49</v>
      </c>
      <c r="AB10390" t="s">
        <v>49</v>
      </c>
      <c r="AC10390" t="s">
        <v>38</v>
      </c>
      <c r="AD10390" t="s">
        <v>49</v>
      </c>
    </row>
    <row r="10391" spans="1:30" ht="14.5" hidden="1" x14ac:dyDescent="0.35">
      <c r="A10391" t="s">
        <v>10561</v>
      </c>
      <c r="C10391" t="s">
        <v>10562</v>
      </c>
      <c r="E10391" s="2">
        <v>0</v>
      </c>
      <c r="F10391">
        <v>0</v>
      </c>
      <c r="G10391">
        <v>281</v>
      </c>
      <c r="H10391">
        <v>252</v>
      </c>
      <c r="I10391">
        <v>281</v>
      </c>
      <c r="J10391">
        <v>252</v>
      </c>
      <c r="K10391">
        <v>281</v>
      </c>
      <c r="L10391">
        <v>0</v>
      </c>
      <c r="S10391" t="s">
        <v>7503</v>
      </c>
      <c r="T10391" t="s">
        <v>7504</v>
      </c>
      <c r="U10391" s="1">
        <v>46554</v>
      </c>
      <c r="V10391" s="1">
        <v>46742</v>
      </c>
      <c r="W10391" t="s">
        <v>49</v>
      </c>
      <c r="Y10391" t="s">
        <v>49</v>
      </c>
      <c r="Z10391" t="s">
        <v>49</v>
      </c>
      <c r="AA10391" t="s">
        <v>49</v>
      </c>
      <c r="AB10391" t="s">
        <v>49</v>
      </c>
      <c r="AC10391" t="s">
        <v>38</v>
      </c>
      <c r="AD10391" t="s">
        <v>49</v>
      </c>
    </row>
    <row r="10392" spans="1:30" ht="14.5" hidden="1" x14ac:dyDescent="0.35">
      <c r="A10392" t="s">
        <v>10563</v>
      </c>
      <c r="C10392" t="s">
        <v>10564</v>
      </c>
      <c r="E10392" s="2">
        <v>0</v>
      </c>
      <c r="F10392">
        <v>0</v>
      </c>
      <c r="G10392">
        <v>215</v>
      </c>
      <c r="H10392">
        <v>209</v>
      </c>
      <c r="I10392">
        <v>215</v>
      </c>
      <c r="J10392">
        <v>209</v>
      </c>
      <c r="K10392">
        <v>215</v>
      </c>
      <c r="L10392">
        <v>0</v>
      </c>
      <c r="S10392" t="s">
        <v>7503</v>
      </c>
      <c r="T10392" t="s">
        <v>7504</v>
      </c>
      <c r="U10392" s="1">
        <v>46461</v>
      </c>
      <c r="V10392" s="1">
        <v>46645</v>
      </c>
      <c r="W10392" t="s">
        <v>49</v>
      </c>
      <c r="Y10392" t="s">
        <v>49</v>
      </c>
      <c r="Z10392" t="s">
        <v>49</v>
      </c>
      <c r="AA10392" t="s">
        <v>49</v>
      </c>
      <c r="AB10392" t="s">
        <v>49</v>
      </c>
      <c r="AC10392" t="s">
        <v>38</v>
      </c>
      <c r="AD10392" t="s">
        <v>49</v>
      </c>
    </row>
    <row r="10393" spans="1:30" ht="14.5" hidden="1" x14ac:dyDescent="0.35">
      <c r="A10393" t="s">
        <v>10565</v>
      </c>
      <c r="C10393" t="s">
        <v>10566</v>
      </c>
      <c r="E10393" s="2">
        <v>0</v>
      </c>
      <c r="F10393">
        <v>0</v>
      </c>
      <c r="G10393">
        <v>9</v>
      </c>
      <c r="H10393">
        <v>8</v>
      </c>
      <c r="I10393">
        <v>9</v>
      </c>
      <c r="J10393">
        <v>8</v>
      </c>
      <c r="K10393">
        <v>9</v>
      </c>
      <c r="L10393">
        <v>0</v>
      </c>
      <c r="S10393" t="s">
        <v>7503</v>
      </c>
      <c r="T10393" t="s">
        <v>7504</v>
      </c>
      <c r="U10393" s="1"/>
      <c r="V10393" s="1"/>
      <c r="W10393" t="s">
        <v>49</v>
      </c>
      <c r="Y10393" t="s">
        <v>49</v>
      </c>
      <c r="Z10393" t="s">
        <v>49</v>
      </c>
      <c r="AA10393" t="s">
        <v>49</v>
      </c>
      <c r="AB10393" t="s">
        <v>49</v>
      </c>
      <c r="AC10393" t="s">
        <v>38</v>
      </c>
      <c r="AD10393" t="s">
        <v>49</v>
      </c>
    </row>
    <row r="10394" spans="1:30" ht="14.5" hidden="1" x14ac:dyDescent="0.35">
      <c r="A10394" t="s">
        <v>10567</v>
      </c>
      <c r="C10394" t="s">
        <v>10568</v>
      </c>
      <c r="E10394" s="2">
        <v>0</v>
      </c>
      <c r="F10394">
        <v>0</v>
      </c>
      <c r="G10394">
        <v>674</v>
      </c>
      <c r="H10394">
        <v>578</v>
      </c>
      <c r="I10394">
        <v>674</v>
      </c>
      <c r="J10394">
        <v>578</v>
      </c>
      <c r="K10394">
        <v>674</v>
      </c>
      <c r="L10394">
        <v>0</v>
      </c>
      <c r="S10394" t="s">
        <v>7503</v>
      </c>
      <c r="T10394" t="s">
        <v>7504</v>
      </c>
      <c r="U10394" s="1">
        <v>46198</v>
      </c>
      <c r="V10394" s="1">
        <v>46198</v>
      </c>
      <c r="W10394" t="s">
        <v>49</v>
      </c>
      <c r="Y10394" t="s">
        <v>49</v>
      </c>
      <c r="Z10394" t="s">
        <v>49</v>
      </c>
      <c r="AA10394" t="s">
        <v>49</v>
      </c>
      <c r="AB10394" t="s">
        <v>49</v>
      </c>
      <c r="AC10394" t="s">
        <v>38</v>
      </c>
      <c r="AD10394" t="s">
        <v>49</v>
      </c>
    </row>
    <row r="10395" spans="1:30" ht="14.5" hidden="1" x14ac:dyDescent="0.35">
      <c r="A10395" t="s">
        <v>44926</v>
      </c>
      <c r="C10395" t="s">
        <v>44927</v>
      </c>
      <c r="E10395" s="2">
        <v>0</v>
      </c>
      <c r="F10395">
        <v>0</v>
      </c>
      <c r="G10395">
        <v>152</v>
      </c>
      <c r="H10395">
        <v>140</v>
      </c>
      <c r="I10395">
        <v>152</v>
      </c>
      <c r="J10395">
        <v>140</v>
      </c>
      <c r="K10395">
        <v>152</v>
      </c>
      <c r="L10395">
        <v>0</v>
      </c>
      <c r="S10395" t="s">
        <v>7503</v>
      </c>
      <c r="T10395" t="s">
        <v>7504</v>
      </c>
      <c r="U10395" s="1">
        <v>45642</v>
      </c>
      <c r="V10395" s="1">
        <v>45642</v>
      </c>
      <c r="W10395" t="s">
        <v>49</v>
      </c>
      <c r="Y10395" t="s">
        <v>49</v>
      </c>
      <c r="Z10395" t="s">
        <v>49</v>
      </c>
      <c r="AA10395" t="s">
        <v>49</v>
      </c>
      <c r="AB10395" t="s">
        <v>49</v>
      </c>
      <c r="AC10395" t="s">
        <v>38</v>
      </c>
      <c r="AD10395" t="s">
        <v>49</v>
      </c>
    </row>
    <row r="10396" spans="1:30" ht="14.5" hidden="1" x14ac:dyDescent="0.35">
      <c r="A10396" t="s">
        <v>10569</v>
      </c>
      <c r="C10396" t="s">
        <v>10570</v>
      </c>
      <c r="E10396" s="2"/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S10396" t="s">
        <v>38</v>
      </c>
      <c r="T10396" t="s">
        <v>38</v>
      </c>
      <c r="U10396" s="1"/>
      <c r="V10396" s="1"/>
      <c r="AC10396" t="s">
        <v>38</v>
      </c>
    </row>
    <row r="10397" spans="1:30" ht="14.5" hidden="1" x14ac:dyDescent="0.35">
      <c r="A10397" t="s">
        <v>44928</v>
      </c>
      <c r="C10397" t="s">
        <v>44929</v>
      </c>
      <c r="E10397" s="2">
        <v>0.629</v>
      </c>
      <c r="F10397">
        <v>246</v>
      </c>
      <c r="G10397">
        <v>391</v>
      </c>
      <c r="H10397">
        <v>368</v>
      </c>
      <c r="I10397">
        <v>391</v>
      </c>
      <c r="J10397">
        <v>132</v>
      </c>
      <c r="K10397">
        <v>145</v>
      </c>
      <c r="L10397">
        <v>0</v>
      </c>
      <c r="S10397" t="s">
        <v>7503</v>
      </c>
      <c r="T10397" t="s">
        <v>7504</v>
      </c>
      <c r="U10397" s="1">
        <v>46391</v>
      </c>
      <c r="V10397" s="1">
        <v>46391</v>
      </c>
      <c r="W10397" t="s">
        <v>49</v>
      </c>
      <c r="Y10397" t="s">
        <v>49</v>
      </c>
      <c r="Z10397" t="s">
        <v>49</v>
      </c>
      <c r="AA10397" t="s">
        <v>49</v>
      </c>
      <c r="AB10397" t="s">
        <v>49</v>
      </c>
      <c r="AC10397" t="s">
        <v>38</v>
      </c>
      <c r="AD10397" t="s">
        <v>49</v>
      </c>
    </row>
    <row r="10398" spans="1:30" ht="14.5" hidden="1" x14ac:dyDescent="0.35">
      <c r="A10398" t="s">
        <v>44930</v>
      </c>
      <c r="C10398" t="s">
        <v>44931</v>
      </c>
      <c r="E10398" s="2">
        <v>0.5</v>
      </c>
      <c r="F10398">
        <v>2</v>
      </c>
      <c r="G10398">
        <v>4</v>
      </c>
      <c r="H10398">
        <v>4</v>
      </c>
      <c r="I10398">
        <v>4</v>
      </c>
      <c r="J10398">
        <v>2</v>
      </c>
      <c r="K10398">
        <v>2</v>
      </c>
      <c r="L10398">
        <v>0</v>
      </c>
      <c r="S10398" t="s">
        <v>7503</v>
      </c>
      <c r="T10398" t="s">
        <v>7504</v>
      </c>
      <c r="U10398" s="1">
        <v>45733</v>
      </c>
      <c r="V10398" s="1">
        <v>46645</v>
      </c>
      <c r="W10398" t="s">
        <v>49</v>
      </c>
      <c r="Y10398" t="s">
        <v>49</v>
      </c>
      <c r="Z10398" t="s">
        <v>49</v>
      </c>
      <c r="AA10398" t="s">
        <v>49</v>
      </c>
      <c r="AB10398" t="s">
        <v>49</v>
      </c>
      <c r="AC10398" t="s">
        <v>38</v>
      </c>
      <c r="AD10398" t="s">
        <v>49</v>
      </c>
    </row>
    <row r="10399" spans="1:30" ht="14.5" hidden="1" x14ac:dyDescent="0.35">
      <c r="A10399" t="s">
        <v>10571</v>
      </c>
      <c r="C10399" t="s">
        <v>10572</v>
      </c>
      <c r="E10399" s="2">
        <v>0.58399999999999996</v>
      </c>
      <c r="F10399">
        <v>2649</v>
      </c>
      <c r="G10399">
        <v>4539</v>
      </c>
      <c r="H10399">
        <v>3381</v>
      </c>
      <c r="I10399">
        <v>4539</v>
      </c>
      <c r="J10399">
        <v>1151</v>
      </c>
      <c r="K10399">
        <v>1890</v>
      </c>
      <c r="L10399">
        <v>0</v>
      </c>
      <c r="S10399" t="s">
        <v>7503</v>
      </c>
      <c r="T10399" t="s">
        <v>7504</v>
      </c>
      <c r="U10399" s="1">
        <v>44405</v>
      </c>
      <c r="V10399" s="1">
        <v>46483</v>
      </c>
      <c r="W10399" t="s">
        <v>49</v>
      </c>
      <c r="Y10399" t="s">
        <v>49</v>
      </c>
      <c r="Z10399" t="s">
        <v>49</v>
      </c>
      <c r="AA10399" t="s">
        <v>49</v>
      </c>
      <c r="AB10399" t="s">
        <v>49</v>
      </c>
      <c r="AC10399" t="s">
        <v>38</v>
      </c>
      <c r="AD10399" t="s">
        <v>49</v>
      </c>
    </row>
    <row r="10400" spans="1:30" ht="14.5" hidden="1" x14ac:dyDescent="0.35">
      <c r="A10400" t="s">
        <v>44932</v>
      </c>
      <c r="C10400" t="s">
        <v>44933</v>
      </c>
      <c r="E10400" s="2">
        <v>0</v>
      </c>
      <c r="F10400">
        <v>0</v>
      </c>
      <c r="G10400">
        <v>9</v>
      </c>
      <c r="H10400">
        <v>5</v>
      </c>
      <c r="I10400">
        <v>9</v>
      </c>
      <c r="J10400">
        <v>5</v>
      </c>
      <c r="K10400">
        <v>9</v>
      </c>
      <c r="L10400">
        <v>0</v>
      </c>
      <c r="S10400" t="s">
        <v>7503</v>
      </c>
      <c r="T10400" t="s">
        <v>7504</v>
      </c>
      <c r="U10400" s="1"/>
      <c r="V10400" s="1"/>
      <c r="W10400" t="s">
        <v>49</v>
      </c>
      <c r="Y10400" t="s">
        <v>49</v>
      </c>
      <c r="Z10400" t="s">
        <v>49</v>
      </c>
      <c r="AA10400" t="s">
        <v>49</v>
      </c>
      <c r="AB10400" t="s">
        <v>49</v>
      </c>
      <c r="AC10400" t="s">
        <v>38</v>
      </c>
      <c r="AD10400" t="s">
        <v>49</v>
      </c>
    </row>
    <row r="10401" spans="1:30" ht="14.5" hidden="1" x14ac:dyDescent="0.35">
      <c r="A10401" t="s">
        <v>44934</v>
      </c>
      <c r="C10401" t="s">
        <v>44935</v>
      </c>
      <c r="E10401" s="2"/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S10401" t="s">
        <v>38</v>
      </c>
      <c r="T10401" t="s">
        <v>38</v>
      </c>
      <c r="U10401" s="1"/>
      <c r="V10401" s="1"/>
      <c r="AC10401" t="s">
        <v>38</v>
      </c>
    </row>
    <row r="10402" spans="1:30" ht="14.5" hidden="1" x14ac:dyDescent="0.35">
      <c r="A10402" t="s">
        <v>10573</v>
      </c>
      <c r="C10402" t="s">
        <v>10574</v>
      </c>
      <c r="E10402" s="2">
        <v>0</v>
      </c>
      <c r="F10402">
        <v>0</v>
      </c>
      <c r="G10402">
        <v>216</v>
      </c>
      <c r="H10402">
        <v>204</v>
      </c>
      <c r="I10402">
        <v>216</v>
      </c>
      <c r="J10402">
        <v>204</v>
      </c>
      <c r="K10402">
        <v>216</v>
      </c>
      <c r="L10402">
        <v>0</v>
      </c>
      <c r="S10402" t="s">
        <v>7503</v>
      </c>
      <c r="T10402" t="s">
        <v>7504</v>
      </c>
      <c r="U10402" s="1">
        <v>46458</v>
      </c>
      <c r="V10402" s="1">
        <v>46458</v>
      </c>
      <c r="W10402" t="s">
        <v>49</v>
      </c>
      <c r="Y10402" t="s">
        <v>49</v>
      </c>
      <c r="Z10402" t="s">
        <v>49</v>
      </c>
      <c r="AA10402" t="s">
        <v>49</v>
      </c>
      <c r="AB10402" t="s">
        <v>49</v>
      </c>
      <c r="AC10402" t="s">
        <v>38</v>
      </c>
      <c r="AD10402" t="s">
        <v>49</v>
      </c>
    </row>
    <row r="10403" spans="1:30" ht="14.5" hidden="1" x14ac:dyDescent="0.35">
      <c r="A10403" t="s">
        <v>10575</v>
      </c>
      <c r="C10403" t="s">
        <v>10576</v>
      </c>
      <c r="E10403" s="2">
        <v>1E-3</v>
      </c>
      <c r="F10403">
        <v>2</v>
      </c>
      <c r="G10403">
        <v>2548</v>
      </c>
      <c r="H10403">
        <v>2288</v>
      </c>
      <c r="I10403">
        <v>2548</v>
      </c>
      <c r="J10403">
        <v>2286</v>
      </c>
      <c r="K10403">
        <v>2546</v>
      </c>
      <c r="L10403">
        <v>0</v>
      </c>
      <c r="S10403" t="s">
        <v>7581</v>
      </c>
      <c r="T10403" t="s">
        <v>7582</v>
      </c>
      <c r="U10403" s="1">
        <v>45146</v>
      </c>
      <c r="V10403" s="1">
        <v>46481</v>
      </c>
      <c r="W10403" t="s">
        <v>49</v>
      </c>
      <c r="Y10403" t="s">
        <v>49</v>
      </c>
      <c r="Z10403" t="s">
        <v>49</v>
      </c>
      <c r="AA10403" t="s">
        <v>49</v>
      </c>
      <c r="AB10403" t="s">
        <v>49</v>
      </c>
      <c r="AC10403" t="s">
        <v>38</v>
      </c>
      <c r="AD10403" t="s">
        <v>49</v>
      </c>
    </row>
    <row r="10404" spans="1:30" ht="14.5" hidden="1" x14ac:dyDescent="0.35">
      <c r="A10404" t="s">
        <v>44936</v>
      </c>
      <c r="C10404" t="s">
        <v>44937</v>
      </c>
      <c r="E10404" s="2">
        <v>0</v>
      </c>
      <c r="F10404">
        <v>0</v>
      </c>
      <c r="G10404">
        <v>307</v>
      </c>
      <c r="H10404">
        <v>292</v>
      </c>
      <c r="I10404">
        <v>307</v>
      </c>
      <c r="J10404">
        <v>292</v>
      </c>
      <c r="K10404">
        <v>307</v>
      </c>
      <c r="L10404">
        <v>0</v>
      </c>
      <c r="S10404" t="s">
        <v>7503</v>
      </c>
      <c r="T10404" t="s">
        <v>7504</v>
      </c>
      <c r="U10404" s="1">
        <v>46458</v>
      </c>
      <c r="V10404" s="1">
        <v>46458</v>
      </c>
      <c r="W10404" t="s">
        <v>49</v>
      </c>
      <c r="Y10404" t="s">
        <v>49</v>
      </c>
      <c r="Z10404" t="s">
        <v>49</v>
      </c>
      <c r="AA10404" t="s">
        <v>49</v>
      </c>
      <c r="AB10404" t="s">
        <v>49</v>
      </c>
      <c r="AC10404" t="s">
        <v>38</v>
      </c>
      <c r="AD10404" t="s">
        <v>49</v>
      </c>
    </row>
    <row r="10405" spans="1:30" ht="14.5" hidden="1" x14ac:dyDescent="0.35">
      <c r="A10405" t="s">
        <v>10577</v>
      </c>
      <c r="C10405" t="s">
        <v>10578</v>
      </c>
      <c r="E10405" s="2"/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S10405" t="s">
        <v>38</v>
      </c>
      <c r="T10405" t="s">
        <v>38</v>
      </c>
      <c r="U10405" s="1"/>
      <c r="V10405" s="1"/>
      <c r="AC10405" t="s">
        <v>38</v>
      </c>
    </row>
    <row r="10406" spans="1:30" ht="14.5" hidden="1" x14ac:dyDescent="0.35">
      <c r="A10406" t="s">
        <v>10579</v>
      </c>
      <c r="C10406" t="s">
        <v>10580</v>
      </c>
      <c r="E10406" s="2">
        <v>0</v>
      </c>
      <c r="F10406">
        <v>0</v>
      </c>
      <c r="G10406">
        <v>1771</v>
      </c>
      <c r="H10406">
        <v>1592</v>
      </c>
      <c r="I10406">
        <v>1771</v>
      </c>
      <c r="J10406">
        <v>1592</v>
      </c>
      <c r="K10406">
        <v>1771</v>
      </c>
      <c r="L10406">
        <v>0</v>
      </c>
      <c r="S10406" t="s">
        <v>7503</v>
      </c>
      <c r="T10406" t="s">
        <v>7504</v>
      </c>
      <c r="U10406" s="1">
        <v>46744</v>
      </c>
      <c r="V10406" s="1">
        <v>46744</v>
      </c>
      <c r="W10406" t="s">
        <v>49</v>
      </c>
      <c r="Y10406" t="s">
        <v>49</v>
      </c>
      <c r="Z10406" t="s">
        <v>49</v>
      </c>
      <c r="AA10406" t="s">
        <v>49</v>
      </c>
      <c r="AB10406" t="s">
        <v>49</v>
      </c>
      <c r="AC10406" t="s">
        <v>38</v>
      </c>
      <c r="AD10406" t="s">
        <v>49</v>
      </c>
    </row>
    <row r="10407" spans="1:30" ht="14.5" hidden="1" x14ac:dyDescent="0.35">
      <c r="A10407" t="s">
        <v>10581</v>
      </c>
      <c r="C10407" t="s">
        <v>10582</v>
      </c>
      <c r="E10407" s="2">
        <v>0.82899999999999996</v>
      </c>
      <c r="F10407">
        <v>610</v>
      </c>
      <c r="G10407">
        <v>736</v>
      </c>
      <c r="H10407">
        <v>581</v>
      </c>
      <c r="I10407">
        <v>737</v>
      </c>
      <c r="J10407">
        <v>117</v>
      </c>
      <c r="K10407">
        <v>131</v>
      </c>
      <c r="L10407">
        <v>0</v>
      </c>
      <c r="S10407" t="s">
        <v>255</v>
      </c>
      <c r="T10407" t="s">
        <v>256</v>
      </c>
      <c r="U10407" s="1">
        <v>45617</v>
      </c>
      <c r="V10407" s="1">
        <v>45617</v>
      </c>
      <c r="W10407" t="s">
        <v>49</v>
      </c>
      <c r="Y10407" t="s">
        <v>49</v>
      </c>
      <c r="Z10407" t="s">
        <v>49</v>
      </c>
      <c r="AA10407" t="s">
        <v>49</v>
      </c>
      <c r="AB10407" t="s">
        <v>49</v>
      </c>
      <c r="AC10407" t="s">
        <v>38</v>
      </c>
      <c r="AD10407" t="s">
        <v>49</v>
      </c>
    </row>
    <row r="10408" spans="1:30" ht="14.5" hidden="1" x14ac:dyDescent="0.35">
      <c r="A10408" t="s">
        <v>10583</v>
      </c>
      <c r="C10408" t="s">
        <v>10584</v>
      </c>
      <c r="E10408" s="2">
        <v>0.65500000000000003</v>
      </c>
      <c r="F10408">
        <v>1244</v>
      </c>
      <c r="G10408">
        <v>1899</v>
      </c>
      <c r="H10408">
        <v>1817</v>
      </c>
      <c r="I10408">
        <v>1899</v>
      </c>
      <c r="J10408">
        <v>606</v>
      </c>
      <c r="K10408">
        <v>655</v>
      </c>
      <c r="L10408">
        <v>0</v>
      </c>
      <c r="S10408" t="s">
        <v>7503</v>
      </c>
      <c r="T10408" t="s">
        <v>7504</v>
      </c>
      <c r="U10408" s="1">
        <v>45639</v>
      </c>
      <c r="V10408" s="1">
        <v>45639</v>
      </c>
      <c r="W10408" t="s">
        <v>49</v>
      </c>
      <c r="Y10408" t="s">
        <v>49</v>
      </c>
      <c r="Z10408" t="s">
        <v>49</v>
      </c>
      <c r="AA10408" t="s">
        <v>49</v>
      </c>
      <c r="AB10408" t="s">
        <v>49</v>
      </c>
      <c r="AC10408" t="s">
        <v>38</v>
      </c>
      <c r="AD10408" t="s">
        <v>49</v>
      </c>
    </row>
    <row r="10409" spans="1:30" ht="14.5" hidden="1" x14ac:dyDescent="0.35">
      <c r="A10409" t="s">
        <v>44938</v>
      </c>
      <c r="C10409" t="s">
        <v>44939</v>
      </c>
      <c r="E10409" s="2">
        <v>0</v>
      </c>
      <c r="F10409">
        <v>0</v>
      </c>
      <c r="G10409">
        <v>275</v>
      </c>
      <c r="H10409">
        <v>252</v>
      </c>
      <c r="I10409">
        <v>275</v>
      </c>
      <c r="J10409">
        <v>252</v>
      </c>
      <c r="K10409">
        <v>275</v>
      </c>
      <c r="L10409">
        <v>0</v>
      </c>
      <c r="S10409" t="s">
        <v>7503</v>
      </c>
      <c r="T10409" t="s">
        <v>7504</v>
      </c>
      <c r="U10409" s="1">
        <v>46338</v>
      </c>
      <c r="V10409" s="1">
        <v>46338</v>
      </c>
      <c r="W10409" t="s">
        <v>49</v>
      </c>
      <c r="Y10409" t="s">
        <v>49</v>
      </c>
      <c r="Z10409" t="s">
        <v>49</v>
      </c>
      <c r="AA10409" t="s">
        <v>49</v>
      </c>
      <c r="AB10409" t="s">
        <v>49</v>
      </c>
      <c r="AC10409" t="s">
        <v>38</v>
      </c>
      <c r="AD10409" t="s">
        <v>49</v>
      </c>
    </row>
    <row r="10410" spans="1:30" ht="14.5" hidden="1" x14ac:dyDescent="0.35">
      <c r="A10410" t="s">
        <v>10585</v>
      </c>
      <c r="C10410" t="s">
        <v>10586</v>
      </c>
      <c r="E10410" s="2"/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S10410" t="s">
        <v>38</v>
      </c>
      <c r="T10410" t="s">
        <v>38</v>
      </c>
      <c r="U10410" s="1"/>
      <c r="V10410" s="1"/>
      <c r="AC10410" t="s">
        <v>38</v>
      </c>
    </row>
    <row r="10411" spans="1:30" ht="14.5" hidden="1" x14ac:dyDescent="0.35">
      <c r="A10411" t="s">
        <v>44940</v>
      </c>
      <c r="C10411" t="s">
        <v>44941</v>
      </c>
      <c r="E10411" s="2">
        <v>0</v>
      </c>
      <c r="F10411">
        <v>0</v>
      </c>
      <c r="G10411">
        <v>29</v>
      </c>
      <c r="H10411">
        <v>27</v>
      </c>
      <c r="I10411">
        <v>29</v>
      </c>
      <c r="J10411">
        <v>27</v>
      </c>
      <c r="K10411">
        <v>29</v>
      </c>
      <c r="L10411">
        <v>0</v>
      </c>
      <c r="S10411" t="s">
        <v>7503</v>
      </c>
      <c r="T10411" t="s">
        <v>7504</v>
      </c>
      <c r="U10411" s="1">
        <v>46461</v>
      </c>
      <c r="V10411" s="1">
        <v>46679</v>
      </c>
      <c r="W10411" t="s">
        <v>49</v>
      </c>
      <c r="Y10411" t="s">
        <v>49</v>
      </c>
      <c r="Z10411" t="s">
        <v>49</v>
      </c>
      <c r="AA10411" t="s">
        <v>49</v>
      </c>
      <c r="AB10411" t="s">
        <v>49</v>
      </c>
      <c r="AC10411" t="s">
        <v>38</v>
      </c>
      <c r="AD10411" t="s">
        <v>49</v>
      </c>
    </row>
    <row r="10412" spans="1:30" ht="14.5" hidden="1" x14ac:dyDescent="0.35">
      <c r="A10412" t="s">
        <v>10587</v>
      </c>
      <c r="C10412" t="s">
        <v>10588</v>
      </c>
      <c r="E10412" s="2">
        <v>0</v>
      </c>
      <c r="F10412">
        <v>0</v>
      </c>
      <c r="G10412">
        <v>1595</v>
      </c>
      <c r="H10412">
        <v>1414</v>
      </c>
      <c r="I10412">
        <v>1595</v>
      </c>
      <c r="J10412">
        <v>1414</v>
      </c>
      <c r="K10412">
        <v>1595</v>
      </c>
      <c r="L10412">
        <v>0</v>
      </c>
      <c r="S10412" t="s">
        <v>7503</v>
      </c>
      <c r="T10412" t="s">
        <v>7504</v>
      </c>
      <c r="U10412" s="1">
        <v>46534</v>
      </c>
      <c r="V10412" s="1">
        <v>46534</v>
      </c>
      <c r="W10412" t="s">
        <v>49</v>
      </c>
      <c r="Y10412" t="s">
        <v>49</v>
      </c>
      <c r="Z10412" t="s">
        <v>49</v>
      </c>
      <c r="AA10412" t="s">
        <v>49</v>
      </c>
      <c r="AB10412" t="s">
        <v>49</v>
      </c>
      <c r="AC10412" t="s">
        <v>38</v>
      </c>
      <c r="AD10412" t="s">
        <v>49</v>
      </c>
    </row>
    <row r="10413" spans="1:30" ht="14.5" hidden="1" x14ac:dyDescent="0.35">
      <c r="A10413" t="s">
        <v>44942</v>
      </c>
      <c r="C10413" t="s">
        <v>44943</v>
      </c>
      <c r="E10413" s="2">
        <v>0.3</v>
      </c>
      <c r="F10413">
        <v>33</v>
      </c>
      <c r="G10413">
        <v>110</v>
      </c>
      <c r="H10413">
        <v>107</v>
      </c>
      <c r="I10413">
        <v>110</v>
      </c>
      <c r="J10413">
        <v>77</v>
      </c>
      <c r="K10413">
        <v>77</v>
      </c>
      <c r="L10413">
        <v>0</v>
      </c>
      <c r="S10413" t="s">
        <v>7503</v>
      </c>
      <c r="T10413" t="s">
        <v>7504</v>
      </c>
      <c r="U10413" s="1">
        <v>46191</v>
      </c>
      <c r="V10413" s="1">
        <v>46461</v>
      </c>
      <c r="W10413" t="s">
        <v>49</v>
      </c>
      <c r="Y10413" t="s">
        <v>49</v>
      </c>
      <c r="Z10413" t="s">
        <v>49</v>
      </c>
      <c r="AA10413" t="s">
        <v>49</v>
      </c>
      <c r="AB10413" t="s">
        <v>49</v>
      </c>
      <c r="AC10413" t="s">
        <v>38</v>
      </c>
      <c r="AD10413" t="s">
        <v>49</v>
      </c>
    </row>
    <row r="10414" spans="1:30" ht="14.5" hidden="1" x14ac:dyDescent="0.35">
      <c r="A10414" t="s">
        <v>44944</v>
      </c>
      <c r="C10414" t="s">
        <v>44945</v>
      </c>
      <c r="E10414" s="2">
        <v>0</v>
      </c>
      <c r="F10414">
        <v>0</v>
      </c>
      <c r="G10414">
        <v>42</v>
      </c>
      <c r="H10414">
        <v>42</v>
      </c>
      <c r="I10414">
        <v>42</v>
      </c>
      <c r="J10414">
        <v>42</v>
      </c>
      <c r="K10414">
        <v>42</v>
      </c>
      <c r="L10414">
        <v>0</v>
      </c>
      <c r="S10414" t="s">
        <v>7503</v>
      </c>
      <c r="T10414" t="s">
        <v>7504</v>
      </c>
      <c r="U10414" s="1">
        <v>45866</v>
      </c>
      <c r="V10414" s="1">
        <v>45866</v>
      </c>
      <c r="W10414" t="s">
        <v>49</v>
      </c>
      <c r="Y10414" t="s">
        <v>49</v>
      </c>
      <c r="Z10414" t="s">
        <v>49</v>
      </c>
      <c r="AA10414" t="s">
        <v>49</v>
      </c>
      <c r="AB10414" t="s">
        <v>49</v>
      </c>
      <c r="AC10414" t="s">
        <v>38</v>
      </c>
      <c r="AD10414" t="s">
        <v>49</v>
      </c>
    </row>
    <row r="10415" spans="1:30" ht="14.5" hidden="1" x14ac:dyDescent="0.35">
      <c r="A10415" t="s">
        <v>10589</v>
      </c>
      <c r="C10415" t="s">
        <v>10590</v>
      </c>
      <c r="E10415" s="2">
        <v>0</v>
      </c>
      <c r="F10415">
        <v>0</v>
      </c>
      <c r="G10415">
        <v>70</v>
      </c>
      <c r="H10415">
        <v>70</v>
      </c>
      <c r="I10415">
        <v>70</v>
      </c>
      <c r="J10415">
        <v>70</v>
      </c>
      <c r="K10415">
        <v>70</v>
      </c>
      <c r="L10415">
        <v>0</v>
      </c>
      <c r="S10415" t="s">
        <v>7503</v>
      </c>
      <c r="T10415" t="s">
        <v>7504</v>
      </c>
      <c r="U10415" s="1">
        <v>45497</v>
      </c>
      <c r="V10415" s="1">
        <v>45497</v>
      </c>
      <c r="W10415" t="s">
        <v>49</v>
      </c>
      <c r="Y10415" t="s">
        <v>49</v>
      </c>
      <c r="Z10415" t="s">
        <v>49</v>
      </c>
      <c r="AA10415" t="s">
        <v>49</v>
      </c>
      <c r="AB10415" t="s">
        <v>49</v>
      </c>
      <c r="AC10415" t="s">
        <v>38</v>
      </c>
      <c r="AD10415" t="s">
        <v>49</v>
      </c>
    </row>
    <row r="10416" spans="1:30" ht="14.5" hidden="1" x14ac:dyDescent="0.35">
      <c r="A10416" t="s">
        <v>10591</v>
      </c>
      <c r="C10416" t="s">
        <v>10592</v>
      </c>
      <c r="E10416" s="2">
        <v>1</v>
      </c>
      <c r="F10416">
        <v>14</v>
      </c>
      <c r="G10416">
        <v>14</v>
      </c>
      <c r="H10416">
        <v>14</v>
      </c>
      <c r="I10416">
        <v>14</v>
      </c>
      <c r="J10416">
        <v>0</v>
      </c>
      <c r="K10416">
        <v>0</v>
      </c>
      <c r="L10416">
        <v>0</v>
      </c>
      <c r="S10416" t="s">
        <v>7503</v>
      </c>
      <c r="T10416" t="s">
        <v>7504</v>
      </c>
      <c r="U10416" s="1">
        <v>46077</v>
      </c>
      <c r="V10416" s="1">
        <v>46077</v>
      </c>
      <c r="W10416" t="s">
        <v>49</v>
      </c>
      <c r="Y10416" t="s">
        <v>49</v>
      </c>
      <c r="Z10416" t="s">
        <v>49</v>
      </c>
      <c r="AA10416" t="s">
        <v>49</v>
      </c>
      <c r="AB10416" t="s">
        <v>49</v>
      </c>
      <c r="AC10416" t="s">
        <v>38</v>
      </c>
      <c r="AD10416" t="s">
        <v>49</v>
      </c>
    </row>
    <row r="10417" spans="1:30" ht="14.5" hidden="1" x14ac:dyDescent="0.35">
      <c r="A10417" t="s">
        <v>10593</v>
      </c>
      <c r="C10417" t="s">
        <v>10594</v>
      </c>
      <c r="E10417" s="2">
        <v>0</v>
      </c>
      <c r="F10417">
        <v>0</v>
      </c>
      <c r="G10417">
        <v>20</v>
      </c>
      <c r="H10417">
        <v>17</v>
      </c>
      <c r="I10417">
        <v>20</v>
      </c>
      <c r="J10417">
        <v>17</v>
      </c>
      <c r="K10417">
        <v>20</v>
      </c>
      <c r="L10417">
        <v>0</v>
      </c>
      <c r="S10417" t="s">
        <v>7503</v>
      </c>
      <c r="T10417" t="s">
        <v>7504</v>
      </c>
      <c r="U10417" s="1">
        <v>45497</v>
      </c>
      <c r="V10417" s="1">
        <v>45497</v>
      </c>
      <c r="W10417" t="s">
        <v>49</v>
      </c>
      <c r="Y10417" t="s">
        <v>49</v>
      </c>
      <c r="Z10417" t="s">
        <v>49</v>
      </c>
      <c r="AA10417" t="s">
        <v>49</v>
      </c>
      <c r="AB10417" t="s">
        <v>49</v>
      </c>
      <c r="AC10417" t="s">
        <v>38</v>
      </c>
      <c r="AD10417" t="s">
        <v>49</v>
      </c>
    </row>
    <row r="10418" spans="1:30" ht="14.5" hidden="1" x14ac:dyDescent="0.35">
      <c r="A10418" t="s">
        <v>10595</v>
      </c>
      <c r="C10418" t="s">
        <v>10596</v>
      </c>
      <c r="E10418" s="2">
        <v>5.3999999999999999E-2</v>
      </c>
      <c r="F10418">
        <v>50</v>
      </c>
      <c r="G10418">
        <v>933</v>
      </c>
      <c r="H10418">
        <v>895</v>
      </c>
      <c r="I10418">
        <v>933</v>
      </c>
      <c r="J10418">
        <v>850</v>
      </c>
      <c r="K10418">
        <v>883</v>
      </c>
      <c r="L10418">
        <v>0</v>
      </c>
      <c r="S10418" t="s">
        <v>10509</v>
      </c>
      <c r="T10418" t="s">
        <v>10510</v>
      </c>
      <c r="U10418" s="1">
        <v>44473</v>
      </c>
      <c r="V10418" s="1">
        <v>46021</v>
      </c>
      <c r="W10418" t="s">
        <v>49</v>
      </c>
      <c r="Y10418" t="s">
        <v>49</v>
      </c>
      <c r="Z10418" t="s">
        <v>49</v>
      </c>
      <c r="AA10418" t="s">
        <v>49</v>
      </c>
      <c r="AB10418" t="s">
        <v>49</v>
      </c>
      <c r="AC10418" t="s">
        <v>38</v>
      </c>
      <c r="AD10418" t="s">
        <v>49</v>
      </c>
    </row>
    <row r="10419" spans="1:30" ht="14.5" hidden="1" x14ac:dyDescent="0.35">
      <c r="A10419" t="s">
        <v>10597</v>
      </c>
      <c r="C10419" t="s">
        <v>10598</v>
      </c>
      <c r="E10419" s="2">
        <v>0.31</v>
      </c>
      <c r="F10419">
        <v>331</v>
      </c>
      <c r="G10419">
        <v>1068</v>
      </c>
      <c r="H10419">
        <v>888</v>
      </c>
      <c r="I10419">
        <v>1068</v>
      </c>
      <c r="J10419">
        <v>618</v>
      </c>
      <c r="K10419">
        <v>737</v>
      </c>
      <c r="L10419">
        <v>0</v>
      </c>
      <c r="S10419" t="s">
        <v>7503</v>
      </c>
      <c r="T10419" t="s">
        <v>7504</v>
      </c>
      <c r="U10419" s="1">
        <v>45636</v>
      </c>
      <c r="V10419" s="1">
        <v>45951</v>
      </c>
      <c r="W10419" t="s">
        <v>49</v>
      </c>
      <c r="Y10419" t="s">
        <v>49</v>
      </c>
      <c r="Z10419" t="s">
        <v>49</v>
      </c>
      <c r="AA10419" t="s">
        <v>49</v>
      </c>
      <c r="AB10419" t="s">
        <v>49</v>
      </c>
      <c r="AC10419" t="s">
        <v>38</v>
      </c>
      <c r="AD10419" t="s">
        <v>49</v>
      </c>
    </row>
    <row r="10420" spans="1:30" ht="14.5" hidden="1" x14ac:dyDescent="0.35">
      <c r="A10420" t="s">
        <v>44946</v>
      </c>
      <c r="C10420" t="s">
        <v>44947</v>
      </c>
      <c r="E10420" s="2">
        <v>0</v>
      </c>
      <c r="F10420">
        <v>0</v>
      </c>
      <c r="G10420">
        <v>1</v>
      </c>
      <c r="H10420">
        <v>1</v>
      </c>
      <c r="I10420">
        <v>1</v>
      </c>
      <c r="J10420">
        <v>1</v>
      </c>
      <c r="K10420">
        <v>1</v>
      </c>
      <c r="L10420">
        <v>0</v>
      </c>
      <c r="S10420" t="s">
        <v>7503</v>
      </c>
      <c r="T10420" t="s">
        <v>7504</v>
      </c>
      <c r="U10420" s="1"/>
      <c r="V10420" s="1"/>
      <c r="W10420" t="s">
        <v>49</v>
      </c>
      <c r="Y10420" t="s">
        <v>49</v>
      </c>
      <c r="Z10420" t="s">
        <v>49</v>
      </c>
      <c r="AA10420" t="s">
        <v>49</v>
      </c>
      <c r="AB10420" t="s">
        <v>49</v>
      </c>
      <c r="AC10420" t="s">
        <v>38</v>
      </c>
      <c r="AD10420" t="s">
        <v>49</v>
      </c>
    </row>
    <row r="10421" spans="1:30" ht="14.5" hidden="1" x14ac:dyDescent="0.35">
      <c r="A10421" t="s">
        <v>10599</v>
      </c>
      <c r="C10421" t="s">
        <v>10600</v>
      </c>
      <c r="E10421" s="2">
        <v>1E-3</v>
      </c>
      <c r="F10421">
        <v>1</v>
      </c>
      <c r="G10421">
        <v>1262</v>
      </c>
      <c r="H10421">
        <v>1022</v>
      </c>
      <c r="I10421">
        <v>1262</v>
      </c>
      <c r="J10421">
        <v>1021</v>
      </c>
      <c r="K10421">
        <v>1261</v>
      </c>
      <c r="L10421">
        <v>0</v>
      </c>
      <c r="S10421" t="s">
        <v>7503</v>
      </c>
      <c r="T10421" t="s">
        <v>7504</v>
      </c>
      <c r="U10421" s="1">
        <v>45951</v>
      </c>
      <c r="V10421" s="1">
        <v>45951</v>
      </c>
      <c r="W10421" t="s">
        <v>49</v>
      </c>
      <c r="Y10421" t="s">
        <v>49</v>
      </c>
      <c r="Z10421" t="s">
        <v>49</v>
      </c>
      <c r="AA10421" t="s">
        <v>49</v>
      </c>
      <c r="AB10421" t="s">
        <v>49</v>
      </c>
      <c r="AC10421" t="s">
        <v>38</v>
      </c>
      <c r="AD10421" t="s">
        <v>49</v>
      </c>
    </row>
    <row r="10422" spans="1:30" ht="14.5" hidden="1" x14ac:dyDescent="0.35">
      <c r="A10422" t="s">
        <v>10601</v>
      </c>
      <c r="C10422" t="s">
        <v>10602</v>
      </c>
      <c r="E10422" s="2">
        <v>0.92300000000000004</v>
      </c>
      <c r="F10422">
        <v>10688</v>
      </c>
      <c r="G10422">
        <v>11577</v>
      </c>
      <c r="H10422">
        <v>6202</v>
      </c>
      <c r="I10422">
        <v>11612</v>
      </c>
      <c r="J10422">
        <v>217</v>
      </c>
      <c r="K10422">
        <v>959</v>
      </c>
      <c r="L10422">
        <v>0</v>
      </c>
      <c r="S10422" t="s">
        <v>1608</v>
      </c>
      <c r="T10422" t="s">
        <v>1609</v>
      </c>
      <c r="U10422" s="1">
        <v>44490</v>
      </c>
      <c r="V10422" s="1">
        <v>46594</v>
      </c>
      <c r="W10422" t="s">
        <v>49</v>
      </c>
      <c r="Y10422" t="s">
        <v>49</v>
      </c>
      <c r="AA10422" t="s">
        <v>49</v>
      </c>
      <c r="AC10422" t="s">
        <v>38</v>
      </c>
    </row>
    <row r="10423" spans="1:30" ht="14.5" hidden="1" x14ac:dyDescent="0.35">
      <c r="A10423" t="s">
        <v>10603</v>
      </c>
      <c r="C10423" t="s">
        <v>10604</v>
      </c>
      <c r="E10423" s="2">
        <v>0.67800000000000005</v>
      </c>
      <c r="F10423">
        <v>310</v>
      </c>
      <c r="G10423">
        <v>457</v>
      </c>
      <c r="H10423">
        <v>415</v>
      </c>
      <c r="I10423">
        <v>457</v>
      </c>
      <c r="J10423">
        <v>120</v>
      </c>
      <c r="K10423">
        <v>147</v>
      </c>
      <c r="L10423">
        <v>0</v>
      </c>
      <c r="S10423" t="s">
        <v>7503</v>
      </c>
      <c r="T10423" t="s">
        <v>7504</v>
      </c>
      <c r="U10423" s="1">
        <v>44447</v>
      </c>
      <c r="V10423" s="1">
        <v>46170</v>
      </c>
      <c r="W10423" t="s">
        <v>49</v>
      </c>
      <c r="Y10423" t="s">
        <v>49</v>
      </c>
      <c r="Z10423" t="s">
        <v>49</v>
      </c>
      <c r="AA10423" t="s">
        <v>49</v>
      </c>
      <c r="AB10423" t="s">
        <v>49</v>
      </c>
      <c r="AC10423" t="s">
        <v>38</v>
      </c>
      <c r="AD10423" t="s">
        <v>49</v>
      </c>
    </row>
    <row r="10424" spans="1:30" ht="14.5" hidden="1" x14ac:dyDescent="0.35">
      <c r="A10424" t="s">
        <v>44948</v>
      </c>
      <c r="C10424" t="s">
        <v>44949</v>
      </c>
      <c r="E10424" s="2">
        <v>0</v>
      </c>
      <c r="F10424">
        <v>0</v>
      </c>
      <c r="G10424">
        <v>994</v>
      </c>
      <c r="H10424">
        <v>896</v>
      </c>
      <c r="I10424">
        <v>994</v>
      </c>
      <c r="J10424">
        <v>896</v>
      </c>
      <c r="K10424">
        <v>994</v>
      </c>
      <c r="L10424">
        <v>0</v>
      </c>
      <c r="S10424" t="s">
        <v>7503</v>
      </c>
      <c r="T10424" t="s">
        <v>7504</v>
      </c>
      <c r="U10424" s="1">
        <v>46442</v>
      </c>
      <c r="V10424" s="1">
        <v>46442</v>
      </c>
      <c r="W10424" t="s">
        <v>49</v>
      </c>
      <c r="Y10424" t="s">
        <v>49</v>
      </c>
      <c r="Z10424" t="s">
        <v>49</v>
      </c>
      <c r="AA10424" t="s">
        <v>49</v>
      </c>
      <c r="AB10424" t="s">
        <v>49</v>
      </c>
      <c r="AC10424" t="s">
        <v>38</v>
      </c>
      <c r="AD10424" t="s">
        <v>49</v>
      </c>
    </row>
    <row r="10425" spans="1:30" ht="14.5" hidden="1" x14ac:dyDescent="0.35">
      <c r="A10425" t="s">
        <v>10605</v>
      </c>
      <c r="C10425" t="s">
        <v>10606</v>
      </c>
      <c r="E10425" s="2"/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S10425" t="s">
        <v>38</v>
      </c>
      <c r="T10425" t="s">
        <v>38</v>
      </c>
      <c r="U10425" s="1"/>
      <c r="V10425" s="1"/>
      <c r="AC10425" t="s">
        <v>38</v>
      </c>
    </row>
    <row r="10426" spans="1:30" ht="14.5" hidden="1" x14ac:dyDescent="0.35">
      <c r="A10426" t="s">
        <v>44950</v>
      </c>
      <c r="C10426" t="s">
        <v>44951</v>
      </c>
      <c r="E10426" s="2">
        <v>0.91700000000000004</v>
      </c>
      <c r="F10426">
        <v>872</v>
      </c>
      <c r="G10426">
        <v>951</v>
      </c>
      <c r="H10426">
        <v>927</v>
      </c>
      <c r="I10426">
        <v>951</v>
      </c>
      <c r="J10426">
        <v>79</v>
      </c>
      <c r="K10426">
        <v>79</v>
      </c>
      <c r="L10426">
        <v>0</v>
      </c>
      <c r="S10426" t="s">
        <v>7503</v>
      </c>
      <c r="T10426" t="s">
        <v>7504</v>
      </c>
      <c r="U10426" s="1">
        <v>46077</v>
      </c>
      <c r="V10426" s="1">
        <v>46120</v>
      </c>
      <c r="W10426" t="s">
        <v>49</v>
      </c>
      <c r="Y10426" t="s">
        <v>49</v>
      </c>
      <c r="Z10426" t="s">
        <v>49</v>
      </c>
      <c r="AA10426" t="s">
        <v>49</v>
      </c>
      <c r="AB10426" t="s">
        <v>49</v>
      </c>
      <c r="AC10426" t="s">
        <v>38</v>
      </c>
      <c r="AD10426" t="s">
        <v>49</v>
      </c>
    </row>
    <row r="10427" spans="1:30" ht="14.5" hidden="1" x14ac:dyDescent="0.35">
      <c r="A10427" t="s">
        <v>44952</v>
      </c>
      <c r="C10427" t="s">
        <v>44953</v>
      </c>
      <c r="E10427" s="2">
        <v>0</v>
      </c>
      <c r="F10427">
        <v>0</v>
      </c>
      <c r="G10427">
        <v>2630</v>
      </c>
      <c r="H10427">
        <v>2278</v>
      </c>
      <c r="I10427">
        <v>2630</v>
      </c>
      <c r="J10427">
        <v>2278</v>
      </c>
      <c r="K10427">
        <v>2630</v>
      </c>
      <c r="L10427">
        <v>0</v>
      </c>
      <c r="S10427" t="s">
        <v>7503</v>
      </c>
      <c r="T10427" t="s">
        <v>7504</v>
      </c>
      <c r="U10427" s="1"/>
      <c r="V10427" s="1"/>
      <c r="W10427" t="s">
        <v>49</v>
      </c>
      <c r="Y10427" t="s">
        <v>49</v>
      </c>
      <c r="Z10427" t="s">
        <v>49</v>
      </c>
      <c r="AA10427" t="s">
        <v>49</v>
      </c>
      <c r="AB10427" t="s">
        <v>49</v>
      </c>
      <c r="AC10427" t="s">
        <v>38</v>
      </c>
      <c r="AD10427" t="s">
        <v>49</v>
      </c>
    </row>
    <row r="10428" spans="1:30" ht="14.5" hidden="1" x14ac:dyDescent="0.35">
      <c r="A10428" t="s">
        <v>44954</v>
      </c>
      <c r="C10428" t="s">
        <v>44955</v>
      </c>
      <c r="E10428" s="2">
        <v>0</v>
      </c>
      <c r="F10428">
        <v>0</v>
      </c>
      <c r="G10428">
        <v>492</v>
      </c>
      <c r="H10428">
        <v>457</v>
      </c>
      <c r="I10428">
        <v>492</v>
      </c>
      <c r="J10428">
        <v>457</v>
      </c>
      <c r="K10428">
        <v>492</v>
      </c>
      <c r="L10428">
        <v>0</v>
      </c>
      <c r="S10428" t="s">
        <v>7503</v>
      </c>
      <c r="T10428" t="s">
        <v>7504</v>
      </c>
      <c r="U10428" s="1">
        <v>45837</v>
      </c>
      <c r="V10428" s="1">
        <v>45837</v>
      </c>
      <c r="W10428" t="s">
        <v>49</v>
      </c>
      <c r="Y10428" t="s">
        <v>49</v>
      </c>
      <c r="Z10428" t="s">
        <v>49</v>
      </c>
      <c r="AA10428" t="s">
        <v>49</v>
      </c>
      <c r="AB10428" t="s">
        <v>49</v>
      </c>
      <c r="AC10428" t="s">
        <v>38</v>
      </c>
      <c r="AD10428" t="s">
        <v>49</v>
      </c>
    </row>
    <row r="10429" spans="1:30" ht="14.5" hidden="1" x14ac:dyDescent="0.35">
      <c r="A10429" t="s">
        <v>44956</v>
      </c>
      <c r="C10429" t="s">
        <v>44957</v>
      </c>
      <c r="E10429" s="2">
        <v>0.153</v>
      </c>
      <c r="F10429">
        <v>649</v>
      </c>
      <c r="G10429">
        <v>4252</v>
      </c>
      <c r="H10429">
        <v>3643</v>
      </c>
      <c r="I10429">
        <v>4252</v>
      </c>
      <c r="J10429">
        <v>3023</v>
      </c>
      <c r="K10429">
        <v>3603</v>
      </c>
      <c r="L10429">
        <v>0</v>
      </c>
      <c r="S10429" t="s">
        <v>7503</v>
      </c>
      <c r="T10429" t="s">
        <v>7504</v>
      </c>
      <c r="U10429" s="1">
        <v>44447</v>
      </c>
      <c r="V10429" s="1">
        <v>44451</v>
      </c>
      <c r="W10429" t="s">
        <v>49</v>
      </c>
      <c r="Y10429" t="s">
        <v>49</v>
      </c>
      <c r="Z10429" t="s">
        <v>49</v>
      </c>
      <c r="AA10429" t="s">
        <v>49</v>
      </c>
      <c r="AB10429" t="s">
        <v>49</v>
      </c>
      <c r="AC10429" t="s">
        <v>38</v>
      </c>
      <c r="AD10429" t="s">
        <v>49</v>
      </c>
    </row>
    <row r="10430" spans="1:30" ht="14.5" hidden="1" x14ac:dyDescent="0.35">
      <c r="A10430" t="s">
        <v>44958</v>
      </c>
      <c r="C10430" t="s">
        <v>44959</v>
      </c>
      <c r="E10430" s="2">
        <v>0</v>
      </c>
      <c r="F10430">
        <v>0</v>
      </c>
      <c r="G10430">
        <v>28</v>
      </c>
      <c r="H10430">
        <v>27</v>
      </c>
      <c r="I10430">
        <v>28</v>
      </c>
      <c r="J10430">
        <v>27</v>
      </c>
      <c r="K10430">
        <v>28</v>
      </c>
      <c r="L10430">
        <v>0</v>
      </c>
      <c r="S10430" t="s">
        <v>7503</v>
      </c>
      <c r="T10430" t="s">
        <v>7504</v>
      </c>
      <c r="U10430" s="1"/>
      <c r="V10430" s="1"/>
      <c r="W10430" t="s">
        <v>49</v>
      </c>
      <c r="Y10430" t="s">
        <v>49</v>
      </c>
      <c r="Z10430" t="s">
        <v>49</v>
      </c>
      <c r="AA10430" t="s">
        <v>49</v>
      </c>
      <c r="AB10430" t="s">
        <v>49</v>
      </c>
      <c r="AC10430" t="s">
        <v>38</v>
      </c>
      <c r="AD10430" t="s">
        <v>49</v>
      </c>
    </row>
    <row r="10431" spans="1:30" ht="14.5" hidden="1" x14ac:dyDescent="0.35">
      <c r="A10431" t="s">
        <v>44960</v>
      </c>
      <c r="C10431" t="s">
        <v>44961</v>
      </c>
      <c r="E10431" s="2">
        <v>0.71699999999999997</v>
      </c>
      <c r="F10431">
        <v>1049</v>
      </c>
      <c r="G10431">
        <v>1464</v>
      </c>
      <c r="H10431">
        <v>1272</v>
      </c>
      <c r="I10431">
        <v>1464</v>
      </c>
      <c r="J10431">
        <v>305</v>
      </c>
      <c r="K10431">
        <v>415</v>
      </c>
      <c r="L10431">
        <v>0</v>
      </c>
      <c r="S10431" t="s">
        <v>7503</v>
      </c>
      <c r="T10431" t="s">
        <v>7504</v>
      </c>
      <c r="U10431" s="1">
        <v>45733</v>
      </c>
      <c r="V10431" s="1">
        <v>46645</v>
      </c>
      <c r="W10431" t="s">
        <v>49</v>
      </c>
      <c r="Y10431" t="s">
        <v>49</v>
      </c>
      <c r="Z10431" t="s">
        <v>49</v>
      </c>
      <c r="AA10431" t="s">
        <v>49</v>
      </c>
      <c r="AB10431" t="s">
        <v>49</v>
      </c>
      <c r="AC10431" t="s">
        <v>38</v>
      </c>
      <c r="AD10431" t="s">
        <v>49</v>
      </c>
    </row>
    <row r="10432" spans="1:30" ht="14.5" hidden="1" x14ac:dyDescent="0.35">
      <c r="A10432" t="s">
        <v>10607</v>
      </c>
      <c r="C10432" t="s">
        <v>10608</v>
      </c>
      <c r="E10432" s="2">
        <v>0</v>
      </c>
      <c r="F10432">
        <v>0</v>
      </c>
      <c r="G10432">
        <v>519</v>
      </c>
      <c r="H10432">
        <v>496</v>
      </c>
      <c r="I10432">
        <v>519</v>
      </c>
      <c r="J10432">
        <v>496</v>
      </c>
      <c r="K10432">
        <v>519</v>
      </c>
      <c r="L10432">
        <v>0</v>
      </c>
      <c r="S10432" t="s">
        <v>7503</v>
      </c>
      <c r="T10432" t="s">
        <v>7504</v>
      </c>
      <c r="U10432" s="1">
        <v>45733</v>
      </c>
      <c r="V10432" s="1">
        <v>46565</v>
      </c>
      <c r="W10432" t="s">
        <v>49</v>
      </c>
      <c r="Y10432" t="s">
        <v>49</v>
      </c>
      <c r="Z10432" t="s">
        <v>49</v>
      </c>
      <c r="AA10432" t="s">
        <v>49</v>
      </c>
      <c r="AB10432" t="s">
        <v>49</v>
      </c>
      <c r="AC10432" t="s">
        <v>38</v>
      </c>
      <c r="AD10432" t="s">
        <v>49</v>
      </c>
    </row>
    <row r="10433" spans="1:30" ht="14.5" hidden="1" x14ac:dyDescent="0.35">
      <c r="A10433" t="s">
        <v>10609</v>
      </c>
      <c r="C10433" t="s">
        <v>10610</v>
      </c>
      <c r="E10433" s="2">
        <v>2.5999999999999999E-2</v>
      </c>
      <c r="F10433">
        <v>45</v>
      </c>
      <c r="G10433">
        <v>1733</v>
      </c>
      <c r="H10433">
        <v>1603</v>
      </c>
      <c r="I10433">
        <v>1733</v>
      </c>
      <c r="J10433">
        <v>1559</v>
      </c>
      <c r="K10433">
        <v>1688</v>
      </c>
      <c r="L10433">
        <v>0</v>
      </c>
      <c r="S10433" t="s">
        <v>7503</v>
      </c>
      <c r="T10433" t="s">
        <v>7504</v>
      </c>
      <c r="U10433" s="1">
        <v>45639</v>
      </c>
      <c r="V10433" s="1">
        <v>45639</v>
      </c>
      <c r="W10433" t="s">
        <v>49</v>
      </c>
      <c r="Y10433" t="s">
        <v>49</v>
      </c>
      <c r="Z10433" t="s">
        <v>49</v>
      </c>
      <c r="AA10433" t="s">
        <v>49</v>
      </c>
      <c r="AB10433" t="s">
        <v>49</v>
      </c>
      <c r="AC10433" t="s">
        <v>38</v>
      </c>
      <c r="AD10433" t="s">
        <v>49</v>
      </c>
    </row>
    <row r="10434" spans="1:30" ht="14.5" hidden="1" x14ac:dyDescent="0.35">
      <c r="A10434" t="s">
        <v>44962</v>
      </c>
      <c r="C10434" t="s">
        <v>44963</v>
      </c>
      <c r="E10434" s="2">
        <v>0.438</v>
      </c>
      <c r="F10434">
        <v>142</v>
      </c>
      <c r="G10434">
        <v>324</v>
      </c>
      <c r="H10434">
        <v>308</v>
      </c>
      <c r="I10434">
        <v>324</v>
      </c>
      <c r="J10434">
        <v>174</v>
      </c>
      <c r="K10434">
        <v>182</v>
      </c>
      <c r="L10434">
        <v>0</v>
      </c>
      <c r="S10434" t="s">
        <v>7503</v>
      </c>
      <c r="T10434" t="s">
        <v>7504</v>
      </c>
      <c r="U10434" s="1">
        <v>46084</v>
      </c>
      <c r="V10434" s="1">
        <v>46084</v>
      </c>
      <c r="W10434" t="s">
        <v>49</v>
      </c>
      <c r="Y10434" t="s">
        <v>49</v>
      </c>
      <c r="Z10434" t="s">
        <v>49</v>
      </c>
      <c r="AA10434" t="s">
        <v>49</v>
      </c>
      <c r="AB10434" t="s">
        <v>49</v>
      </c>
      <c r="AC10434" t="s">
        <v>38</v>
      </c>
      <c r="AD10434" t="s">
        <v>49</v>
      </c>
    </row>
    <row r="10435" spans="1:30" ht="14.5" hidden="1" x14ac:dyDescent="0.35">
      <c r="A10435" t="s">
        <v>44964</v>
      </c>
      <c r="C10435" t="s">
        <v>44965</v>
      </c>
      <c r="E10435" s="2">
        <v>1.4E-2</v>
      </c>
      <c r="F10435">
        <v>10</v>
      </c>
      <c r="G10435">
        <v>718</v>
      </c>
      <c r="H10435">
        <v>677</v>
      </c>
      <c r="I10435">
        <v>718</v>
      </c>
      <c r="J10435">
        <v>667</v>
      </c>
      <c r="K10435">
        <v>708</v>
      </c>
      <c r="L10435">
        <v>0</v>
      </c>
      <c r="S10435" t="s">
        <v>7581</v>
      </c>
      <c r="T10435" t="s">
        <v>7582</v>
      </c>
      <c r="U10435" s="1">
        <v>44468</v>
      </c>
      <c r="V10435" s="1">
        <v>45837</v>
      </c>
      <c r="W10435" t="s">
        <v>49</v>
      </c>
      <c r="Y10435" t="s">
        <v>49</v>
      </c>
      <c r="Z10435" t="s">
        <v>49</v>
      </c>
      <c r="AA10435" t="s">
        <v>49</v>
      </c>
      <c r="AB10435" t="s">
        <v>49</v>
      </c>
      <c r="AC10435" t="s">
        <v>38</v>
      </c>
      <c r="AD10435" t="s">
        <v>49</v>
      </c>
    </row>
    <row r="10436" spans="1:30" ht="14.5" hidden="1" x14ac:dyDescent="0.35">
      <c r="A10436" t="s">
        <v>44966</v>
      </c>
      <c r="C10436" t="s">
        <v>44967</v>
      </c>
      <c r="E10436" s="2">
        <v>0</v>
      </c>
      <c r="F10436">
        <v>0</v>
      </c>
      <c r="G10436">
        <v>301</v>
      </c>
      <c r="H10436">
        <v>292</v>
      </c>
      <c r="I10436">
        <v>301</v>
      </c>
      <c r="J10436">
        <v>292</v>
      </c>
      <c r="K10436">
        <v>301</v>
      </c>
      <c r="L10436">
        <v>0</v>
      </c>
      <c r="S10436" t="s">
        <v>7503</v>
      </c>
      <c r="T10436" t="s">
        <v>7504</v>
      </c>
      <c r="U10436" s="1"/>
      <c r="V10436" s="1"/>
      <c r="W10436" t="s">
        <v>49</v>
      </c>
      <c r="Y10436" t="s">
        <v>49</v>
      </c>
      <c r="Z10436" t="s">
        <v>49</v>
      </c>
      <c r="AA10436" t="s">
        <v>49</v>
      </c>
      <c r="AB10436" t="s">
        <v>49</v>
      </c>
      <c r="AC10436" t="s">
        <v>38</v>
      </c>
      <c r="AD10436" t="s">
        <v>49</v>
      </c>
    </row>
    <row r="10437" spans="1:30" ht="14.5" hidden="1" x14ac:dyDescent="0.35">
      <c r="A10437" t="s">
        <v>10611</v>
      </c>
      <c r="C10437" t="s">
        <v>10612</v>
      </c>
      <c r="E10437" s="2">
        <v>0.80600000000000005</v>
      </c>
      <c r="F10437">
        <v>1551</v>
      </c>
      <c r="G10437">
        <v>1925</v>
      </c>
      <c r="H10437">
        <v>1575</v>
      </c>
      <c r="I10437">
        <v>1971</v>
      </c>
      <c r="J10437">
        <v>367</v>
      </c>
      <c r="K10437">
        <v>476</v>
      </c>
      <c r="L10437">
        <v>0</v>
      </c>
      <c r="S10437" t="s">
        <v>255</v>
      </c>
      <c r="T10437" t="s">
        <v>256</v>
      </c>
      <c r="U10437" s="1">
        <v>45540</v>
      </c>
      <c r="V10437" s="1">
        <v>45617</v>
      </c>
      <c r="W10437" t="s">
        <v>49</v>
      </c>
      <c r="Y10437" t="s">
        <v>49</v>
      </c>
      <c r="Z10437" t="s">
        <v>49</v>
      </c>
      <c r="AA10437" t="s">
        <v>49</v>
      </c>
      <c r="AB10437" t="s">
        <v>49</v>
      </c>
      <c r="AC10437" t="s">
        <v>38</v>
      </c>
      <c r="AD10437" t="s">
        <v>49</v>
      </c>
    </row>
    <row r="10438" spans="1:30" ht="14.5" hidden="1" x14ac:dyDescent="0.35">
      <c r="A10438" t="s">
        <v>44968</v>
      </c>
      <c r="C10438" t="s">
        <v>44969</v>
      </c>
      <c r="E10438" s="2">
        <v>0.89700000000000002</v>
      </c>
      <c r="F10438">
        <v>2273</v>
      </c>
      <c r="G10438">
        <v>2535</v>
      </c>
      <c r="H10438">
        <v>2157</v>
      </c>
      <c r="I10438">
        <v>2575</v>
      </c>
      <c r="J10438">
        <v>299</v>
      </c>
      <c r="K10438">
        <v>363</v>
      </c>
      <c r="L10438">
        <v>0</v>
      </c>
      <c r="S10438" t="s">
        <v>255</v>
      </c>
      <c r="T10438" t="s">
        <v>256</v>
      </c>
      <c r="U10438" s="1">
        <v>44258</v>
      </c>
      <c r="V10438" s="1">
        <v>45610</v>
      </c>
      <c r="W10438" t="s">
        <v>49</v>
      </c>
      <c r="Y10438" t="s">
        <v>49</v>
      </c>
      <c r="Z10438" t="s">
        <v>49</v>
      </c>
      <c r="AA10438" t="s">
        <v>49</v>
      </c>
      <c r="AB10438" t="s">
        <v>49</v>
      </c>
      <c r="AC10438" t="s">
        <v>38</v>
      </c>
      <c r="AD10438" t="s">
        <v>49</v>
      </c>
    </row>
    <row r="10439" spans="1:30" ht="14.5" hidden="1" x14ac:dyDescent="0.35">
      <c r="A10439" t="s">
        <v>44970</v>
      </c>
      <c r="C10439" t="s">
        <v>44971</v>
      </c>
      <c r="E10439" s="2">
        <v>0</v>
      </c>
      <c r="F10439">
        <v>0</v>
      </c>
      <c r="G10439">
        <v>768</v>
      </c>
      <c r="H10439">
        <v>704</v>
      </c>
      <c r="I10439">
        <v>768</v>
      </c>
      <c r="J10439">
        <v>704</v>
      </c>
      <c r="K10439">
        <v>768</v>
      </c>
      <c r="L10439">
        <v>0</v>
      </c>
      <c r="S10439" t="s">
        <v>7503</v>
      </c>
      <c r="T10439" t="s">
        <v>7504</v>
      </c>
      <c r="U10439" s="1">
        <v>45602</v>
      </c>
      <c r="V10439" s="1">
        <v>45602</v>
      </c>
      <c r="W10439" t="s">
        <v>49</v>
      </c>
      <c r="Y10439" t="s">
        <v>49</v>
      </c>
      <c r="Z10439" t="s">
        <v>49</v>
      </c>
      <c r="AA10439" t="s">
        <v>49</v>
      </c>
      <c r="AB10439" t="s">
        <v>49</v>
      </c>
      <c r="AC10439" t="s">
        <v>38</v>
      </c>
      <c r="AD10439" t="s">
        <v>49</v>
      </c>
    </row>
    <row r="10440" spans="1:30" ht="14.5" hidden="1" x14ac:dyDescent="0.35">
      <c r="A10440" t="s">
        <v>10613</v>
      </c>
      <c r="C10440" t="s">
        <v>10614</v>
      </c>
      <c r="E10440" s="2">
        <v>0.55200000000000005</v>
      </c>
      <c r="F10440">
        <v>911</v>
      </c>
      <c r="G10440">
        <v>1650</v>
      </c>
      <c r="H10440">
        <v>1484</v>
      </c>
      <c r="I10440">
        <v>1650</v>
      </c>
      <c r="J10440">
        <v>621</v>
      </c>
      <c r="K10440">
        <v>739</v>
      </c>
      <c r="L10440">
        <v>0</v>
      </c>
      <c r="S10440" t="s">
        <v>7503</v>
      </c>
      <c r="T10440" t="s">
        <v>7504</v>
      </c>
      <c r="U10440" s="1">
        <v>45900</v>
      </c>
      <c r="V10440" s="1">
        <v>46084</v>
      </c>
      <c r="W10440" t="s">
        <v>49</v>
      </c>
      <c r="Y10440" t="s">
        <v>49</v>
      </c>
      <c r="Z10440" t="s">
        <v>49</v>
      </c>
      <c r="AA10440" t="s">
        <v>49</v>
      </c>
      <c r="AB10440" t="s">
        <v>49</v>
      </c>
      <c r="AC10440" t="s">
        <v>38</v>
      </c>
      <c r="AD10440" t="s">
        <v>49</v>
      </c>
    </row>
    <row r="10441" spans="1:30" ht="14.5" hidden="1" x14ac:dyDescent="0.35">
      <c r="A10441" t="s">
        <v>44972</v>
      </c>
      <c r="C10441" t="s">
        <v>44973</v>
      </c>
      <c r="E10441" s="2">
        <v>0.95199999999999996</v>
      </c>
      <c r="F10441">
        <v>1179</v>
      </c>
      <c r="G10441">
        <v>1238</v>
      </c>
      <c r="H10441">
        <v>1111</v>
      </c>
      <c r="I10441">
        <v>1319</v>
      </c>
      <c r="J10441">
        <v>188</v>
      </c>
      <c r="K10441">
        <v>222</v>
      </c>
      <c r="L10441">
        <v>0</v>
      </c>
      <c r="S10441" t="s">
        <v>255</v>
      </c>
      <c r="T10441" t="s">
        <v>256</v>
      </c>
      <c r="U10441" s="1">
        <v>44529</v>
      </c>
      <c r="V10441" s="1">
        <v>45951</v>
      </c>
      <c r="W10441" t="s">
        <v>49</v>
      </c>
      <c r="Y10441" t="s">
        <v>49</v>
      </c>
      <c r="Z10441" t="s">
        <v>49</v>
      </c>
      <c r="AA10441" t="s">
        <v>49</v>
      </c>
      <c r="AB10441" t="s">
        <v>49</v>
      </c>
      <c r="AC10441" t="s">
        <v>38</v>
      </c>
      <c r="AD10441" t="s">
        <v>49</v>
      </c>
    </row>
    <row r="10442" spans="1:30" ht="14.5" hidden="1" x14ac:dyDescent="0.35">
      <c r="A10442" t="s">
        <v>10615</v>
      </c>
      <c r="C10442" t="s">
        <v>10616</v>
      </c>
      <c r="E10442" s="2">
        <v>7.3999999999999996E-2</v>
      </c>
      <c r="F10442">
        <v>106</v>
      </c>
      <c r="G10442">
        <v>1442</v>
      </c>
      <c r="H10442">
        <v>1163</v>
      </c>
      <c r="I10442">
        <v>1442</v>
      </c>
      <c r="J10442">
        <v>1061</v>
      </c>
      <c r="K10442">
        <v>1336</v>
      </c>
      <c r="L10442">
        <v>0</v>
      </c>
      <c r="S10442" t="s">
        <v>7503</v>
      </c>
      <c r="T10442" t="s">
        <v>7504</v>
      </c>
      <c r="U10442" s="1">
        <v>45624</v>
      </c>
      <c r="V10442" s="1">
        <v>45837</v>
      </c>
      <c r="W10442" t="s">
        <v>49</v>
      </c>
      <c r="Y10442" t="s">
        <v>49</v>
      </c>
      <c r="Z10442" t="s">
        <v>49</v>
      </c>
      <c r="AA10442" t="s">
        <v>49</v>
      </c>
      <c r="AB10442" t="s">
        <v>49</v>
      </c>
      <c r="AC10442" t="s">
        <v>38</v>
      </c>
      <c r="AD10442" t="s">
        <v>49</v>
      </c>
    </row>
    <row r="10443" spans="1:30" ht="14.5" hidden="1" x14ac:dyDescent="0.35">
      <c r="A10443" t="s">
        <v>44974</v>
      </c>
      <c r="C10443" t="s">
        <v>44975</v>
      </c>
      <c r="E10443" s="2">
        <v>4.3999999999999997E-2</v>
      </c>
      <c r="F10443">
        <v>78</v>
      </c>
      <c r="G10443">
        <v>1775</v>
      </c>
      <c r="H10443">
        <v>1565</v>
      </c>
      <c r="I10443">
        <v>1775</v>
      </c>
      <c r="J10443">
        <v>1491</v>
      </c>
      <c r="K10443">
        <v>1697</v>
      </c>
      <c r="L10443">
        <v>0</v>
      </c>
      <c r="S10443" t="s">
        <v>7503</v>
      </c>
      <c r="T10443" t="s">
        <v>7504</v>
      </c>
      <c r="U10443" s="1">
        <v>46457</v>
      </c>
      <c r="V10443" s="1">
        <v>46645</v>
      </c>
      <c r="W10443" t="s">
        <v>49</v>
      </c>
      <c r="Y10443" t="s">
        <v>49</v>
      </c>
      <c r="Z10443" t="s">
        <v>49</v>
      </c>
      <c r="AA10443" t="s">
        <v>49</v>
      </c>
      <c r="AB10443" t="s">
        <v>49</v>
      </c>
      <c r="AC10443" t="s">
        <v>38</v>
      </c>
      <c r="AD10443" t="s">
        <v>49</v>
      </c>
    </row>
    <row r="10444" spans="1:30" ht="14.5" hidden="1" x14ac:dyDescent="0.35">
      <c r="A10444" t="s">
        <v>10617</v>
      </c>
      <c r="C10444" t="s">
        <v>10618</v>
      </c>
      <c r="E10444" s="2">
        <v>0.317</v>
      </c>
      <c r="F10444">
        <v>19</v>
      </c>
      <c r="G10444">
        <v>60</v>
      </c>
      <c r="H10444">
        <v>46</v>
      </c>
      <c r="I10444">
        <v>60</v>
      </c>
      <c r="J10444">
        <v>33</v>
      </c>
      <c r="K10444">
        <v>41</v>
      </c>
      <c r="L10444">
        <v>0</v>
      </c>
      <c r="S10444" t="s">
        <v>7581</v>
      </c>
      <c r="T10444" t="s">
        <v>7582</v>
      </c>
      <c r="U10444" s="1">
        <v>45617</v>
      </c>
      <c r="V10444" s="1">
        <v>46575</v>
      </c>
      <c r="W10444" t="s">
        <v>49</v>
      </c>
      <c r="Y10444" t="s">
        <v>49</v>
      </c>
      <c r="Z10444" t="s">
        <v>49</v>
      </c>
      <c r="AA10444" t="s">
        <v>49</v>
      </c>
      <c r="AB10444" t="s">
        <v>49</v>
      </c>
      <c r="AC10444" t="s">
        <v>38</v>
      </c>
      <c r="AD10444" t="s">
        <v>49</v>
      </c>
    </row>
    <row r="10445" spans="1:30" ht="14.5" hidden="1" x14ac:dyDescent="0.35">
      <c r="A10445" t="s">
        <v>10619</v>
      </c>
      <c r="C10445" t="s">
        <v>10620</v>
      </c>
      <c r="E10445" s="2">
        <v>0.873</v>
      </c>
      <c r="F10445">
        <v>1577</v>
      </c>
      <c r="G10445">
        <v>1806</v>
      </c>
      <c r="H10445">
        <v>1562</v>
      </c>
      <c r="I10445">
        <v>1806</v>
      </c>
      <c r="J10445">
        <v>119</v>
      </c>
      <c r="K10445">
        <v>229</v>
      </c>
      <c r="L10445">
        <v>0</v>
      </c>
      <c r="S10445" t="s">
        <v>7503</v>
      </c>
      <c r="T10445" t="s">
        <v>7504</v>
      </c>
      <c r="U10445" s="1">
        <v>45576</v>
      </c>
      <c r="V10445" s="1">
        <v>45642</v>
      </c>
      <c r="W10445" t="s">
        <v>49</v>
      </c>
      <c r="Y10445" t="s">
        <v>49</v>
      </c>
      <c r="Z10445" t="s">
        <v>49</v>
      </c>
      <c r="AA10445" t="s">
        <v>49</v>
      </c>
      <c r="AB10445" t="s">
        <v>49</v>
      </c>
      <c r="AC10445" t="s">
        <v>38</v>
      </c>
      <c r="AD10445" t="s">
        <v>49</v>
      </c>
    </row>
    <row r="10446" spans="1:30" ht="14.5" hidden="1" x14ac:dyDescent="0.35">
      <c r="A10446" t="s">
        <v>10621</v>
      </c>
      <c r="C10446" t="s">
        <v>10622</v>
      </c>
      <c r="E10446" s="2">
        <v>1.9E-2</v>
      </c>
      <c r="F10446">
        <v>14</v>
      </c>
      <c r="G10446">
        <v>718</v>
      </c>
      <c r="H10446">
        <v>665</v>
      </c>
      <c r="I10446">
        <v>718</v>
      </c>
      <c r="J10446">
        <v>651</v>
      </c>
      <c r="K10446">
        <v>704</v>
      </c>
      <c r="L10446">
        <v>0</v>
      </c>
      <c r="S10446" t="s">
        <v>7503</v>
      </c>
      <c r="T10446" t="s">
        <v>7504</v>
      </c>
      <c r="U10446" s="1">
        <v>45642</v>
      </c>
      <c r="V10446" s="1">
        <v>46726</v>
      </c>
      <c r="W10446" t="s">
        <v>49</v>
      </c>
      <c r="Y10446" t="s">
        <v>49</v>
      </c>
      <c r="Z10446" t="s">
        <v>49</v>
      </c>
      <c r="AA10446" t="s">
        <v>49</v>
      </c>
      <c r="AB10446" t="s">
        <v>49</v>
      </c>
      <c r="AC10446" t="s">
        <v>38</v>
      </c>
      <c r="AD10446" t="s">
        <v>49</v>
      </c>
    </row>
    <row r="10447" spans="1:30" ht="14.5" hidden="1" x14ac:dyDescent="0.35">
      <c r="A10447" t="s">
        <v>44976</v>
      </c>
      <c r="C10447" t="s">
        <v>44977</v>
      </c>
      <c r="E10447" s="2">
        <v>0.13400000000000001</v>
      </c>
      <c r="F10447">
        <v>256</v>
      </c>
      <c r="G10447">
        <v>1915</v>
      </c>
      <c r="H10447">
        <v>1763</v>
      </c>
      <c r="I10447">
        <v>1915</v>
      </c>
      <c r="J10447">
        <v>1524</v>
      </c>
      <c r="K10447">
        <v>1659</v>
      </c>
      <c r="L10447">
        <v>0</v>
      </c>
      <c r="S10447" t="s">
        <v>7503</v>
      </c>
      <c r="T10447" t="s">
        <v>7504</v>
      </c>
      <c r="U10447" s="1">
        <v>44447</v>
      </c>
      <c r="V10447" s="1">
        <v>46741</v>
      </c>
      <c r="W10447" t="s">
        <v>49</v>
      </c>
      <c r="Y10447" t="s">
        <v>49</v>
      </c>
      <c r="Z10447" t="s">
        <v>49</v>
      </c>
      <c r="AA10447" t="s">
        <v>49</v>
      </c>
      <c r="AB10447" t="s">
        <v>49</v>
      </c>
      <c r="AC10447" t="s">
        <v>38</v>
      </c>
      <c r="AD10447" t="s">
        <v>49</v>
      </c>
    </row>
    <row r="10448" spans="1:30" ht="14.5" hidden="1" x14ac:dyDescent="0.35">
      <c r="A10448" t="s">
        <v>44978</v>
      </c>
      <c r="C10448" t="s">
        <v>44979</v>
      </c>
      <c r="E10448" s="2">
        <v>0</v>
      </c>
      <c r="F10448">
        <v>0</v>
      </c>
      <c r="G10448">
        <v>462</v>
      </c>
      <c r="H10448">
        <v>442</v>
      </c>
      <c r="I10448">
        <v>462</v>
      </c>
      <c r="J10448">
        <v>442</v>
      </c>
      <c r="K10448">
        <v>462</v>
      </c>
      <c r="L10448">
        <v>0</v>
      </c>
      <c r="S10448" t="s">
        <v>7503</v>
      </c>
      <c r="T10448" t="s">
        <v>7504</v>
      </c>
      <c r="U10448" s="1">
        <v>46679</v>
      </c>
      <c r="V10448" s="1">
        <v>46679</v>
      </c>
      <c r="W10448" t="s">
        <v>49</v>
      </c>
      <c r="Y10448" t="s">
        <v>49</v>
      </c>
      <c r="Z10448" t="s">
        <v>49</v>
      </c>
      <c r="AA10448" t="s">
        <v>49</v>
      </c>
      <c r="AB10448" t="s">
        <v>49</v>
      </c>
      <c r="AC10448" t="s">
        <v>38</v>
      </c>
      <c r="AD10448" t="s">
        <v>49</v>
      </c>
    </row>
    <row r="10449" spans="1:30" ht="14.5" hidden="1" x14ac:dyDescent="0.35">
      <c r="A10449" t="s">
        <v>10623</v>
      </c>
      <c r="C10449" t="s">
        <v>10624</v>
      </c>
      <c r="E10449" s="2">
        <v>0.13100000000000001</v>
      </c>
      <c r="F10449">
        <v>206</v>
      </c>
      <c r="G10449">
        <v>1569</v>
      </c>
      <c r="H10449">
        <v>1466</v>
      </c>
      <c r="I10449">
        <v>1569</v>
      </c>
      <c r="J10449">
        <v>1269</v>
      </c>
      <c r="K10449">
        <v>1363</v>
      </c>
      <c r="L10449">
        <v>0</v>
      </c>
      <c r="S10449" t="s">
        <v>7503</v>
      </c>
      <c r="T10449" t="s">
        <v>7504</v>
      </c>
      <c r="U10449" s="1">
        <v>46077</v>
      </c>
      <c r="V10449" s="1">
        <v>46741</v>
      </c>
      <c r="W10449" t="s">
        <v>49</v>
      </c>
      <c r="Y10449" t="s">
        <v>49</v>
      </c>
      <c r="Z10449" t="s">
        <v>49</v>
      </c>
      <c r="AA10449" t="s">
        <v>49</v>
      </c>
      <c r="AB10449" t="s">
        <v>49</v>
      </c>
      <c r="AC10449" t="s">
        <v>38</v>
      </c>
      <c r="AD10449" t="s">
        <v>49</v>
      </c>
    </row>
    <row r="10450" spans="1:30" ht="14.5" hidden="1" x14ac:dyDescent="0.35">
      <c r="A10450" t="s">
        <v>10625</v>
      </c>
      <c r="C10450" t="s">
        <v>10626</v>
      </c>
      <c r="E10450" s="2">
        <v>0.92600000000000005</v>
      </c>
      <c r="F10450">
        <v>25</v>
      </c>
      <c r="G10450">
        <v>27</v>
      </c>
      <c r="H10450">
        <v>27</v>
      </c>
      <c r="I10450">
        <v>27</v>
      </c>
      <c r="J10450">
        <v>2</v>
      </c>
      <c r="K10450">
        <v>2</v>
      </c>
      <c r="L10450">
        <v>0</v>
      </c>
      <c r="S10450" t="s">
        <v>7503</v>
      </c>
      <c r="T10450" t="s">
        <v>7504</v>
      </c>
      <c r="U10450" s="1">
        <v>45540</v>
      </c>
      <c r="V10450" s="1">
        <v>45540</v>
      </c>
      <c r="W10450" t="s">
        <v>49</v>
      </c>
      <c r="Y10450" t="s">
        <v>49</v>
      </c>
      <c r="Z10450" t="s">
        <v>49</v>
      </c>
      <c r="AA10450" t="s">
        <v>49</v>
      </c>
      <c r="AB10450" t="s">
        <v>49</v>
      </c>
      <c r="AC10450" t="s">
        <v>38</v>
      </c>
      <c r="AD10450" t="s">
        <v>49</v>
      </c>
    </row>
    <row r="10451" spans="1:30" ht="14.5" hidden="1" x14ac:dyDescent="0.35">
      <c r="A10451" t="s">
        <v>44980</v>
      </c>
      <c r="C10451" t="s">
        <v>44981</v>
      </c>
      <c r="E10451" s="2">
        <v>0</v>
      </c>
      <c r="F10451">
        <v>0</v>
      </c>
      <c r="G10451">
        <v>472</v>
      </c>
      <c r="H10451">
        <v>439</v>
      </c>
      <c r="I10451">
        <v>472</v>
      </c>
      <c r="J10451">
        <v>439</v>
      </c>
      <c r="K10451">
        <v>472</v>
      </c>
      <c r="L10451">
        <v>0</v>
      </c>
      <c r="S10451" t="s">
        <v>7503</v>
      </c>
      <c r="T10451" t="s">
        <v>7504</v>
      </c>
      <c r="U10451" s="1">
        <v>45862</v>
      </c>
      <c r="V10451" s="1">
        <v>46553</v>
      </c>
      <c r="W10451" t="s">
        <v>49</v>
      </c>
      <c r="Y10451" t="s">
        <v>49</v>
      </c>
      <c r="Z10451" t="s">
        <v>49</v>
      </c>
      <c r="AA10451" t="s">
        <v>49</v>
      </c>
      <c r="AB10451" t="s">
        <v>49</v>
      </c>
      <c r="AC10451" t="s">
        <v>38</v>
      </c>
      <c r="AD10451" t="s">
        <v>49</v>
      </c>
    </row>
    <row r="10452" spans="1:30" ht="14.5" hidden="1" x14ac:dyDescent="0.35">
      <c r="A10452" t="s">
        <v>10627</v>
      </c>
      <c r="C10452" t="s">
        <v>10628</v>
      </c>
      <c r="E10452" s="2">
        <v>0</v>
      </c>
      <c r="F10452">
        <v>0</v>
      </c>
      <c r="G10452">
        <v>53</v>
      </c>
      <c r="H10452">
        <v>51</v>
      </c>
      <c r="I10452">
        <v>53</v>
      </c>
      <c r="J10452">
        <v>51</v>
      </c>
      <c r="K10452">
        <v>53</v>
      </c>
      <c r="L10452">
        <v>0</v>
      </c>
      <c r="S10452" t="s">
        <v>7503</v>
      </c>
      <c r="T10452" t="s">
        <v>7504</v>
      </c>
      <c r="U10452" s="1"/>
      <c r="V10452" s="1"/>
      <c r="W10452" t="s">
        <v>49</v>
      </c>
      <c r="Y10452" t="s">
        <v>49</v>
      </c>
      <c r="Z10452" t="s">
        <v>49</v>
      </c>
      <c r="AA10452" t="s">
        <v>49</v>
      </c>
      <c r="AB10452" t="s">
        <v>49</v>
      </c>
      <c r="AC10452" t="s">
        <v>38</v>
      </c>
      <c r="AD10452" t="s">
        <v>49</v>
      </c>
    </row>
    <row r="10453" spans="1:30" ht="14.5" hidden="1" x14ac:dyDescent="0.35">
      <c r="A10453" t="s">
        <v>44982</v>
      </c>
      <c r="C10453" t="s">
        <v>44983</v>
      </c>
      <c r="E10453" s="2"/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S10453" t="s">
        <v>38</v>
      </c>
      <c r="T10453" t="s">
        <v>38</v>
      </c>
      <c r="U10453" s="1"/>
      <c r="V10453" s="1"/>
      <c r="AC10453" t="s">
        <v>38</v>
      </c>
    </row>
    <row r="10454" spans="1:30" ht="14.5" hidden="1" x14ac:dyDescent="0.35">
      <c r="A10454" t="s">
        <v>10629</v>
      </c>
      <c r="C10454" t="s">
        <v>10630</v>
      </c>
      <c r="E10454" s="2">
        <v>1</v>
      </c>
      <c r="F10454">
        <v>1</v>
      </c>
      <c r="G10454">
        <v>1</v>
      </c>
      <c r="H10454">
        <v>1</v>
      </c>
      <c r="I10454">
        <v>1</v>
      </c>
      <c r="J10454">
        <v>0</v>
      </c>
      <c r="K10454">
        <v>0</v>
      </c>
      <c r="L10454">
        <v>0</v>
      </c>
      <c r="S10454" t="s">
        <v>1608</v>
      </c>
      <c r="T10454" t="s">
        <v>1609</v>
      </c>
      <c r="U10454" s="1">
        <v>45680</v>
      </c>
      <c r="V10454" s="1">
        <v>45680</v>
      </c>
      <c r="W10454" t="s">
        <v>49</v>
      </c>
      <c r="Y10454" t="s">
        <v>49</v>
      </c>
      <c r="AA10454" t="s">
        <v>49</v>
      </c>
      <c r="AC10454" t="s">
        <v>38</v>
      </c>
    </row>
    <row r="10455" spans="1:30" ht="14.5" hidden="1" x14ac:dyDescent="0.35">
      <c r="A10455" t="s">
        <v>44984</v>
      </c>
      <c r="C10455" t="s">
        <v>44985</v>
      </c>
      <c r="E10455" s="2">
        <v>1</v>
      </c>
      <c r="F10455">
        <v>440</v>
      </c>
      <c r="G10455">
        <v>440</v>
      </c>
      <c r="H10455">
        <v>420</v>
      </c>
      <c r="I10455">
        <v>440</v>
      </c>
      <c r="J10455">
        <v>0</v>
      </c>
      <c r="K10455">
        <v>0</v>
      </c>
      <c r="L10455">
        <v>0</v>
      </c>
      <c r="S10455" t="s">
        <v>7503</v>
      </c>
      <c r="T10455" t="s">
        <v>7504</v>
      </c>
      <c r="U10455" s="1">
        <v>44451</v>
      </c>
      <c r="V10455" s="1">
        <v>44451</v>
      </c>
      <c r="W10455" t="s">
        <v>49</v>
      </c>
      <c r="Y10455" t="s">
        <v>49</v>
      </c>
      <c r="Z10455" t="s">
        <v>49</v>
      </c>
      <c r="AA10455" t="s">
        <v>49</v>
      </c>
      <c r="AB10455" t="s">
        <v>49</v>
      </c>
      <c r="AC10455" t="s">
        <v>38</v>
      </c>
      <c r="AD10455" t="s">
        <v>49</v>
      </c>
    </row>
    <row r="10456" spans="1:30" ht="14.5" hidden="1" x14ac:dyDescent="0.35">
      <c r="A10456" t="s">
        <v>44986</v>
      </c>
      <c r="C10456" t="s">
        <v>44987</v>
      </c>
      <c r="E10456" s="2"/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S10456" t="s">
        <v>38</v>
      </c>
      <c r="T10456" t="s">
        <v>38</v>
      </c>
      <c r="U10456" s="1"/>
      <c r="V10456" s="1"/>
      <c r="AC10456" t="s">
        <v>38</v>
      </c>
    </row>
    <row r="10457" spans="1:30" ht="14.5" hidden="1" x14ac:dyDescent="0.35">
      <c r="A10457" t="s">
        <v>44988</v>
      </c>
      <c r="C10457" t="s">
        <v>44989</v>
      </c>
      <c r="E10457" s="2">
        <v>0.90200000000000002</v>
      </c>
      <c r="F10457">
        <v>6828</v>
      </c>
      <c r="G10457">
        <v>7567</v>
      </c>
      <c r="H10457">
        <v>6175</v>
      </c>
      <c r="I10457">
        <v>7625</v>
      </c>
      <c r="J10457">
        <v>688</v>
      </c>
      <c r="K10457">
        <v>899</v>
      </c>
      <c r="L10457">
        <v>0</v>
      </c>
      <c r="S10457" t="s">
        <v>255</v>
      </c>
      <c r="T10457" t="s">
        <v>256</v>
      </c>
      <c r="U10457" s="1">
        <v>45180</v>
      </c>
      <c r="V10457" s="1">
        <v>45645</v>
      </c>
      <c r="W10457" t="s">
        <v>49</v>
      </c>
      <c r="Y10457" t="s">
        <v>49</v>
      </c>
      <c r="Z10457" t="s">
        <v>49</v>
      </c>
      <c r="AA10457" t="s">
        <v>49</v>
      </c>
      <c r="AB10457" t="s">
        <v>49</v>
      </c>
      <c r="AC10457" t="s">
        <v>38</v>
      </c>
      <c r="AD10457" t="s">
        <v>49</v>
      </c>
    </row>
    <row r="10458" spans="1:30" ht="14.5" hidden="1" x14ac:dyDescent="0.35">
      <c r="A10458" t="s">
        <v>10631</v>
      </c>
      <c r="C10458" t="s">
        <v>10632</v>
      </c>
      <c r="E10458" s="2">
        <v>0.42599999999999999</v>
      </c>
      <c r="F10458">
        <v>1433</v>
      </c>
      <c r="G10458">
        <v>3367</v>
      </c>
      <c r="H10458">
        <v>2596</v>
      </c>
      <c r="I10458">
        <v>3367</v>
      </c>
      <c r="J10458">
        <v>1700</v>
      </c>
      <c r="K10458">
        <v>1934</v>
      </c>
      <c r="L10458">
        <v>0</v>
      </c>
      <c r="S10458" t="s">
        <v>7503</v>
      </c>
      <c r="T10458" t="s">
        <v>7504</v>
      </c>
      <c r="U10458" s="1">
        <v>46300</v>
      </c>
      <c r="V10458" s="1">
        <v>46481</v>
      </c>
      <c r="W10458" t="s">
        <v>49</v>
      </c>
      <c r="Y10458" t="s">
        <v>49</v>
      </c>
      <c r="Z10458" t="s">
        <v>49</v>
      </c>
      <c r="AA10458" t="s">
        <v>49</v>
      </c>
      <c r="AB10458" t="s">
        <v>49</v>
      </c>
      <c r="AC10458" t="s">
        <v>38</v>
      </c>
      <c r="AD10458" t="s">
        <v>49</v>
      </c>
    </row>
    <row r="10459" spans="1:30" ht="14.5" hidden="1" x14ac:dyDescent="0.35">
      <c r="A10459" t="s">
        <v>10633</v>
      </c>
      <c r="C10459" t="s">
        <v>10634</v>
      </c>
      <c r="E10459" s="2">
        <v>2E-3</v>
      </c>
      <c r="F10459">
        <v>3</v>
      </c>
      <c r="G10459">
        <v>1504</v>
      </c>
      <c r="H10459">
        <v>1297</v>
      </c>
      <c r="I10459">
        <v>1504</v>
      </c>
      <c r="J10459">
        <v>1294</v>
      </c>
      <c r="K10459">
        <v>1501</v>
      </c>
      <c r="L10459">
        <v>0</v>
      </c>
      <c r="S10459" t="s">
        <v>10509</v>
      </c>
      <c r="T10459" t="s">
        <v>10510</v>
      </c>
      <c r="U10459" s="1">
        <v>45652</v>
      </c>
      <c r="V10459" s="1">
        <v>46742</v>
      </c>
      <c r="W10459" t="s">
        <v>49</v>
      </c>
      <c r="Y10459" t="s">
        <v>49</v>
      </c>
      <c r="Z10459" t="s">
        <v>49</v>
      </c>
      <c r="AA10459" t="s">
        <v>49</v>
      </c>
      <c r="AB10459" t="s">
        <v>49</v>
      </c>
      <c r="AC10459" t="s">
        <v>38</v>
      </c>
      <c r="AD10459" t="s">
        <v>49</v>
      </c>
    </row>
    <row r="10460" spans="1:30" ht="14.5" hidden="1" x14ac:dyDescent="0.35">
      <c r="A10460" t="s">
        <v>44990</v>
      </c>
      <c r="C10460" t="s">
        <v>44991</v>
      </c>
      <c r="E10460" s="2">
        <v>0</v>
      </c>
      <c r="F10460">
        <v>0</v>
      </c>
      <c r="G10460">
        <v>373</v>
      </c>
      <c r="H10460">
        <v>338</v>
      </c>
      <c r="I10460">
        <v>373</v>
      </c>
      <c r="J10460">
        <v>338</v>
      </c>
      <c r="K10460">
        <v>373</v>
      </c>
      <c r="L10460">
        <v>0</v>
      </c>
      <c r="S10460" t="s">
        <v>7503</v>
      </c>
      <c r="T10460" t="s">
        <v>7504</v>
      </c>
      <c r="U10460" s="1"/>
      <c r="V10460" s="1"/>
      <c r="W10460" t="s">
        <v>49</v>
      </c>
      <c r="Y10460" t="s">
        <v>49</v>
      </c>
      <c r="Z10460" t="s">
        <v>49</v>
      </c>
      <c r="AA10460" t="s">
        <v>49</v>
      </c>
      <c r="AB10460" t="s">
        <v>49</v>
      </c>
      <c r="AC10460" t="s">
        <v>38</v>
      </c>
      <c r="AD10460" t="s">
        <v>49</v>
      </c>
    </row>
    <row r="10461" spans="1:30" ht="14.5" hidden="1" x14ac:dyDescent="0.35">
      <c r="A10461" t="s">
        <v>44992</v>
      </c>
      <c r="C10461" t="s">
        <v>44993</v>
      </c>
      <c r="E10461" s="2">
        <v>0.88100000000000001</v>
      </c>
      <c r="F10461">
        <v>595</v>
      </c>
      <c r="G10461">
        <v>675</v>
      </c>
      <c r="H10461">
        <v>639</v>
      </c>
      <c r="I10461">
        <v>675</v>
      </c>
      <c r="J10461">
        <v>73</v>
      </c>
      <c r="K10461">
        <v>80</v>
      </c>
      <c r="L10461">
        <v>0</v>
      </c>
      <c r="S10461" t="s">
        <v>7503</v>
      </c>
      <c r="T10461" t="s">
        <v>7504</v>
      </c>
      <c r="U10461" s="1">
        <v>44451</v>
      </c>
      <c r="V10461" s="1">
        <v>44451</v>
      </c>
      <c r="W10461" t="s">
        <v>49</v>
      </c>
      <c r="Y10461" t="s">
        <v>49</v>
      </c>
      <c r="Z10461" t="s">
        <v>49</v>
      </c>
      <c r="AA10461" t="s">
        <v>49</v>
      </c>
      <c r="AB10461" t="s">
        <v>49</v>
      </c>
      <c r="AC10461" t="s">
        <v>38</v>
      </c>
      <c r="AD10461" t="s">
        <v>49</v>
      </c>
    </row>
    <row r="10462" spans="1:30" ht="14.5" hidden="1" x14ac:dyDescent="0.35">
      <c r="A10462" t="s">
        <v>44994</v>
      </c>
      <c r="C10462" t="s">
        <v>44995</v>
      </c>
      <c r="E10462" s="2">
        <v>0.747</v>
      </c>
      <c r="F10462">
        <v>1342</v>
      </c>
      <c r="G10462">
        <v>1796</v>
      </c>
      <c r="H10462">
        <v>1696</v>
      </c>
      <c r="I10462">
        <v>1796</v>
      </c>
      <c r="J10462">
        <v>401</v>
      </c>
      <c r="K10462">
        <v>454</v>
      </c>
      <c r="L10462">
        <v>0</v>
      </c>
      <c r="S10462" t="s">
        <v>7503</v>
      </c>
      <c r="T10462" t="s">
        <v>7504</v>
      </c>
      <c r="U10462" s="1">
        <v>45540</v>
      </c>
      <c r="V10462" s="1">
        <v>46713</v>
      </c>
      <c r="W10462" t="s">
        <v>49</v>
      </c>
      <c r="Y10462" t="s">
        <v>49</v>
      </c>
      <c r="Z10462" t="s">
        <v>49</v>
      </c>
      <c r="AA10462" t="s">
        <v>49</v>
      </c>
      <c r="AB10462" t="s">
        <v>49</v>
      </c>
      <c r="AC10462" t="s">
        <v>38</v>
      </c>
      <c r="AD10462" t="s">
        <v>49</v>
      </c>
    </row>
    <row r="10463" spans="1:30" ht="14.5" hidden="1" x14ac:dyDescent="0.35">
      <c r="A10463" t="s">
        <v>44996</v>
      </c>
      <c r="C10463" t="s">
        <v>44997</v>
      </c>
      <c r="E10463" s="2">
        <v>0</v>
      </c>
      <c r="F10463">
        <v>0</v>
      </c>
      <c r="G10463">
        <v>2</v>
      </c>
      <c r="H10463">
        <v>2</v>
      </c>
      <c r="I10463">
        <v>2</v>
      </c>
      <c r="J10463">
        <v>2</v>
      </c>
      <c r="K10463">
        <v>2</v>
      </c>
      <c r="L10463">
        <v>0</v>
      </c>
      <c r="S10463" t="s">
        <v>7503</v>
      </c>
      <c r="T10463" t="s">
        <v>7504</v>
      </c>
      <c r="U10463" s="1"/>
      <c r="V10463" s="1"/>
      <c r="W10463" t="s">
        <v>49</v>
      </c>
      <c r="Y10463" t="s">
        <v>49</v>
      </c>
      <c r="Z10463" t="s">
        <v>49</v>
      </c>
      <c r="AA10463" t="s">
        <v>49</v>
      </c>
      <c r="AB10463" t="s">
        <v>49</v>
      </c>
      <c r="AC10463" t="s">
        <v>38</v>
      </c>
      <c r="AD10463" t="s">
        <v>49</v>
      </c>
    </row>
    <row r="10464" spans="1:30" ht="14.5" hidden="1" x14ac:dyDescent="0.35">
      <c r="A10464" t="s">
        <v>44998</v>
      </c>
      <c r="C10464" t="s">
        <v>20825</v>
      </c>
      <c r="E10464" s="2">
        <v>7.9000000000000001E-2</v>
      </c>
      <c r="F10464">
        <v>182</v>
      </c>
      <c r="G10464">
        <v>2318</v>
      </c>
      <c r="H10464">
        <v>2118</v>
      </c>
      <c r="I10464">
        <v>2318</v>
      </c>
      <c r="J10464">
        <v>1940</v>
      </c>
      <c r="K10464">
        <v>2136</v>
      </c>
      <c r="L10464">
        <v>0</v>
      </c>
      <c r="S10464" t="s">
        <v>7503</v>
      </c>
      <c r="T10464" t="s">
        <v>7504</v>
      </c>
      <c r="U10464" s="1">
        <v>46362</v>
      </c>
      <c r="V10464" s="1">
        <v>46469</v>
      </c>
      <c r="W10464" t="s">
        <v>49</v>
      </c>
      <c r="Y10464" t="s">
        <v>49</v>
      </c>
      <c r="Z10464" t="s">
        <v>49</v>
      </c>
      <c r="AA10464" t="s">
        <v>49</v>
      </c>
      <c r="AB10464" t="s">
        <v>49</v>
      </c>
      <c r="AC10464" t="s">
        <v>38</v>
      </c>
      <c r="AD10464" t="s">
        <v>49</v>
      </c>
    </row>
    <row r="10465" spans="1:30" ht="14.5" hidden="1" x14ac:dyDescent="0.35">
      <c r="A10465" t="s">
        <v>10635</v>
      </c>
      <c r="C10465" t="s">
        <v>10636</v>
      </c>
      <c r="E10465" s="2">
        <v>7.2999999999999995E-2</v>
      </c>
      <c r="F10465">
        <v>3</v>
      </c>
      <c r="G10465">
        <v>41</v>
      </c>
      <c r="H10465">
        <v>40</v>
      </c>
      <c r="I10465">
        <v>41</v>
      </c>
      <c r="J10465">
        <v>37</v>
      </c>
      <c r="K10465">
        <v>38</v>
      </c>
      <c r="L10465">
        <v>0</v>
      </c>
      <c r="S10465" t="s">
        <v>7503</v>
      </c>
      <c r="T10465" t="s">
        <v>7504</v>
      </c>
      <c r="U10465" s="1">
        <v>44405</v>
      </c>
      <c r="V10465" s="1">
        <v>46713</v>
      </c>
      <c r="W10465" t="s">
        <v>49</v>
      </c>
      <c r="Y10465" t="s">
        <v>49</v>
      </c>
      <c r="Z10465" t="s">
        <v>49</v>
      </c>
      <c r="AA10465" t="s">
        <v>49</v>
      </c>
      <c r="AB10465" t="s">
        <v>49</v>
      </c>
      <c r="AC10465" t="s">
        <v>38</v>
      </c>
      <c r="AD10465" t="s">
        <v>49</v>
      </c>
    </row>
    <row r="10466" spans="1:30" ht="14.5" hidden="1" x14ac:dyDescent="0.35">
      <c r="A10466" t="s">
        <v>10637</v>
      </c>
      <c r="C10466" t="s">
        <v>10638</v>
      </c>
      <c r="E10466" s="2">
        <v>8.9999999999999993E-3</v>
      </c>
      <c r="F10466">
        <v>16</v>
      </c>
      <c r="G10466">
        <v>1877</v>
      </c>
      <c r="H10466">
        <v>1722</v>
      </c>
      <c r="I10466">
        <v>1877</v>
      </c>
      <c r="J10466">
        <v>1706</v>
      </c>
      <c r="K10466">
        <v>1861</v>
      </c>
      <c r="L10466">
        <v>0</v>
      </c>
      <c r="S10466" t="s">
        <v>10509</v>
      </c>
      <c r="T10466" t="s">
        <v>10510</v>
      </c>
      <c r="U10466" s="1">
        <v>44490</v>
      </c>
      <c r="V10466" s="1">
        <v>46553</v>
      </c>
      <c r="W10466" t="s">
        <v>49</v>
      </c>
      <c r="Y10466" t="s">
        <v>49</v>
      </c>
      <c r="Z10466" t="s">
        <v>49</v>
      </c>
      <c r="AA10466" t="s">
        <v>49</v>
      </c>
      <c r="AB10466" t="s">
        <v>49</v>
      </c>
      <c r="AC10466" t="s">
        <v>38</v>
      </c>
      <c r="AD10466" t="s">
        <v>49</v>
      </c>
    </row>
    <row r="10467" spans="1:30" ht="14.5" hidden="1" x14ac:dyDescent="0.35">
      <c r="A10467" t="s">
        <v>44999</v>
      </c>
      <c r="C10467" t="s">
        <v>45000</v>
      </c>
      <c r="E10467" s="2">
        <v>0.94099999999999995</v>
      </c>
      <c r="F10467">
        <v>16</v>
      </c>
      <c r="G10467">
        <v>17</v>
      </c>
      <c r="H10467">
        <v>17</v>
      </c>
      <c r="I10467">
        <v>17</v>
      </c>
      <c r="J10467">
        <v>1</v>
      </c>
      <c r="K10467">
        <v>1</v>
      </c>
      <c r="L10467">
        <v>0</v>
      </c>
      <c r="S10467" t="s">
        <v>7503</v>
      </c>
      <c r="T10467" t="s">
        <v>7504</v>
      </c>
      <c r="U10467" s="1">
        <v>45576</v>
      </c>
      <c r="V10467" s="1">
        <v>45576</v>
      </c>
      <c r="W10467" t="s">
        <v>49</v>
      </c>
      <c r="Y10467" t="s">
        <v>49</v>
      </c>
      <c r="Z10467" t="s">
        <v>49</v>
      </c>
      <c r="AA10467" t="s">
        <v>49</v>
      </c>
      <c r="AB10467" t="s">
        <v>49</v>
      </c>
      <c r="AC10467" t="s">
        <v>38</v>
      </c>
      <c r="AD10467" t="s">
        <v>49</v>
      </c>
    </row>
    <row r="10468" spans="1:30" ht="14.5" hidden="1" x14ac:dyDescent="0.35">
      <c r="A10468" t="s">
        <v>10639</v>
      </c>
      <c r="C10468" t="s">
        <v>10640</v>
      </c>
      <c r="E10468" s="2">
        <v>0</v>
      </c>
      <c r="F10468">
        <v>0</v>
      </c>
      <c r="G10468">
        <v>798</v>
      </c>
      <c r="H10468">
        <v>763</v>
      </c>
      <c r="I10468">
        <v>798</v>
      </c>
      <c r="J10468">
        <v>763</v>
      </c>
      <c r="K10468">
        <v>798</v>
      </c>
      <c r="L10468">
        <v>0</v>
      </c>
      <c r="S10468" t="s">
        <v>7503</v>
      </c>
      <c r="T10468" t="s">
        <v>7504</v>
      </c>
      <c r="U10468" s="1">
        <v>46104</v>
      </c>
      <c r="V10468" s="1">
        <v>46565</v>
      </c>
      <c r="W10468" t="s">
        <v>49</v>
      </c>
      <c r="Y10468" t="s">
        <v>49</v>
      </c>
      <c r="Z10468" t="s">
        <v>49</v>
      </c>
      <c r="AA10468" t="s">
        <v>49</v>
      </c>
      <c r="AB10468" t="s">
        <v>49</v>
      </c>
      <c r="AC10468" t="s">
        <v>38</v>
      </c>
      <c r="AD10468" t="s">
        <v>49</v>
      </c>
    </row>
    <row r="10469" spans="1:30" ht="14.5" hidden="1" x14ac:dyDescent="0.35">
      <c r="A10469" t="s">
        <v>45001</v>
      </c>
      <c r="C10469" t="s">
        <v>45002</v>
      </c>
      <c r="E10469" s="2">
        <v>0.373</v>
      </c>
      <c r="F10469">
        <v>41</v>
      </c>
      <c r="G10469">
        <v>110</v>
      </c>
      <c r="H10469">
        <v>105</v>
      </c>
      <c r="I10469">
        <v>110</v>
      </c>
      <c r="J10469">
        <v>65</v>
      </c>
      <c r="K10469">
        <v>69</v>
      </c>
      <c r="L10469">
        <v>0</v>
      </c>
      <c r="S10469" t="s">
        <v>7503</v>
      </c>
      <c r="T10469" t="s">
        <v>7504</v>
      </c>
      <c r="U10469" s="1">
        <v>44451</v>
      </c>
      <c r="V10469" s="1">
        <v>44451</v>
      </c>
      <c r="W10469" t="s">
        <v>49</v>
      </c>
      <c r="Y10469" t="s">
        <v>49</v>
      </c>
      <c r="Z10469" t="s">
        <v>49</v>
      </c>
      <c r="AA10469" t="s">
        <v>49</v>
      </c>
      <c r="AB10469" t="s">
        <v>49</v>
      </c>
      <c r="AC10469" t="s">
        <v>38</v>
      </c>
      <c r="AD10469" t="s">
        <v>49</v>
      </c>
    </row>
    <row r="10470" spans="1:30" ht="14.5" hidden="1" x14ac:dyDescent="0.35">
      <c r="A10470" t="s">
        <v>45003</v>
      </c>
      <c r="C10470" t="s">
        <v>45004</v>
      </c>
      <c r="E10470" s="2">
        <v>0.47699999999999998</v>
      </c>
      <c r="F10470">
        <v>327</v>
      </c>
      <c r="G10470">
        <v>686</v>
      </c>
      <c r="H10470">
        <v>668</v>
      </c>
      <c r="I10470">
        <v>686</v>
      </c>
      <c r="J10470">
        <v>352</v>
      </c>
      <c r="K10470">
        <v>359</v>
      </c>
      <c r="L10470">
        <v>0</v>
      </c>
      <c r="S10470" t="s">
        <v>7503</v>
      </c>
      <c r="T10470" t="s">
        <v>7504</v>
      </c>
      <c r="U10470" s="1">
        <v>46148</v>
      </c>
      <c r="V10470" s="1">
        <v>46429</v>
      </c>
      <c r="W10470" t="s">
        <v>49</v>
      </c>
      <c r="Y10470" t="s">
        <v>49</v>
      </c>
      <c r="Z10470" t="s">
        <v>49</v>
      </c>
      <c r="AA10470" t="s">
        <v>49</v>
      </c>
      <c r="AB10470" t="s">
        <v>49</v>
      </c>
      <c r="AC10470" t="s">
        <v>38</v>
      </c>
      <c r="AD10470" t="s">
        <v>49</v>
      </c>
    </row>
    <row r="10471" spans="1:30" ht="14.5" hidden="1" x14ac:dyDescent="0.35">
      <c r="A10471" t="s">
        <v>10641</v>
      </c>
      <c r="C10471" t="s">
        <v>10642</v>
      </c>
      <c r="E10471" s="2">
        <v>0</v>
      </c>
      <c r="F10471">
        <v>0</v>
      </c>
      <c r="G10471">
        <v>540</v>
      </c>
      <c r="H10471">
        <v>521</v>
      </c>
      <c r="I10471">
        <v>540</v>
      </c>
      <c r="J10471">
        <v>521</v>
      </c>
      <c r="K10471">
        <v>540</v>
      </c>
      <c r="L10471">
        <v>0</v>
      </c>
      <c r="S10471" t="s">
        <v>7503</v>
      </c>
      <c r="T10471" t="s">
        <v>7504</v>
      </c>
      <c r="U10471" s="1">
        <v>45484</v>
      </c>
      <c r="V10471" s="1">
        <v>46191</v>
      </c>
      <c r="W10471" t="s">
        <v>49</v>
      </c>
      <c r="Y10471" t="s">
        <v>49</v>
      </c>
      <c r="Z10471" t="s">
        <v>49</v>
      </c>
      <c r="AA10471" t="s">
        <v>49</v>
      </c>
      <c r="AB10471" t="s">
        <v>49</v>
      </c>
      <c r="AC10471" t="s">
        <v>38</v>
      </c>
      <c r="AD10471" t="s">
        <v>49</v>
      </c>
    </row>
    <row r="10472" spans="1:30" ht="14.5" hidden="1" x14ac:dyDescent="0.35">
      <c r="A10472" t="s">
        <v>45005</v>
      </c>
      <c r="C10472" t="s">
        <v>45006</v>
      </c>
      <c r="E10472" s="2">
        <v>7.2999999999999995E-2</v>
      </c>
      <c r="F10472">
        <v>82</v>
      </c>
      <c r="G10472">
        <v>1128</v>
      </c>
      <c r="H10472">
        <v>1057</v>
      </c>
      <c r="I10472">
        <v>1128</v>
      </c>
      <c r="J10472">
        <v>976</v>
      </c>
      <c r="K10472">
        <v>1046</v>
      </c>
      <c r="L10472">
        <v>0</v>
      </c>
      <c r="S10472" t="s">
        <v>10509</v>
      </c>
      <c r="T10472" t="s">
        <v>10510</v>
      </c>
      <c r="U10472" s="1">
        <v>44845</v>
      </c>
      <c r="V10472" s="1">
        <v>46565</v>
      </c>
      <c r="W10472" t="s">
        <v>49</v>
      </c>
      <c r="Y10472" t="s">
        <v>49</v>
      </c>
      <c r="Z10472" t="s">
        <v>49</v>
      </c>
      <c r="AA10472" t="s">
        <v>49</v>
      </c>
      <c r="AB10472" t="s">
        <v>49</v>
      </c>
      <c r="AC10472" t="s">
        <v>38</v>
      </c>
      <c r="AD10472" t="s">
        <v>49</v>
      </c>
    </row>
    <row r="10473" spans="1:30" ht="14.5" hidden="1" x14ac:dyDescent="0.35">
      <c r="A10473" t="s">
        <v>45007</v>
      </c>
      <c r="C10473" t="s">
        <v>45008</v>
      </c>
      <c r="E10473" s="2">
        <v>0.77</v>
      </c>
      <c r="F10473">
        <v>442</v>
      </c>
      <c r="G10473">
        <v>574</v>
      </c>
      <c r="H10473">
        <v>506</v>
      </c>
      <c r="I10473">
        <v>574</v>
      </c>
      <c r="J10473">
        <v>84</v>
      </c>
      <c r="K10473">
        <v>132</v>
      </c>
      <c r="L10473">
        <v>0</v>
      </c>
      <c r="S10473" t="s">
        <v>7503</v>
      </c>
      <c r="T10473" t="s">
        <v>7504</v>
      </c>
      <c r="U10473" s="1">
        <v>45639</v>
      </c>
      <c r="V10473" s="1">
        <v>45642</v>
      </c>
      <c r="W10473" t="s">
        <v>49</v>
      </c>
      <c r="Y10473" t="s">
        <v>49</v>
      </c>
      <c r="Z10473" t="s">
        <v>49</v>
      </c>
      <c r="AA10473" t="s">
        <v>49</v>
      </c>
      <c r="AB10473" t="s">
        <v>49</v>
      </c>
      <c r="AC10473" t="s">
        <v>38</v>
      </c>
      <c r="AD10473" t="s">
        <v>49</v>
      </c>
    </row>
    <row r="10474" spans="1:30" ht="14.5" hidden="1" x14ac:dyDescent="0.35">
      <c r="A10474" t="s">
        <v>45009</v>
      </c>
      <c r="C10474" t="s">
        <v>45010</v>
      </c>
      <c r="E10474" s="2">
        <v>0</v>
      </c>
      <c r="F10474">
        <v>0</v>
      </c>
      <c r="G10474">
        <v>257</v>
      </c>
      <c r="H10474">
        <v>229</v>
      </c>
      <c r="I10474">
        <v>257</v>
      </c>
      <c r="J10474">
        <v>229</v>
      </c>
      <c r="K10474">
        <v>257</v>
      </c>
      <c r="L10474">
        <v>0</v>
      </c>
      <c r="S10474" t="s">
        <v>7503</v>
      </c>
      <c r="T10474" t="s">
        <v>7504</v>
      </c>
      <c r="U10474" s="1"/>
      <c r="V10474" s="1"/>
      <c r="W10474" t="s">
        <v>49</v>
      </c>
      <c r="Y10474" t="s">
        <v>49</v>
      </c>
      <c r="Z10474" t="s">
        <v>49</v>
      </c>
      <c r="AA10474" t="s">
        <v>49</v>
      </c>
      <c r="AB10474" t="s">
        <v>49</v>
      </c>
      <c r="AC10474" t="s">
        <v>38</v>
      </c>
      <c r="AD10474" t="s">
        <v>49</v>
      </c>
    </row>
    <row r="10475" spans="1:30" ht="14.5" hidden="1" x14ac:dyDescent="0.35">
      <c r="A10475" t="s">
        <v>45011</v>
      </c>
      <c r="C10475" t="s">
        <v>45012</v>
      </c>
      <c r="E10475" s="2">
        <v>0.02</v>
      </c>
      <c r="F10475">
        <v>22</v>
      </c>
      <c r="G10475">
        <v>1116</v>
      </c>
      <c r="H10475">
        <v>1036</v>
      </c>
      <c r="I10475">
        <v>1116</v>
      </c>
      <c r="J10475">
        <v>1015</v>
      </c>
      <c r="K10475">
        <v>1094</v>
      </c>
      <c r="L10475">
        <v>0</v>
      </c>
      <c r="S10475" t="s">
        <v>7503</v>
      </c>
      <c r="T10475" t="s">
        <v>7504</v>
      </c>
      <c r="U10475" s="1">
        <v>44451</v>
      </c>
      <c r="V10475" s="1">
        <v>46476</v>
      </c>
      <c r="W10475" t="s">
        <v>49</v>
      </c>
      <c r="Y10475" t="s">
        <v>49</v>
      </c>
      <c r="Z10475" t="s">
        <v>49</v>
      </c>
      <c r="AA10475" t="s">
        <v>49</v>
      </c>
      <c r="AB10475" t="s">
        <v>49</v>
      </c>
      <c r="AC10475" t="s">
        <v>38</v>
      </c>
      <c r="AD10475" t="s">
        <v>49</v>
      </c>
    </row>
    <row r="10476" spans="1:30" ht="14.5" hidden="1" x14ac:dyDescent="0.35">
      <c r="A10476" t="s">
        <v>45013</v>
      </c>
      <c r="C10476" t="s">
        <v>45014</v>
      </c>
      <c r="E10476" s="2">
        <v>0.93500000000000005</v>
      </c>
      <c r="F10476">
        <v>187</v>
      </c>
      <c r="G10476">
        <v>200</v>
      </c>
      <c r="H10476">
        <v>190</v>
      </c>
      <c r="I10476">
        <v>200</v>
      </c>
      <c r="J10476">
        <v>13</v>
      </c>
      <c r="K10476">
        <v>13</v>
      </c>
      <c r="L10476">
        <v>0</v>
      </c>
      <c r="S10476" t="s">
        <v>7503</v>
      </c>
      <c r="T10476" t="s">
        <v>7504</v>
      </c>
      <c r="U10476" s="1">
        <v>46148</v>
      </c>
      <c r="V10476" s="1">
        <v>46457</v>
      </c>
      <c r="W10476" t="s">
        <v>49</v>
      </c>
      <c r="Y10476" t="s">
        <v>49</v>
      </c>
      <c r="Z10476" t="s">
        <v>49</v>
      </c>
      <c r="AA10476" t="s">
        <v>49</v>
      </c>
      <c r="AB10476" t="s">
        <v>49</v>
      </c>
      <c r="AC10476" t="s">
        <v>38</v>
      </c>
      <c r="AD10476" t="s">
        <v>49</v>
      </c>
    </row>
    <row r="10477" spans="1:30" ht="14.5" hidden="1" x14ac:dyDescent="0.35">
      <c r="A10477" t="s">
        <v>10643</v>
      </c>
      <c r="C10477" t="s">
        <v>10644</v>
      </c>
      <c r="E10477" s="2">
        <v>0.93400000000000005</v>
      </c>
      <c r="F10477">
        <v>5820</v>
      </c>
      <c r="G10477">
        <v>6234</v>
      </c>
      <c r="H10477">
        <v>5165</v>
      </c>
      <c r="I10477">
        <v>6320</v>
      </c>
      <c r="J10477">
        <v>484</v>
      </c>
      <c r="K10477">
        <v>595</v>
      </c>
      <c r="L10477">
        <v>0</v>
      </c>
      <c r="S10477" t="s">
        <v>255</v>
      </c>
      <c r="T10477" t="s">
        <v>256</v>
      </c>
      <c r="U10477" s="1">
        <v>44753</v>
      </c>
      <c r="V10477" s="1">
        <v>45151</v>
      </c>
      <c r="W10477" t="s">
        <v>49</v>
      </c>
      <c r="Y10477" t="s">
        <v>49</v>
      </c>
      <c r="Z10477" t="s">
        <v>49</v>
      </c>
      <c r="AA10477" t="s">
        <v>49</v>
      </c>
      <c r="AB10477" t="s">
        <v>49</v>
      </c>
      <c r="AC10477" t="s">
        <v>38</v>
      </c>
      <c r="AD10477" t="s">
        <v>49</v>
      </c>
    </row>
    <row r="10478" spans="1:30" ht="14.5" hidden="1" x14ac:dyDescent="0.35">
      <c r="A10478" t="s">
        <v>45015</v>
      </c>
      <c r="C10478" t="s">
        <v>45016</v>
      </c>
      <c r="E10478" s="2">
        <v>0</v>
      </c>
      <c r="F10478">
        <v>0</v>
      </c>
      <c r="G10478">
        <v>521</v>
      </c>
      <c r="H10478">
        <v>471</v>
      </c>
      <c r="I10478">
        <v>521</v>
      </c>
      <c r="J10478">
        <v>471</v>
      </c>
      <c r="K10478">
        <v>521</v>
      </c>
      <c r="L10478">
        <v>0</v>
      </c>
      <c r="S10478" t="s">
        <v>7503</v>
      </c>
      <c r="T10478" t="s">
        <v>7504</v>
      </c>
      <c r="U10478" s="1"/>
      <c r="V10478" s="1"/>
      <c r="W10478" t="s">
        <v>49</v>
      </c>
      <c r="Y10478" t="s">
        <v>49</v>
      </c>
      <c r="Z10478" t="s">
        <v>49</v>
      </c>
      <c r="AA10478" t="s">
        <v>49</v>
      </c>
      <c r="AB10478" t="s">
        <v>49</v>
      </c>
      <c r="AC10478" t="s">
        <v>38</v>
      </c>
      <c r="AD10478" t="s">
        <v>49</v>
      </c>
    </row>
    <row r="10479" spans="1:30" ht="14.5" hidden="1" x14ac:dyDescent="0.35">
      <c r="A10479" t="s">
        <v>45017</v>
      </c>
      <c r="C10479" t="s">
        <v>45018</v>
      </c>
      <c r="E10479" s="2">
        <v>0.109</v>
      </c>
      <c r="F10479">
        <v>75</v>
      </c>
      <c r="G10479">
        <v>689</v>
      </c>
      <c r="H10479">
        <v>635</v>
      </c>
      <c r="I10479">
        <v>689</v>
      </c>
      <c r="J10479">
        <v>569</v>
      </c>
      <c r="K10479">
        <v>614</v>
      </c>
      <c r="L10479">
        <v>0</v>
      </c>
      <c r="S10479" t="s">
        <v>7503</v>
      </c>
      <c r="T10479" t="s">
        <v>7504</v>
      </c>
      <c r="U10479" s="1">
        <v>44468</v>
      </c>
      <c r="V10479" s="1">
        <v>46490</v>
      </c>
      <c r="W10479" t="s">
        <v>49</v>
      </c>
      <c r="Y10479" t="s">
        <v>49</v>
      </c>
      <c r="Z10479" t="s">
        <v>49</v>
      </c>
      <c r="AA10479" t="s">
        <v>49</v>
      </c>
      <c r="AB10479" t="s">
        <v>49</v>
      </c>
      <c r="AC10479" t="s">
        <v>38</v>
      </c>
      <c r="AD10479" t="s">
        <v>49</v>
      </c>
    </row>
    <row r="10480" spans="1:30" ht="14.5" hidden="1" x14ac:dyDescent="0.35">
      <c r="A10480" t="s">
        <v>45019</v>
      </c>
      <c r="C10480" t="s">
        <v>45020</v>
      </c>
      <c r="E10480" s="2">
        <v>0</v>
      </c>
      <c r="F10480">
        <v>0</v>
      </c>
      <c r="G10480">
        <v>1481</v>
      </c>
      <c r="H10480">
        <v>1411</v>
      </c>
      <c r="I10480">
        <v>1481</v>
      </c>
      <c r="J10480">
        <v>1411</v>
      </c>
      <c r="K10480">
        <v>1481</v>
      </c>
      <c r="L10480">
        <v>0</v>
      </c>
      <c r="S10480" t="s">
        <v>7503</v>
      </c>
      <c r="T10480" t="s">
        <v>7504</v>
      </c>
      <c r="U10480" s="1">
        <v>46490</v>
      </c>
      <c r="V10480" s="1">
        <v>46490</v>
      </c>
      <c r="W10480" t="s">
        <v>49</v>
      </c>
      <c r="Y10480" t="s">
        <v>49</v>
      </c>
      <c r="Z10480" t="s">
        <v>49</v>
      </c>
      <c r="AA10480" t="s">
        <v>49</v>
      </c>
      <c r="AB10480" t="s">
        <v>49</v>
      </c>
      <c r="AC10480" t="s">
        <v>38</v>
      </c>
      <c r="AD10480" t="s">
        <v>49</v>
      </c>
    </row>
    <row r="10481" spans="1:30" ht="14.5" hidden="1" x14ac:dyDescent="0.35">
      <c r="A10481" t="s">
        <v>45021</v>
      </c>
      <c r="C10481" t="s">
        <v>45022</v>
      </c>
      <c r="E10481" s="2">
        <v>0.85699999999999998</v>
      </c>
      <c r="F10481">
        <v>2015</v>
      </c>
      <c r="G10481">
        <v>2351</v>
      </c>
      <c r="H10481">
        <v>2056</v>
      </c>
      <c r="I10481">
        <v>2469</v>
      </c>
      <c r="J10481">
        <v>345</v>
      </c>
      <c r="K10481">
        <v>594</v>
      </c>
      <c r="L10481">
        <v>0</v>
      </c>
      <c r="S10481" t="s">
        <v>255</v>
      </c>
      <c r="T10481" t="s">
        <v>256</v>
      </c>
      <c r="U10481" s="1">
        <v>44258</v>
      </c>
      <c r="V10481" s="1">
        <v>45677</v>
      </c>
      <c r="W10481" t="s">
        <v>49</v>
      </c>
      <c r="Y10481" t="s">
        <v>49</v>
      </c>
      <c r="Z10481" t="s">
        <v>49</v>
      </c>
      <c r="AA10481" t="s">
        <v>49</v>
      </c>
      <c r="AB10481" t="s">
        <v>49</v>
      </c>
      <c r="AC10481" t="s">
        <v>38</v>
      </c>
      <c r="AD10481" t="s">
        <v>49</v>
      </c>
    </row>
    <row r="10482" spans="1:30" ht="14.5" hidden="1" x14ac:dyDescent="0.35">
      <c r="A10482" t="s">
        <v>10645</v>
      </c>
      <c r="C10482" t="s">
        <v>10646</v>
      </c>
      <c r="E10482" s="2">
        <v>0.314</v>
      </c>
      <c r="F10482">
        <v>300</v>
      </c>
      <c r="G10482">
        <v>956</v>
      </c>
      <c r="H10482">
        <v>730</v>
      </c>
      <c r="I10482">
        <v>956</v>
      </c>
      <c r="J10482">
        <v>453</v>
      </c>
      <c r="K10482">
        <v>656</v>
      </c>
      <c r="L10482">
        <v>0</v>
      </c>
      <c r="S10482" t="s">
        <v>7503</v>
      </c>
      <c r="T10482" t="s">
        <v>7504</v>
      </c>
      <c r="U10482" s="1">
        <v>46442</v>
      </c>
      <c r="V10482" s="1">
        <v>46442</v>
      </c>
      <c r="W10482" t="s">
        <v>49</v>
      </c>
      <c r="Y10482" t="s">
        <v>49</v>
      </c>
      <c r="Z10482" t="s">
        <v>49</v>
      </c>
      <c r="AA10482" t="s">
        <v>49</v>
      </c>
      <c r="AB10482" t="s">
        <v>49</v>
      </c>
      <c r="AC10482" t="s">
        <v>38</v>
      </c>
      <c r="AD10482" t="s">
        <v>49</v>
      </c>
    </row>
    <row r="10483" spans="1:30" ht="14.5" hidden="1" x14ac:dyDescent="0.35">
      <c r="A10483" t="s">
        <v>10647</v>
      </c>
      <c r="C10483" t="s">
        <v>10648</v>
      </c>
      <c r="E10483" s="2">
        <v>0</v>
      </c>
      <c r="F10483">
        <v>0</v>
      </c>
      <c r="G10483">
        <v>887</v>
      </c>
      <c r="H10483">
        <v>731</v>
      </c>
      <c r="I10483">
        <v>887</v>
      </c>
      <c r="J10483">
        <v>731</v>
      </c>
      <c r="K10483">
        <v>887</v>
      </c>
      <c r="L10483">
        <v>0</v>
      </c>
      <c r="S10483" t="s">
        <v>7503</v>
      </c>
      <c r="T10483" t="s">
        <v>7504</v>
      </c>
      <c r="U10483" s="1"/>
      <c r="V10483" s="1"/>
      <c r="W10483" t="s">
        <v>49</v>
      </c>
      <c r="Y10483" t="s">
        <v>49</v>
      </c>
      <c r="Z10483" t="s">
        <v>49</v>
      </c>
      <c r="AA10483" t="s">
        <v>49</v>
      </c>
      <c r="AB10483" t="s">
        <v>49</v>
      </c>
      <c r="AC10483" t="s">
        <v>38</v>
      </c>
      <c r="AD10483" t="s">
        <v>49</v>
      </c>
    </row>
    <row r="10484" spans="1:30" ht="14.5" hidden="1" x14ac:dyDescent="0.35">
      <c r="A10484" t="s">
        <v>45023</v>
      </c>
      <c r="C10484" t="s">
        <v>45024</v>
      </c>
      <c r="E10484" s="2">
        <v>8.1000000000000003E-2</v>
      </c>
      <c r="F10484">
        <v>337</v>
      </c>
      <c r="G10484">
        <v>4185</v>
      </c>
      <c r="H10484">
        <v>3178</v>
      </c>
      <c r="I10484">
        <v>4185</v>
      </c>
      <c r="J10484">
        <v>2865</v>
      </c>
      <c r="K10484">
        <v>3848</v>
      </c>
      <c r="L10484">
        <v>0</v>
      </c>
      <c r="S10484" t="s">
        <v>7503</v>
      </c>
      <c r="T10484" t="s">
        <v>7504</v>
      </c>
      <c r="U10484" s="1">
        <v>45602</v>
      </c>
      <c r="V10484" s="1">
        <v>45624</v>
      </c>
      <c r="W10484" t="s">
        <v>49</v>
      </c>
      <c r="Y10484" t="s">
        <v>49</v>
      </c>
      <c r="Z10484" t="s">
        <v>49</v>
      </c>
      <c r="AA10484" t="s">
        <v>49</v>
      </c>
      <c r="AB10484" t="s">
        <v>49</v>
      </c>
      <c r="AC10484" t="s">
        <v>38</v>
      </c>
      <c r="AD10484" t="s">
        <v>49</v>
      </c>
    </row>
    <row r="10485" spans="1:30" ht="14.5" hidden="1" x14ac:dyDescent="0.35">
      <c r="A10485" t="s">
        <v>10649</v>
      </c>
      <c r="C10485" t="s">
        <v>10650</v>
      </c>
      <c r="E10485" s="2">
        <v>0.35699999999999998</v>
      </c>
      <c r="F10485">
        <v>5</v>
      </c>
      <c r="G10485">
        <v>14</v>
      </c>
      <c r="H10485">
        <v>14</v>
      </c>
      <c r="I10485">
        <v>14</v>
      </c>
      <c r="J10485">
        <v>9</v>
      </c>
      <c r="K10485">
        <v>9</v>
      </c>
      <c r="L10485">
        <v>0</v>
      </c>
      <c r="S10485" t="s">
        <v>7503</v>
      </c>
      <c r="T10485" t="s">
        <v>7504</v>
      </c>
      <c r="U10485" s="1">
        <v>45639</v>
      </c>
      <c r="V10485" s="1">
        <v>45639</v>
      </c>
      <c r="W10485" t="s">
        <v>49</v>
      </c>
      <c r="Y10485" t="s">
        <v>49</v>
      </c>
      <c r="Z10485" t="s">
        <v>49</v>
      </c>
      <c r="AA10485" t="s">
        <v>49</v>
      </c>
      <c r="AB10485" t="s">
        <v>49</v>
      </c>
      <c r="AC10485" t="s">
        <v>38</v>
      </c>
      <c r="AD10485" t="s">
        <v>49</v>
      </c>
    </row>
    <row r="10486" spans="1:30" ht="14.5" hidden="1" x14ac:dyDescent="0.35">
      <c r="A10486" t="s">
        <v>10651</v>
      </c>
      <c r="C10486" t="s">
        <v>10652</v>
      </c>
      <c r="E10486" s="2">
        <v>0.54900000000000004</v>
      </c>
      <c r="F10486">
        <v>184</v>
      </c>
      <c r="G10486">
        <v>335</v>
      </c>
      <c r="H10486">
        <v>259</v>
      </c>
      <c r="I10486">
        <v>335</v>
      </c>
      <c r="J10486">
        <v>95</v>
      </c>
      <c r="K10486">
        <v>151</v>
      </c>
      <c r="L10486">
        <v>0</v>
      </c>
      <c r="S10486" t="s">
        <v>7503</v>
      </c>
      <c r="T10486" t="s">
        <v>7504</v>
      </c>
      <c r="U10486" s="1">
        <v>45866</v>
      </c>
      <c r="V10486" s="1">
        <v>45866</v>
      </c>
      <c r="W10486" t="s">
        <v>49</v>
      </c>
      <c r="Y10486" t="s">
        <v>49</v>
      </c>
      <c r="Z10486" t="s">
        <v>49</v>
      </c>
      <c r="AA10486" t="s">
        <v>49</v>
      </c>
      <c r="AB10486" t="s">
        <v>49</v>
      </c>
      <c r="AC10486" t="s">
        <v>38</v>
      </c>
      <c r="AD10486" t="s">
        <v>49</v>
      </c>
    </row>
    <row r="10487" spans="1:30" ht="14.5" hidden="1" x14ac:dyDescent="0.35">
      <c r="A10487" t="s">
        <v>10653</v>
      </c>
      <c r="C10487" t="s">
        <v>10654</v>
      </c>
      <c r="E10487" s="2">
        <v>8.6999999999999994E-2</v>
      </c>
      <c r="F10487">
        <v>36</v>
      </c>
      <c r="G10487">
        <v>413</v>
      </c>
      <c r="H10487">
        <v>321</v>
      </c>
      <c r="I10487">
        <v>413</v>
      </c>
      <c r="J10487">
        <v>285</v>
      </c>
      <c r="K10487">
        <v>377</v>
      </c>
      <c r="L10487">
        <v>0</v>
      </c>
      <c r="S10487" t="s">
        <v>10509</v>
      </c>
      <c r="T10487" t="s">
        <v>10510</v>
      </c>
      <c r="U10487" s="1">
        <v>45284</v>
      </c>
      <c r="V10487" s="1">
        <v>45284</v>
      </c>
      <c r="W10487" t="s">
        <v>49</v>
      </c>
      <c r="Y10487" t="s">
        <v>49</v>
      </c>
      <c r="Z10487" t="s">
        <v>49</v>
      </c>
      <c r="AA10487" t="s">
        <v>49</v>
      </c>
      <c r="AB10487" t="s">
        <v>49</v>
      </c>
      <c r="AC10487" t="s">
        <v>38</v>
      </c>
      <c r="AD10487" t="s">
        <v>49</v>
      </c>
    </row>
    <row r="10488" spans="1:30" ht="14.5" hidden="1" x14ac:dyDescent="0.35">
      <c r="A10488" t="s">
        <v>45025</v>
      </c>
      <c r="C10488" t="s">
        <v>45026</v>
      </c>
      <c r="E10488" s="2">
        <v>0.72</v>
      </c>
      <c r="F10488">
        <v>1106</v>
      </c>
      <c r="G10488">
        <v>1537</v>
      </c>
      <c r="H10488">
        <v>1399</v>
      </c>
      <c r="I10488">
        <v>1537</v>
      </c>
      <c r="J10488">
        <v>384</v>
      </c>
      <c r="K10488">
        <v>431</v>
      </c>
      <c r="L10488">
        <v>0</v>
      </c>
      <c r="S10488" t="s">
        <v>7503</v>
      </c>
      <c r="T10488" t="s">
        <v>7504</v>
      </c>
      <c r="U10488" s="1">
        <v>44468</v>
      </c>
      <c r="V10488" s="1">
        <v>46490</v>
      </c>
      <c r="W10488" t="s">
        <v>49</v>
      </c>
      <c r="Y10488" t="s">
        <v>49</v>
      </c>
      <c r="Z10488" t="s">
        <v>49</v>
      </c>
      <c r="AA10488" t="s">
        <v>49</v>
      </c>
      <c r="AB10488" t="s">
        <v>49</v>
      </c>
      <c r="AC10488" t="s">
        <v>38</v>
      </c>
      <c r="AD10488" t="s">
        <v>49</v>
      </c>
    </row>
    <row r="10489" spans="1:30" ht="14.5" hidden="1" x14ac:dyDescent="0.35">
      <c r="A10489" t="s">
        <v>45027</v>
      </c>
      <c r="C10489" t="s">
        <v>45028</v>
      </c>
      <c r="E10489" s="2">
        <v>0.30399999999999999</v>
      </c>
      <c r="F10489">
        <v>266</v>
      </c>
      <c r="G10489">
        <v>875</v>
      </c>
      <c r="H10489">
        <v>830</v>
      </c>
      <c r="I10489">
        <v>875</v>
      </c>
      <c r="J10489">
        <v>586</v>
      </c>
      <c r="K10489">
        <v>609</v>
      </c>
      <c r="L10489">
        <v>0</v>
      </c>
      <c r="S10489" t="s">
        <v>10509</v>
      </c>
      <c r="T10489" t="s">
        <v>10510</v>
      </c>
      <c r="U10489" s="1">
        <v>45281</v>
      </c>
      <c r="V10489" s="1">
        <v>45497</v>
      </c>
      <c r="W10489" t="s">
        <v>49</v>
      </c>
      <c r="Y10489" t="s">
        <v>49</v>
      </c>
      <c r="Z10489" t="s">
        <v>49</v>
      </c>
      <c r="AA10489" t="s">
        <v>49</v>
      </c>
      <c r="AB10489" t="s">
        <v>49</v>
      </c>
      <c r="AC10489" t="s">
        <v>38</v>
      </c>
      <c r="AD10489" t="s">
        <v>49</v>
      </c>
    </row>
    <row r="10490" spans="1:30" ht="14.5" hidden="1" x14ac:dyDescent="0.35">
      <c r="A10490" t="s">
        <v>45029</v>
      </c>
      <c r="C10490" t="s">
        <v>45030</v>
      </c>
      <c r="E10490" s="2">
        <v>0</v>
      </c>
      <c r="F10490">
        <v>0</v>
      </c>
      <c r="G10490">
        <v>989</v>
      </c>
      <c r="H10490">
        <v>922</v>
      </c>
      <c r="I10490">
        <v>989</v>
      </c>
      <c r="J10490">
        <v>922</v>
      </c>
      <c r="K10490">
        <v>989</v>
      </c>
      <c r="L10490">
        <v>0</v>
      </c>
      <c r="S10490" t="s">
        <v>7503</v>
      </c>
      <c r="T10490" t="s">
        <v>7504</v>
      </c>
      <c r="U10490" s="1">
        <v>46148</v>
      </c>
      <c r="V10490" s="1">
        <v>46148</v>
      </c>
      <c r="W10490" t="s">
        <v>49</v>
      </c>
      <c r="Y10490" t="s">
        <v>49</v>
      </c>
      <c r="Z10490" t="s">
        <v>49</v>
      </c>
      <c r="AA10490" t="s">
        <v>49</v>
      </c>
      <c r="AB10490" t="s">
        <v>49</v>
      </c>
      <c r="AC10490" t="s">
        <v>38</v>
      </c>
      <c r="AD10490" t="s">
        <v>49</v>
      </c>
    </row>
    <row r="10491" spans="1:30" ht="14.5" hidden="1" x14ac:dyDescent="0.35">
      <c r="A10491" t="s">
        <v>10655</v>
      </c>
      <c r="C10491" t="s">
        <v>10656</v>
      </c>
      <c r="E10491" s="2"/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S10491" t="s">
        <v>38</v>
      </c>
      <c r="T10491" t="s">
        <v>38</v>
      </c>
      <c r="U10491" s="1"/>
      <c r="V10491" s="1"/>
      <c r="AC10491" t="s">
        <v>38</v>
      </c>
    </row>
    <row r="10492" spans="1:30" ht="14.5" hidden="1" x14ac:dyDescent="0.35">
      <c r="A10492" t="s">
        <v>45031</v>
      </c>
      <c r="C10492" t="s">
        <v>45032</v>
      </c>
      <c r="E10492" s="2">
        <v>0.83299999999999996</v>
      </c>
      <c r="F10492">
        <v>5</v>
      </c>
      <c r="G10492">
        <v>6</v>
      </c>
      <c r="H10492">
        <v>4</v>
      </c>
      <c r="I10492">
        <v>6</v>
      </c>
      <c r="J10492">
        <v>1</v>
      </c>
      <c r="K10492">
        <v>1</v>
      </c>
      <c r="L10492">
        <v>0</v>
      </c>
      <c r="S10492" t="s">
        <v>255</v>
      </c>
      <c r="T10492" t="s">
        <v>256</v>
      </c>
      <c r="U10492" s="1">
        <v>45540</v>
      </c>
      <c r="V10492" s="1">
        <v>45617</v>
      </c>
      <c r="W10492" t="s">
        <v>49</v>
      </c>
      <c r="Y10492" t="s">
        <v>49</v>
      </c>
      <c r="Z10492" t="s">
        <v>49</v>
      </c>
      <c r="AA10492" t="s">
        <v>49</v>
      </c>
      <c r="AB10492" t="s">
        <v>49</v>
      </c>
      <c r="AC10492" t="s">
        <v>38</v>
      </c>
      <c r="AD10492" t="s">
        <v>49</v>
      </c>
    </row>
    <row r="10493" spans="1:30" ht="14.5" hidden="1" x14ac:dyDescent="0.35">
      <c r="A10493" t="s">
        <v>10657</v>
      </c>
      <c r="C10493" t="s">
        <v>10658</v>
      </c>
      <c r="E10493" s="2">
        <v>0</v>
      </c>
      <c r="F10493">
        <v>0</v>
      </c>
      <c r="G10493">
        <v>892</v>
      </c>
      <c r="H10493">
        <v>816</v>
      </c>
      <c r="I10493">
        <v>892</v>
      </c>
      <c r="J10493">
        <v>816</v>
      </c>
      <c r="K10493">
        <v>892</v>
      </c>
      <c r="L10493">
        <v>0</v>
      </c>
      <c r="S10493" t="s">
        <v>7503</v>
      </c>
      <c r="T10493" t="s">
        <v>7504</v>
      </c>
      <c r="U10493" s="1"/>
      <c r="V10493" s="1"/>
      <c r="W10493" t="s">
        <v>49</v>
      </c>
      <c r="Y10493" t="s">
        <v>49</v>
      </c>
      <c r="Z10493" t="s">
        <v>49</v>
      </c>
      <c r="AA10493" t="s">
        <v>49</v>
      </c>
      <c r="AB10493" t="s">
        <v>49</v>
      </c>
      <c r="AC10493" t="s">
        <v>38</v>
      </c>
      <c r="AD10493" t="s">
        <v>49</v>
      </c>
    </row>
    <row r="10494" spans="1:30" ht="14.5" hidden="1" x14ac:dyDescent="0.35">
      <c r="A10494" t="s">
        <v>10659</v>
      </c>
      <c r="C10494" t="s">
        <v>10660</v>
      </c>
      <c r="E10494" s="2">
        <v>0.88400000000000001</v>
      </c>
      <c r="F10494">
        <v>42627</v>
      </c>
      <c r="G10494">
        <v>48196</v>
      </c>
      <c r="H10494">
        <v>23298</v>
      </c>
      <c r="I10494">
        <v>48981</v>
      </c>
      <c r="J10494">
        <v>3281</v>
      </c>
      <c r="K10494">
        <v>7285</v>
      </c>
      <c r="L10494">
        <v>26</v>
      </c>
      <c r="S10494" t="s">
        <v>255</v>
      </c>
      <c r="T10494" t="s">
        <v>256</v>
      </c>
      <c r="U10494" s="1">
        <v>43557</v>
      </c>
      <c r="V10494" s="1">
        <v>46514</v>
      </c>
      <c r="W10494" t="s">
        <v>49</v>
      </c>
      <c r="Y10494" t="s">
        <v>49</v>
      </c>
      <c r="Z10494" t="s">
        <v>49</v>
      </c>
      <c r="AA10494" t="s">
        <v>49</v>
      </c>
      <c r="AB10494" t="s">
        <v>49</v>
      </c>
      <c r="AC10494" t="s">
        <v>38</v>
      </c>
      <c r="AD10494" t="s">
        <v>49</v>
      </c>
    </row>
    <row r="10495" spans="1:30" ht="14.5" hidden="1" x14ac:dyDescent="0.35">
      <c r="A10495" t="s">
        <v>10661</v>
      </c>
      <c r="C10495" t="s">
        <v>10662</v>
      </c>
      <c r="E10495" s="2">
        <v>0.755</v>
      </c>
      <c r="F10495">
        <v>6172</v>
      </c>
      <c r="G10495">
        <v>8174</v>
      </c>
      <c r="H10495">
        <v>5484</v>
      </c>
      <c r="I10495">
        <v>8174</v>
      </c>
      <c r="J10495">
        <v>821</v>
      </c>
      <c r="K10495">
        <v>2002</v>
      </c>
      <c r="L10495">
        <v>0</v>
      </c>
      <c r="S10495" t="s">
        <v>7503</v>
      </c>
      <c r="T10495" t="s">
        <v>7504</v>
      </c>
      <c r="U10495" s="1">
        <v>45636</v>
      </c>
      <c r="V10495" s="1">
        <v>45986</v>
      </c>
      <c r="W10495" t="s">
        <v>49</v>
      </c>
      <c r="Y10495" t="s">
        <v>49</v>
      </c>
      <c r="Z10495" t="s">
        <v>49</v>
      </c>
      <c r="AA10495" t="s">
        <v>49</v>
      </c>
      <c r="AB10495" t="s">
        <v>49</v>
      </c>
      <c r="AC10495" t="s">
        <v>38</v>
      </c>
      <c r="AD10495" t="s">
        <v>49</v>
      </c>
    </row>
    <row r="10496" spans="1:30" ht="14.5" hidden="1" x14ac:dyDescent="0.35">
      <c r="A10496" t="s">
        <v>10663</v>
      </c>
      <c r="C10496" t="s">
        <v>10664</v>
      </c>
      <c r="E10496" s="2">
        <v>0.93899999999999995</v>
      </c>
      <c r="F10496">
        <v>647</v>
      </c>
      <c r="G10496">
        <v>689</v>
      </c>
      <c r="H10496">
        <v>614</v>
      </c>
      <c r="I10496">
        <v>689</v>
      </c>
      <c r="J10496">
        <v>36</v>
      </c>
      <c r="K10496">
        <v>42</v>
      </c>
      <c r="L10496">
        <v>0</v>
      </c>
      <c r="S10496" t="s">
        <v>7503</v>
      </c>
      <c r="T10496" t="s">
        <v>7504</v>
      </c>
      <c r="U10496" s="1">
        <v>45636</v>
      </c>
      <c r="V10496" s="1">
        <v>45951</v>
      </c>
      <c r="W10496" t="s">
        <v>49</v>
      </c>
      <c r="Y10496" t="s">
        <v>49</v>
      </c>
      <c r="Z10496" t="s">
        <v>49</v>
      </c>
      <c r="AA10496" t="s">
        <v>49</v>
      </c>
      <c r="AB10496" t="s">
        <v>49</v>
      </c>
      <c r="AC10496" t="s">
        <v>38</v>
      </c>
      <c r="AD10496" t="s">
        <v>49</v>
      </c>
    </row>
    <row r="10497" spans="1:30" ht="14.5" hidden="1" x14ac:dyDescent="0.35">
      <c r="A10497" t="s">
        <v>10665</v>
      </c>
      <c r="C10497" t="s">
        <v>10666</v>
      </c>
      <c r="E10497" s="2">
        <v>0.93400000000000005</v>
      </c>
      <c r="F10497">
        <v>5939</v>
      </c>
      <c r="G10497">
        <v>6359</v>
      </c>
      <c r="H10497">
        <v>4556</v>
      </c>
      <c r="I10497">
        <v>6650</v>
      </c>
      <c r="J10497">
        <v>446</v>
      </c>
      <c r="K10497">
        <v>1011</v>
      </c>
      <c r="L10497">
        <v>0</v>
      </c>
      <c r="S10497" t="s">
        <v>255</v>
      </c>
      <c r="T10497" t="s">
        <v>256</v>
      </c>
      <c r="U10497" s="1">
        <v>44298</v>
      </c>
      <c r="V10497" s="1">
        <v>45257</v>
      </c>
      <c r="W10497" t="s">
        <v>49</v>
      </c>
      <c r="Y10497" t="s">
        <v>49</v>
      </c>
      <c r="Z10497" t="s">
        <v>49</v>
      </c>
      <c r="AA10497" t="s">
        <v>49</v>
      </c>
      <c r="AB10497" t="s">
        <v>49</v>
      </c>
      <c r="AC10497" t="s">
        <v>38</v>
      </c>
      <c r="AD10497" t="s">
        <v>49</v>
      </c>
    </row>
    <row r="10498" spans="1:30" ht="14.5" hidden="1" x14ac:dyDescent="0.35">
      <c r="A10498" t="s">
        <v>45033</v>
      </c>
      <c r="C10498" t="s">
        <v>45034</v>
      </c>
      <c r="E10498" s="2">
        <v>0.23899999999999999</v>
      </c>
      <c r="F10498">
        <v>405</v>
      </c>
      <c r="G10498">
        <v>1694</v>
      </c>
      <c r="H10498">
        <v>1504</v>
      </c>
      <c r="I10498">
        <v>1694</v>
      </c>
      <c r="J10498">
        <v>1123</v>
      </c>
      <c r="K10498">
        <v>1289</v>
      </c>
      <c r="L10498">
        <v>0</v>
      </c>
      <c r="S10498" t="s">
        <v>7503</v>
      </c>
      <c r="T10498" t="s">
        <v>7504</v>
      </c>
      <c r="U10498" s="1">
        <v>45551</v>
      </c>
      <c r="V10498" s="1">
        <v>45551</v>
      </c>
      <c r="W10498" t="s">
        <v>49</v>
      </c>
      <c r="Y10498" t="s">
        <v>49</v>
      </c>
      <c r="Z10498" t="s">
        <v>49</v>
      </c>
      <c r="AA10498" t="s">
        <v>49</v>
      </c>
      <c r="AB10498" t="s">
        <v>49</v>
      </c>
      <c r="AC10498" t="s">
        <v>38</v>
      </c>
      <c r="AD10498" t="s">
        <v>49</v>
      </c>
    </row>
    <row r="10499" spans="1:30" ht="14.5" hidden="1" x14ac:dyDescent="0.35">
      <c r="A10499" t="s">
        <v>45035</v>
      </c>
      <c r="C10499" t="s">
        <v>45036</v>
      </c>
      <c r="E10499" s="2">
        <v>7.8E-2</v>
      </c>
      <c r="F10499">
        <v>41</v>
      </c>
      <c r="G10499">
        <v>526</v>
      </c>
      <c r="H10499">
        <v>514</v>
      </c>
      <c r="I10499">
        <v>526</v>
      </c>
      <c r="J10499">
        <v>473</v>
      </c>
      <c r="K10499">
        <v>485</v>
      </c>
      <c r="L10499">
        <v>0</v>
      </c>
      <c r="S10499" t="s">
        <v>7503</v>
      </c>
      <c r="T10499" t="s">
        <v>7504</v>
      </c>
      <c r="U10499" s="1">
        <v>46120</v>
      </c>
      <c r="V10499" s="1">
        <v>46120</v>
      </c>
      <c r="W10499" t="s">
        <v>49</v>
      </c>
      <c r="Y10499" t="s">
        <v>49</v>
      </c>
      <c r="Z10499" t="s">
        <v>49</v>
      </c>
      <c r="AA10499" t="s">
        <v>49</v>
      </c>
      <c r="AB10499" t="s">
        <v>49</v>
      </c>
      <c r="AC10499" t="s">
        <v>38</v>
      </c>
      <c r="AD10499" t="s">
        <v>49</v>
      </c>
    </row>
    <row r="10500" spans="1:30" ht="14.5" hidden="1" x14ac:dyDescent="0.35">
      <c r="A10500" t="s">
        <v>45037</v>
      </c>
      <c r="C10500" t="s">
        <v>45038</v>
      </c>
      <c r="E10500" s="2"/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S10500" t="s">
        <v>38</v>
      </c>
      <c r="T10500" t="s">
        <v>38</v>
      </c>
      <c r="U10500" s="1"/>
      <c r="V10500" s="1"/>
      <c r="AC10500" t="s">
        <v>38</v>
      </c>
    </row>
    <row r="10501" spans="1:30" ht="14.5" hidden="1" x14ac:dyDescent="0.35">
      <c r="A10501" t="s">
        <v>10667</v>
      </c>
      <c r="C10501" t="s">
        <v>10668</v>
      </c>
      <c r="E10501" s="2">
        <v>0</v>
      </c>
      <c r="F10501">
        <v>0</v>
      </c>
      <c r="G10501">
        <v>333</v>
      </c>
      <c r="H10501">
        <v>284</v>
      </c>
      <c r="I10501">
        <v>333</v>
      </c>
      <c r="J10501">
        <v>284</v>
      </c>
      <c r="K10501">
        <v>333</v>
      </c>
      <c r="L10501">
        <v>0</v>
      </c>
      <c r="S10501" t="s">
        <v>7503</v>
      </c>
      <c r="T10501" t="s">
        <v>7504</v>
      </c>
      <c r="U10501" s="1"/>
      <c r="V10501" s="1"/>
      <c r="W10501" t="s">
        <v>49</v>
      </c>
      <c r="Y10501" t="s">
        <v>49</v>
      </c>
      <c r="Z10501" t="s">
        <v>49</v>
      </c>
      <c r="AA10501" t="s">
        <v>49</v>
      </c>
      <c r="AB10501" t="s">
        <v>49</v>
      </c>
      <c r="AC10501" t="s">
        <v>38</v>
      </c>
      <c r="AD10501" t="s">
        <v>49</v>
      </c>
    </row>
    <row r="10502" spans="1:30" ht="14.5" hidden="1" x14ac:dyDescent="0.35">
      <c r="A10502" t="s">
        <v>10669</v>
      </c>
      <c r="C10502" t="s">
        <v>10670</v>
      </c>
      <c r="E10502" s="2">
        <v>0</v>
      </c>
      <c r="F10502">
        <v>0</v>
      </c>
      <c r="G10502">
        <v>189</v>
      </c>
      <c r="H10502">
        <v>171</v>
      </c>
      <c r="I10502">
        <v>189</v>
      </c>
      <c r="J10502">
        <v>171</v>
      </c>
      <c r="K10502">
        <v>189</v>
      </c>
      <c r="L10502">
        <v>0</v>
      </c>
      <c r="S10502" t="s">
        <v>7503</v>
      </c>
      <c r="T10502" t="s">
        <v>7504</v>
      </c>
      <c r="U10502" s="1"/>
      <c r="V10502" s="1"/>
      <c r="W10502" t="s">
        <v>49</v>
      </c>
      <c r="Y10502" t="s">
        <v>49</v>
      </c>
      <c r="Z10502" t="s">
        <v>49</v>
      </c>
      <c r="AA10502" t="s">
        <v>49</v>
      </c>
      <c r="AB10502" t="s">
        <v>49</v>
      </c>
      <c r="AC10502" t="s">
        <v>38</v>
      </c>
      <c r="AD10502" t="s">
        <v>49</v>
      </c>
    </row>
    <row r="10503" spans="1:30" ht="14.5" hidden="1" x14ac:dyDescent="0.35">
      <c r="A10503" t="s">
        <v>45039</v>
      </c>
      <c r="C10503" t="s">
        <v>45040</v>
      </c>
      <c r="E10503" s="2">
        <v>0.64500000000000002</v>
      </c>
      <c r="F10503">
        <v>2417</v>
      </c>
      <c r="G10503">
        <v>3749</v>
      </c>
      <c r="H10503">
        <v>2747</v>
      </c>
      <c r="I10503">
        <v>3749</v>
      </c>
      <c r="J10503">
        <v>878</v>
      </c>
      <c r="K10503">
        <v>1332</v>
      </c>
      <c r="L10503">
        <v>0</v>
      </c>
      <c r="S10503" t="s">
        <v>7503</v>
      </c>
      <c r="T10503" t="s">
        <v>7504</v>
      </c>
      <c r="U10503" s="1">
        <v>44405</v>
      </c>
      <c r="V10503" s="1">
        <v>46176</v>
      </c>
      <c r="W10503" t="s">
        <v>49</v>
      </c>
      <c r="Y10503" t="s">
        <v>49</v>
      </c>
      <c r="Z10503" t="s">
        <v>49</v>
      </c>
      <c r="AA10503" t="s">
        <v>49</v>
      </c>
      <c r="AB10503" t="s">
        <v>49</v>
      </c>
      <c r="AC10503" t="s">
        <v>38</v>
      </c>
      <c r="AD10503" t="s">
        <v>49</v>
      </c>
    </row>
    <row r="10504" spans="1:30" ht="14.5" hidden="1" x14ac:dyDescent="0.35">
      <c r="A10504" t="s">
        <v>10671</v>
      </c>
      <c r="C10504" t="s">
        <v>10672</v>
      </c>
      <c r="E10504" s="2">
        <v>0</v>
      </c>
      <c r="F10504">
        <v>0</v>
      </c>
      <c r="G10504">
        <v>250</v>
      </c>
      <c r="H10504">
        <v>234</v>
      </c>
      <c r="I10504">
        <v>250</v>
      </c>
      <c r="J10504">
        <v>234</v>
      </c>
      <c r="K10504">
        <v>250</v>
      </c>
      <c r="L10504">
        <v>0</v>
      </c>
      <c r="S10504" t="s">
        <v>7503</v>
      </c>
      <c r="T10504" t="s">
        <v>7504</v>
      </c>
      <c r="U10504" s="1">
        <v>45866</v>
      </c>
      <c r="V10504" s="1">
        <v>45866</v>
      </c>
      <c r="W10504" t="s">
        <v>49</v>
      </c>
      <c r="Y10504" t="s">
        <v>49</v>
      </c>
      <c r="Z10504" t="s">
        <v>49</v>
      </c>
      <c r="AA10504" t="s">
        <v>49</v>
      </c>
      <c r="AB10504" t="s">
        <v>49</v>
      </c>
      <c r="AC10504" t="s">
        <v>38</v>
      </c>
      <c r="AD10504" t="s">
        <v>49</v>
      </c>
    </row>
    <row r="10505" spans="1:30" ht="14.5" hidden="1" x14ac:dyDescent="0.35">
      <c r="A10505" t="s">
        <v>10673</v>
      </c>
      <c r="C10505" t="s">
        <v>10674</v>
      </c>
      <c r="E10505" s="2">
        <v>0.99299999999999999</v>
      </c>
      <c r="F10505">
        <v>424</v>
      </c>
      <c r="G10505">
        <v>427</v>
      </c>
      <c r="H10505">
        <v>408</v>
      </c>
      <c r="I10505">
        <v>427</v>
      </c>
      <c r="J10505">
        <v>3</v>
      </c>
      <c r="K10505">
        <v>3</v>
      </c>
      <c r="L10505">
        <v>0</v>
      </c>
      <c r="S10505" t="s">
        <v>7503</v>
      </c>
      <c r="T10505" t="s">
        <v>7504</v>
      </c>
      <c r="U10505" s="1">
        <v>44451</v>
      </c>
      <c r="V10505" s="1">
        <v>44451</v>
      </c>
      <c r="W10505" t="s">
        <v>49</v>
      </c>
      <c r="Y10505" t="s">
        <v>49</v>
      </c>
      <c r="Z10505" t="s">
        <v>49</v>
      </c>
      <c r="AA10505" t="s">
        <v>49</v>
      </c>
      <c r="AB10505" t="s">
        <v>49</v>
      </c>
      <c r="AC10505" t="s">
        <v>38</v>
      </c>
      <c r="AD10505" t="s">
        <v>49</v>
      </c>
    </row>
    <row r="10506" spans="1:30" ht="14.5" hidden="1" x14ac:dyDescent="0.35">
      <c r="A10506" t="s">
        <v>45041</v>
      </c>
      <c r="C10506" t="s">
        <v>45042</v>
      </c>
      <c r="E10506" s="2">
        <v>0.88700000000000001</v>
      </c>
      <c r="F10506">
        <v>637</v>
      </c>
      <c r="G10506">
        <v>718</v>
      </c>
      <c r="H10506">
        <v>700</v>
      </c>
      <c r="I10506">
        <v>718</v>
      </c>
      <c r="J10506">
        <v>80</v>
      </c>
      <c r="K10506">
        <v>81</v>
      </c>
      <c r="L10506">
        <v>0</v>
      </c>
      <c r="S10506" t="s">
        <v>7503</v>
      </c>
      <c r="T10506" t="s">
        <v>7504</v>
      </c>
      <c r="U10506" s="1">
        <v>46077</v>
      </c>
      <c r="V10506" s="1">
        <v>46077</v>
      </c>
      <c r="W10506" t="s">
        <v>49</v>
      </c>
      <c r="Y10506" t="s">
        <v>49</v>
      </c>
      <c r="Z10506" t="s">
        <v>49</v>
      </c>
      <c r="AA10506" t="s">
        <v>49</v>
      </c>
      <c r="AB10506" t="s">
        <v>49</v>
      </c>
      <c r="AC10506" t="s">
        <v>38</v>
      </c>
      <c r="AD10506" t="s">
        <v>49</v>
      </c>
    </row>
    <row r="10507" spans="1:30" ht="14.5" hidden="1" x14ac:dyDescent="0.35">
      <c r="A10507" t="s">
        <v>10675</v>
      </c>
      <c r="C10507" t="s">
        <v>10676</v>
      </c>
      <c r="E10507" s="2">
        <v>0.746</v>
      </c>
      <c r="F10507">
        <v>97</v>
      </c>
      <c r="G10507">
        <v>130</v>
      </c>
      <c r="H10507">
        <v>125</v>
      </c>
      <c r="I10507">
        <v>130</v>
      </c>
      <c r="J10507">
        <v>30</v>
      </c>
      <c r="K10507">
        <v>33</v>
      </c>
      <c r="L10507">
        <v>0</v>
      </c>
      <c r="S10507" t="s">
        <v>7503</v>
      </c>
      <c r="T10507" t="s">
        <v>7504</v>
      </c>
      <c r="U10507" s="1">
        <v>45609</v>
      </c>
      <c r="V10507" s="1">
        <v>45609</v>
      </c>
      <c r="W10507" t="s">
        <v>49</v>
      </c>
      <c r="Y10507" t="s">
        <v>49</v>
      </c>
      <c r="Z10507" t="s">
        <v>49</v>
      </c>
      <c r="AA10507" t="s">
        <v>49</v>
      </c>
      <c r="AB10507" t="s">
        <v>49</v>
      </c>
      <c r="AC10507" t="s">
        <v>38</v>
      </c>
      <c r="AD10507" t="s">
        <v>49</v>
      </c>
    </row>
    <row r="10508" spans="1:30" ht="14.5" hidden="1" x14ac:dyDescent="0.35">
      <c r="A10508" t="s">
        <v>10677</v>
      </c>
      <c r="C10508" t="s">
        <v>10678</v>
      </c>
      <c r="E10508" s="2">
        <v>0</v>
      </c>
      <c r="F10508">
        <v>0</v>
      </c>
      <c r="G10508">
        <v>1635</v>
      </c>
      <c r="H10508">
        <v>1510</v>
      </c>
      <c r="I10508">
        <v>1635</v>
      </c>
      <c r="J10508">
        <v>1510</v>
      </c>
      <c r="K10508">
        <v>1635</v>
      </c>
      <c r="L10508">
        <v>0</v>
      </c>
      <c r="S10508" t="s">
        <v>7581</v>
      </c>
      <c r="T10508" t="s">
        <v>7582</v>
      </c>
      <c r="U10508" s="1">
        <v>45350</v>
      </c>
      <c r="V10508" s="1">
        <v>45600</v>
      </c>
      <c r="W10508" t="s">
        <v>49</v>
      </c>
      <c r="Y10508" t="s">
        <v>49</v>
      </c>
      <c r="Z10508" t="s">
        <v>49</v>
      </c>
      <c r="AA10508" t="s">
        <v>49</v>
      </c>
      <c r="AB10508" t="s">
        <v>49</v>
      </c>
      <c r="AC10508" t="s">
        <v>38</v>
      </c>
      <c r="AD10508" t="s">
        <v>49</v>
      </c>
    </row>
    <row r="10509" spans="1:30" ht="14.5" hidden="1" x14ac:dyDescent="0.35">
      <c r="A10509" t="s">
        <v>45043</v>
      </c>
      <c r="C10509" t="s">
        <v>45044</v>
      </c>
      <c r="E10509" s="2"/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S10509" t="s">
        <v>38</v>
      </c>
      <c r="T10509" t="s">
        <v>38</v>
      </c>
      <c r="U10509" s="1"/>
      <c r="V10509" s="1"/>
      <c r="AC10509" t="s">
        <v>38</v>
      </c>
    </row>
    <row r="10510" spans="1:30" ht="14.5" hidden="1" x14ac:dyDescent="0.35">
      <c r="A10510" t="s">
        <v>45045</v>
      </c>
      <c r="C10510" t="s">
        <v>45046</v>
      </c>
      <c r="E10510" s="2">
        <v>0.69099999999999995</v>
      </c>
      <c r="F10510">
        <v>392</v>
      </c>
      <c r="G10510">
        <v>567</v>
      </c>
      <c r="H10510">
        <v>536</v>
      </c>
      <c r="I10510">
        <v>567</v>
      </c>
      <c r="J10510">
        <v>157</v>
      </c>
      <c r="K10510">
        <v>175</v>
      </c>
      <c r="L10510">
        <v>0</v>
      </c>
      <c r="S10510" t="s">
        <v>7503</v>
      </c>
      <c r="T10510" t="s">
        <v>7504</v>
      </c>
      <c r="U10510" s="1">
        <v>46391</v>
      </c>
      <c r="V10510" s="1">
        <v>46391</v>
      </c>
      <c r="W10510" t="s">
        <v>49</v>
      </c>
      <c r="Y10510" t="s">
        <v>49</v>
      </c>
      <c r="Z10510" t="s">
        <v>49</v>
      </c>
      <c r="AA10510" t="s">
        <v>49</v>
      </c>
      <c r="AB10510" t="s">
        <v>49</v>
      </c>
      <c r="AC10510" t="s">
        <v>38</v>
      </c>
      <c r="AD10510" t="s">
        <v>49</v>
      </c>
    </row>
    <row r="10511" spans="1:30" ht="14.5" hidden="1" x14ac:dyDescent="0.35">
      <c r="A10511" t="s">
        <v>10679</v>
      </c>
      <c r="C10511" t="s">
        <v>10680</v>
      </c>
      <c r="E10511" s="2">
        <v>0.66400000000000003</v>
      </c>
      <c r="F10511">
        <v>83</v>
      </c>
      <c r="G10511">
        <v>125</v>
      </c>
      <c r="H10511">
        <v>121</v>
      </c>
      <c r="I10511">
        <v>125</v>
      </c>
      <c r="J10511">
        <v>41</v>
      </c>
      <c r="K10511">
        <v>42</v>
      </c>
      <c r="L10511">
        <v>0</v>
      </c>
      <c r="S10511" t="s">
        <v>7503</v>
      </c>
      <c r="T10511" t="s">
        <v>7504</v>
      </c>
      <c r="U10511" s="1">
        <v>44451</v>
      </c>
      <c r="V10511" s="1">
        <v>46457</v>
      </c>
      <c r="W10511" t="s">
        <v>49</v>
      </c>
      <c r="Y10511" t="s">
        <v>49</v>
      </c>
      <c r="Z10511" t="s">
        <v>49</v>
      </c>
      <c r="AA10511" t="s">
        <v>49</v>
      </c>
      <c r="AB10511" t="s">
        <v>49</v>
      </c>
      <c r="AC10511" t="s">
        <v>38</v>
      </c>
      <c r="AD10511" t="s">
        <v>49</v>
      </c>
    </row>
    <row r="10512" spans="1:30" ht="14.5" hidden="1" x14ac:dyDescent="0.35">
      <c r="A10512" t="s">
        <v>10681</v>
      </c>
      <c r="C10512" t="s">
        <v>10682</v>
      </c>
      <c r="E10512" s="2">
        <v>0.33300000000000002</v>
      </c>
      <c r="F10512">
        <v>4</v>
      </c>
      <c r="G10512">
        <v>12</v>
      </c>
      <c r="H10512">
        <v>12</v>
      </c>
      <c r="I10512">
        <v>12</v>
      </c>
      <c r="J10512">
        <v>8</v>
      </c>
      <c r="K10512">
        <v>8</v>
      </c>
      <c r="L10512">
        <v>0</v>
      </c>
      <c r="S10512" t="s">
        <v>7503</v>
      </c>
      <c r="T10512" t="s">
        <v>7504</v>
      </c>
      <c r="U10512" s="1">
        <v>45540</v>
      </c>
      <c r="V10512" s="1">
        <v>45547</v>
      </c>
      <c r="W10512" t="s">
        <v>49</v>
      </c>
      <c r="Y10512" t="s">
        <v>49</v>
      </c>
      <c r="Z10512" t="s">
        <v>49</v>
      </c>
      <c r="AA10512" t="s">
        <v>49</v>
      </c>
      <c r="AB10512" t="s">
        <v>49</v>
      </c>
      <c r="AC10512" t="s">
        <v>38</v>
      </c>
      <c r="AD10512" t="s">
        <v>49</v>
      </c>
    </row>
    <row r="10513" spans="1:30" ht="14.5" hidden="1" x14ac:dyDescent="0.35">
      <c r="A10513" t="s">
        <v>45047</v>
      </c>
      <c r="C10513" t="s">
        <v>45048</v>
      </c>
      <c r="E10513" s="2">
        <v>0</v>
      </c>
      <c r="F10513">
        <v>0</v>
      </c>
      <c r="G10513">
        <v>120</v>
      </c>
      <c r="H10513">
        <v>116</v>
      </c>
      <c r="I10513">
        <v>120</v>
      </c>
      <c r="J10513">
        <v>116</v>
      </c>
      <c r="K10513">
        <v>120</v>
      </c>
      <c r="L10513">
        <v>0</v>
      </c>
      <c r="S10513" t="s">
        <v>7503</v>
      </c>
      <c r="T10513" t="s">
        <v>7504</v>
      </c>
      <c r="U10513" s="1"/>
      <c r="V10513" s="1"/>
      <c r="W10513" t="s">
        <v>49</v>
      </c>
      <c r="Y10513" t="s">
        <v>49</v>
      </c>
      <c r="Z10513" t="s">
        <v>49</v>
      </c>
      <c r="AA10513" t="s">
        <v>49</v>
      </c>
      <c r="AB10513" t="s">
        <v>49</v>
      </c>
      <c r="AC10513" t="s">
        <v>38</v>
      </c>
      <c r="AD10513" t="s">
        <v>49</v>
      </c>
    </row>
    <row r="10514" spans="1:30" ht="14.5" hidden="1" x14ac:dyDescent="0.35">
      <c r="A10514" t="s">
        <v>10683</v>
      </c>
      <c r="C10514" t="s">
        <v>10684</v>
      </c>
      <c r="E10514" s="2">
        <v>0.97199999999999998</v>
      </c>
      <c r="F10514">
        <v>3211</v>
      </c>
      <c r="G10514">
        <v>3302</v>
      </c>
      <c r="H10514">
        <v>2474</v>
      </c>
      <c r="I10514">
        <v>3302</v>
      </c>
      <c r="J10514">
        <v>6</v>
      </c>
      <c r="K10514">
        <v>91</v>
      </c>
      <c r="L10514">
        <v>0</v>
      </c>
      <c r="S10514" t="s">
        <v>1608</v>
      </c>
      <c r="T10514" t="s">
        <v>1609</v>
      </c>
      <c r="U10514" s="1">
        <v>44489</v>
      </c>
      <c r="V10514" s="1">
        <v>46021</v>
      </c>
      <c r="W10514" t="s">
        <v>49</v>
      </c>
      <c r="Y10514" t="s">
        <v>49</v>
      </c>
      <c r="AA10514" t="s">
        <v>49</v>
      </c>
      <c r="AC10514" t="s">
        <v>38</v>
      </c>
    </row>
    <row r="10515" spans="1:30" ht="14.5" hidden="1" x14ac:dyDescent="0.35">
      <c r="A10515" t="s">
        <v>10685</v>
      </c>
      <c r="C10515" t="s">
        <v>10686</v>
      </c>
      <c r="E10515" s="2">
        <v>1</v>
      </c>
      <c r="F10515">
        <v>1</v>
      </c>
      <c r="G10515">
        <v>1</v>
      </c>
      <c r="H10515">
        <v>1</v>
      </c>
      <c r="I10515">
        <v>1</v>
      </c>
      <c r="J10515">
        <v>0</v>
      </c>
      <c r="K10515">
        <v>0</v>
      </c>
      <c r="L10515">
        <v>0</v>
      </c>
      <c r="S10515" t="s">
        <v>7503</v>
      </c>
      <c r="T10515" t="s">
        <v>7504</v>
      </c>
      <c r="U10515" s="1">
        <v>44451</v>
      </c>
      <c r="V10515" s="1">
        <v>44451</v>
      </c>
      <c r="W10515" t="s">
        <v>49</v>
      </c>
      <c r="Y10515" t="s">
        <v>49</v>
      </c>
      <c r="Z10515" t="s">
        <v>49</v>
      </c>
      <c r="AA10515" t="s">
        <v>49</v>
      </c>
      <c r="AB10515" t="s">
        <v>49</v>
      </c>
      <c r="AC10515" t="s">
        <v>38</v>
      </c>
      <c r="AD10515" t="s">
        <v>49</v>
      </c>
    </row>
    <row r="10516" spans="1:30" ht="14.5" hidden="1" x14ac:dyDescent="0.35">
      <c r="A10516" t="s">
        <v>45049</v>
      </c>
      <c r="C10516" t="s">
        <v>45050</v>
      </c>
      <c r="E10516" s="2"/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S10516" t="s">
        <v>38</v>
      </c>
      <c r="T10516" t="s">
        <v>38</v>
      </c>
      <c r="U10516" s="1"/>
      <c r="V10516" s="1"/>
      <c r="AC10516" t="s">
        <v>38</v>
      </c>
    </row>
    <row r="10517" spans="1:30" ht="14.5" hidden="1" x14ac:dyDescent="0.35">
      <c r="A10517" t="s">
        <v>10687</v>
      </c>
      <c r="C10517" t="s">
        <v>10688</v>
      </c>
      <c r="E10517" s="2">
        <v>0</v>
      </c>
      <c r="F10517">
        <v>0</v>
      </c>
      <c r="G10517">
        <v>3</v>
      </c>
      <c r="H10517">
        <v>3</v>
      </c>
      <c r="I10517">
        <v>3</v>
      </c>
      <c r="J10517">
        <v>3</v>
      </c>
      <c r="K10517">
        <v>3</v>
      </c>
      <c r="L10517">
        <v>0</v>
      </c>
      <c r="S10517" t="s">
        <v>7503</v>
      </c>
      <c r="T10517" t="s">
        <v>7504</v>
      </c>
      <c r="U10517" s="1">
        <v>46726</v>
      </c>
      <c r="V10517" s="1">
        <v>46726</v>
      </c>
      <c r="W10517" t="s">
        <v>49</v>
      </c>
      <c r="Y10517" t="s">
        <v>49</v>
      </c>
      <c r="Z10517" t="s">
        <v>49</v>
      </c>
      <c r="AA10517" t="s">
        <v>49</v>
      </c>
      <c r="AB10517" t="s">
        <v>49</v>
      </c>
      <c r="AC10517" t="s">
        <v>38</v>
      </c>
      <c r="AD10517" t="s">
        <v>49</v>
      </c>
    </row>
    <row r="10518" spans="1:30" ht="14.5" hidden="1" x14ac:dyDescent="0.35">
      <c r="A10518" t="s">
        <v>10689</v>
      </c>
      <c r="C10518" t="s">
        <v>10690</v>
      </c>
      <c r="E10518" s="2">
        <v>0</v>
      </c>
      <c r="F10518">
        <v>0</v>
      </c>
      <c r="G10518">
        <v>5289</v>
      </c>
      <c r="H10518">
        <v>3627</v>
      </c>
      <c r="I10518">
        <v>5289</v>
      </c>
      <c r="J10518">
        <v>3627</v>
      </c>
      <c r="K10518">
        <v>5289</v>
      </c>
      <c r="L10518">
        <v>0</v>
      </c>
      <c r="S10518" t="s">
        <v>7503</v>
      </c>
      <c r="T10518" t="s">
        <v>7504</v>
      </c>
      <c r="U10518" s="1"/>
      <c r="V10518" s="1"/>
      <c r="W10518" t="s">
        <v>49</v>
      </c>
      <c r="Y10518" t="s">
        <v>49</v>
      </c>
      <c r="Z10518" t="s">
        <v>49</v>
      </c>
      <c r="AA10518" t="s">
        <v>49</v>
      </c>
      <c r="AB10518" t="s">
        <v>49</v>
      </c>
      <c r="AC10518" t="s">
        <v>38</v>
      </c>
      <c r="AD10518" t="s">
        <v>49</v>
      </c>
    </row>
    <row r="10519" spans="1:30" ht="14.5" hidden="1" x14ac:dyDescent="0.35">
      <c r="A10519" t="s">
        <v>10691</v>
      </c>
      <c r="C10519" t="s">
        <v>10692</v>
      </c>
      <c r="E10519" s="2">
        <v>0</v>
      </c>
      <c r="F10519">
        <v>0</v>
      </c>
      <c r="G10519">
        <v>4531</v>
      </c>
      <c r="H10519">
        <v>3337</v>
      </c>
      <c r="I10519">
        <v>4531</v>
      </c>
      <c r="J10519">
        <v>3337</v>
      </c>
      <c r="K10519">
        <v>4531</v>
      </c>
      <c r="L10519">
        <v>0</v>
      </c>
      <c r="S10519" t="s">
        <v>7503</v>
      </c>
      <c r="T10519" t="s">
        <v>7504</v>
      </c>
      <c r="U10519" s="1"/>
      <c r="V10519" s="1"/>
      <c r="W10519" t="s">
        <v>49</v>
      </c>
      <c r="Y10519" t="s">
        <v>49</v>
      </c>
      <c r="Z10519" t="s">
        <v>49</v>
      </c>
      <c r="AA10519" t="s">
        <v>49</v>
      </c>
      <c r="AB10519" t="s">
        <v>49</v>
      </c>
      <c r="AC10519" t="s">
        <v>38</v>
      </c>
      <c r="AD10519" t="s">
        <v>49</v>
      </c>
    </row>
    <row r="10520" spans="1:30" ht="14.5" hidden="1" x14ac:dyDescent="0.35">
      <c r="A10520" t="s">
        <v>10693</v>
      </c>
      <c r="C10520" t="s">
        <v>10694</v>
      </c>
      <c r="E10520" s="2">
        <v>0</v>
      </c>
      <c r="F10520">
        <v>0</v>
      </c>
      <c r="G10520">
        <v>213</v>
      </c>
      <c r="H10520">
        <v>200</v>
      </c>
      <c r="I10520">
        <v>213</v>
      </c>
      <c r="J10520">
        <v>200</v>
      </c>
      <c r="K10520">
        <v>213</v>
      </c>
      <c r="L10520">
        <v>0</v>
      </c>
      <c r="S10520" t="s">
        <v>7503</v>
      </c>
      <c r="T10520" t="s">
        <v>7504</v>
      </c>
      <c r="U10520" s="1">
        <v>46461</v>
      </c>
      <c r="V10520" s="1">
        <v>46461</v>
      </c>
      <c r="W10520" t="s">
        <v>49</v>
      </c>
      <c r="Y10520" t="s">
        <v>49</v>
      </c>
      <c r="Z10520" t="s">
        <v>49</v>
      </c>
      <c r="AA10520" t="s">
        <v>49</v>
      </c>
      <c r="AB10520" t="s">
        <v>49</v>
      </c>
      <c r="AC10520" t="s">
        <v>38</v>
      </c>
      <c r="AD10520" t="s">
        <v>49</v>
      </c>
    </row>
    <row r="10521" spans="1:30" ht="14.5" hidden="1" x14ac:dyDescent="0.35">
      <c r="A10521" t="s">
        <v>45051</v>
      </c>
      <c r="C10521" t="s">
        <v>8523</v>
      </c>
      <c r="E10521" s="2">
        <v>0</v>
      </c>
      <c r="F10521">
        <v>0</v>
      </c>
      <c r="G10521">
        <v>40</v>
      </c>
      <c r="H10521">
        <v>39</v>
      </c>
      <c r="I10521">
        <v>40</v>
      </c>
      <c r="J10521">
        <v>39</v>
      </c>
      <c r="K10521">
        <v>40</v>
      </c>
      <c r="L10521">
        <v>0</v>
      </c>
      <c r="S10521" t="s">
        <v>7503</v>
      </c>
      <c r="T10521" t="s">
        <v>7504</v>
      </c>
      <c r="U10521" s="1">
        <v>46104</v>
      </c>
      <c r="V10521" s="1">
        <v>46104</v>
      </c>
      <c r="W10521" t="s">
        <v>49</v>
      </c>
      <c r="Y10521" t="s">
        <v>49</v>
      </c>
      <c r="Z10521" t="s">
        <v>49</v>
      </c>
      <c r="AA10521" t="s">
        <v>49</v>
      </c>
      <c r="AB10521" t="s">
        <v>49</v>
      </c>
      <c r="AC10521" t="s">
        <v>38</v>
      </c>
      <c r="AD10521" t="s">
        <v>49</v>
      </c>
    </row>
    <row r="10522" spans="1:30" ht="14.5" hidden="1" x14ac:dyDescent="0.35">
      <c r="A10522" t="s">
        <v>10695</v>
      </c>
      <c r="C10522" t="s">
        <v>10696</v>
      </c>
      <c r="E10522" s="2">
        <v>0.127</v>
      </c>
      <c r="F10522">
        <v>77</v>
      </c>
      <c r="G10522">
        <v>604</v>
      </c>
      <c r="H10522">
        <v>552</v>
      </c>
      <c r="I10522">
        <v>604</v>
      </c>
      <c r="J10522">
        <v>478</v>
      </c>
      <c r="K10522">
        <v>527</v>
      </c>
      <c r="L10522">
        <v>0</v>
      </c>
      <c r="S10522" t="s">
        <v>7503</v>
      </c>
      <c r="T10522" t="s">
        <v>7504</v>
      </c>
      <c r="U10522" s="1">
        <v>45866</v>
      </c>
      <c r="V10522" s="1">
        <v>45866</v>
      </c>
      <c r="W10522" t="s">
        <v>49</v>
      </c>
      <c r="Y10522" t="s">
        <v>49</v>
      </c>
      <c r="Z10522" t="s">
        <v>49</v>
      </c>
      <c r="AA10522" t="s">
        <v>49</v>
      </c>
      <c r="AB10522" t="s">
        <v>49</v>
      </c>
      <c r="AC10522" t="s">
        <v>38</v>
      </c>
      <c r="AD10522" t="s">
        <v>49</v>
      </c>
    </row>
    <row r="10523" spans="1:30" ht="14.5" hidden="1" x14ac:dyDescent="0.35">
      <c r="A10523" t="s">
        <v>45052</v>
      </c>
      <c r="C10523" t="s">
        <v>7785</v>
      </c>
      <c r="E10523" s="2">
        <v>0.78800000000000003</v>
      </c>
      <c r="F10523">
        <v>26</v>
      </c>
      <c r="G10523">
        <v>33</v>
      </c>
      <c r="H10523">
        <v>32</v>
      </c>
      <c r="I10523">
        <v>33</v>
      </c>
      <c r="J10523">
        <v>6</v>
      </c>
      <c r="K10523">
        <v>7</v>
      </c>
      <c r="L10523">
        <v>0</v>
      </c>
      <c r="S10523" t="s">
        <v>7503</v>
      </c>
      <c r="T10523" t="s">
        <v>7504</v>
      </c>
      <c r="U10523" s="1">
        <v>44447</v>
      </c>
      <c r="V10523" s="1">
        <v>44451</v>
      </c>
      <c r="W10523" t="s">
        <v>49</v>
      </c>
      <c r="Y10523" t="s">
        <v>49</v>
      </c>
      <c r="Z10523" t="s">
        <v>49</v>
      </c>
      <c r="AA10523" t="s">
        <v>49</v>
      </c>
      <c r="AB10523" t="s">
        <v>49</v>
      </c>
      <c r="AC10523" t="s">
        <v>38</v>
      </c>
      <c r="AD10523" t="s">
        <v>49</v>
      </c>
    </row>
    <row r="10524" spans="1:30" ht="14.5" hidden="1" x14ac:dyDescent="0.35">
      <c r="A10524" t="s">
        <v>45053</v>
      </c>
      <c r="C10524" t="s">
        <v>45054</v>
      </c>
      <c r="E10524" s="2"/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S10524" t="s">
        <v>38</v>
      </c>
      <c r="T10524" t="s">
        <v>38</v>
      </c>
      <c r="U10524" s="1"/>
      <c r="V10524" s="1"/>
      <c r="AC10524" t="s">
        <v>38</v>
      </c>
    </row>
    <row r="10525" spans="1:30" ht="14.5" hidden="1" x14ac:dyDescent="0.35">
      <c r="A10525" t="s">
        <v>45055</v>
      </c>
      <c r="C10525" t="s">
        <v>45056</v>
      </c>
      <c r="E10525" s="2">
        <v>0</v>
      </c>
      <c r="F10525">
        <v>0</v>
      </c>
      <c r="G10525">
        <v>180</v>
      </c>
      <c r="H10525">
        <v>168</v>
      </c>
      <c r="I10525">
        <v>180</v>
      </c>
      <c r="J10525">
        <v>168</v>
      </c>
      <c r="K10525">
        <v>180</v>
      </c>
      <c r="L10525">
        <v>0</v>
      </c>
      <c r="S10525" t="s">
        <v>7503</v>
      </c>
      <c r="T10525" t="s">
        <v>7504</v>
      </c>
      <c r="U10525" s="1">
        <v>46104</v>
      </c>
      <c r="V10525" s="1">
        <v>46104</v>
      </c>
      <c r="W10525" t="s">
        <v>49</v>
      </c>
      <c r="Y10525" t="s">
        <v>49</v>
      </c>
      <c r="Z10525" t="s">
        <v>49</v>
      </c>
      <c r="AA10525" t="s">
        <v>49</v>
      </c>
      <c r="AB10525" t="s">
        <v>49</v>
      </c>
      <c r="AC10525" t="s">
        <v>38</v>
      </c>
      <c r="AD10525" t="s">
        <v>49</v>
      </c>
    </row>
    <row r="10526" spans="1:30" ht="14.5" hidden="1" x14ac:dyDescent="0.35">
      <c r="A10526" t="s">
        <v>10697</v>
      </c>
      <c r="C10526" t="s">
        <v>10698</v>
      </c>
      <c r="E10526" s="2"/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S10526" t="s">
        <v>38</v>
      </c>
      <c r="T10526" t="s">
        <v>38</v>
      </c>
      <c r="U10526" s="1"/>
      <c r="V10526" s="1"/>
      <c r="AC10526" t="s">
        <v>38</v>
      </c>
    </row>
    <row r="10527" spans="1:30" ht="14.5" hidden="1" x14ac:dyDescent="0.35">
      <c r="A10527" t="s">
        <v>45057</v>
      </c>
      <c r="C10527" t="s">
        <v>45058</v>
      </c>
      <c r="E10527" s="2">
        <v>0.71399999999999997</v>
      </c>
      <c r="F10527">
        <v>85</v>
      </c>
      <c r="G10527">
        <v>119</v>
      </c>
      <c r="H10527">
        <v>105</v>
      </c>
      <c r="I10527">
        <v>119</v>
      </c>
      <c r="J10527">
        <v>31</v>
      </c>
      <c r="K10527">
        <v>34</v>
      </c>
      <c r="L10527">
        <v>0</v>
      </c>
      <c r="S10527" t="s">
        <v>7503</v>
      </c>
      <c r="T10527" t="s">
        <v>7504</v>
      </c>
      <c r="U10527" s="1">
        <v>46077</v>
      </c>
      <c r="V10527" s="1">
        <v>46077</v>
      </c>
      <c r="W10527" t="s">
        <v>49</v>
      </c>
      <c r="Y10527" t="s">
        <v>49</v>
      </c>
      <c r="Z10527" t="s">
        <v>49</v>
      </c>
      <c r="AA10527" t="s">
        <v>49</v>
      </c>
      <c r="AB10527" t="s">
        <v>49</v>
      </c>
      <c r="AC10527" t="s">
        <v>38</v>
      </c>
      <c r="AD10527" t="s">
        <v>49</v>
      </c>
    </row>
    <row r="10528" spans="1:30" ht="14.5" hidden="1" x14ac:dyDescent="0.35">
      <c r="A10528" t="s">
        <v>45059</v>
      </c>
      <c r="C10528" t="s">
        <v>45060</v>
      </c>
      <c r="E10528" s="2">
        <v>3.9E-2</v>
      </c>
      <c r="F10528">
        <v>13</v>
      </c>
      <c r="G10528">
        <v>334</v>
      </c>
      <c r="H10528">
        <v>312</v>
      </c>
      <c r="I10528">
        <v>334</v>
      </c>
      <c r="J10528">
        <v>299</v>
      </c>
      <c r="K10528">
        <v>321</v>
      </c>
      <c r="L10528">
        <v>0</v>
      </c>
      <c r="S10528" t="s">
        <v>7503</v>
      </c>
      <c r="T10528" t="s">
        <v>7504</v>
      </c>
      <c r="U10528" s="1">
        <v>46176</v>
      </c>
      <c r="V10528" s="1">
        <v>46176</v>
      </c>
      <c r="W10528" t="s">
        <v>49</v>
      </c>
      <c r="Y10528" t="s">
        <v>49</v>
      </c>
      <c r="Z10528" t="s">
        <v>49</v>
      </c>
      <c r="AA10528" t="s">
        <v>49</v>
      </c>
      <c r="AB10528" t="s">
        <v>49</v>
      </c>
      <c r="AC10528" t="s">
        <v>38</v>
      </c>
      <c r="AD10528" t="s">
        <v>49</v>
      </c>
    </row>
    <row r="10529" spans="1:30" ht="14.5" hidden="1" x14ac:dyDescent="0.35">
      <c r="A10529" t="s">
        <v>45061</v>
      </c>
      <c r="C10529" t="s">
        <v>32834</v>
      </c>
      <c r="E10529" s="2">
        <v>0</v>
      </c>
      <c r="F10529">
        <v>0</v>
      </c>
      <c r="G10529">
        <v>4</v>
      </c>
      <c r="H10529">
        <v>4</v>
      </c>
      <c r="I10529">
        <v>4</v>
      </c>
      <c r="J10529">
        <v>4</v>
      </c>
      <c r="K10529">
        <v>4</v>
      </c>
      <c r="L10529">
        <v>0</v>
      </c>
      <c r="S10529" t="s">
        <v>7503</v>
      </c>
      <c r="T10529" t="s">
        <v>7504</v>
      </c>
      <c r="U10529" s="1">
        <v>46077</v>
      </c>
      <c r="V10529" s="1">
        <v>46077</v>
      </c>
      <c r="W10529" t="s">
        <v>49</v>
      </c>
      <c r="Y10529" t="s">
        <v>49</v>
      </c>
      <c r="Z10529" t="s">
        <v>49</v>
      </c>
      <c r="AA10529" t="s">
        <v>49</v>
      </c>
      <c r="AB10529" t="s">
        <v>49</v>
      </c>
      <c r="AC10529" t="s">
        <v>38</v>
      </c>
      <c r="AD10529" t="s">
        <v>49</v>
      </c>
    </row>
    <row r="10530" spans="1:30" ht="14.5" hidden="1" x14ac:dyDescent="0.35">
      <c r="A10530" t="s">
        <v>10699</v>
      </c>
      <c r="C10530" t="s">
        <v>10700</v>
      </c>
      <c r="E10530" s="2">
        <v>0.223</v>
      </c>
      <c r="F10530">
        <v>130</v>
      </c>
      <c r="G10530">
        <v>583</v>
      </c>
      <c r="H10530">
        <v>543</v>
      </c>
      <c r="I10530">
        <v>583</v>
      </c>
      <c r="J10530">
        <v>413</v>
      </c>
      <c r="K10530">
        <v>453</v>
      </c>
      <c r="L10530">
        <v>0</v>
      </c>
      <c r="S10530" t="s">
        <v>7503</v>
      </c>
      <c r="T10530" t="s">
        <v>7504</v>
      </c>
      <c r="U10530" s="1">
        <v>44451</v>
      </c>
      <c r="V10530" s="1">
        <v>45484</v>
      </c>
      <c r="W10530" t="s">
        <v>49</v>
      </c>
      <c r="Y10530" t="s">
        <v>49</v>
      </c>
      <c r="Z10530" t="s">
        <v>49</v>
      </c>
      <c r="AA10530" t="s">
        <v>49</v>
      </c>
      <c r="AB10530" t="s">
        <v>49</v>
      </c>
      <c r="AC10530" t="s">
        <v>38</v>
      </c>
      <c r="AD10530" t="s">
        <v>49</v>
      </c>
    </row>
    <row r="10531" spans="1:30" ht="14.5" hidden="1" x14ac:dyDescent="0.35">
      <c r="A10531" t="s">
        <v>10701</v>
      </c>
      <c r="C10531" t="s">
        <v>10702</v>
      </c>
      <c r="E10531" s="2">
        <v>0</v>
      </c>
      <c r="F10531">
        <v>0</v>
      </c>
      <c r="G10531">
        <v>798</v>
      </c>
      <c r="H10531">
        <v>698</v>
      </c>
      <c r="I10531">
        <v>798</v>
      </c>
      <c r="J10531">
        <v>698</v>
      </c>
      <c r="K10531">
        <v>798</v>
      </c>
      <c r="L10531">
        <v>0</v>
      </c>
      <c r="S10531" t="s">
        <v>7503</v>
      </c>
      <c r="T10531" t="s">
        <v>7504</v>
      </c>
      <c r="U10531" s="1"/>
      <c r="V10531" s="1"/>
      <c r="W10531" t="s">
        <v>49</v>
      </c>
      <c r="Y10531" t="s">
        <v>49</v>
      </c>
      <c r="Z10531" t="s">
        <v>49</v>
      </c>
      <c r="AA10531" t="s">
        <v>49</v>
      </c>
      <c r="AB10531" t="s">
        <v>49</v>
      </c>
      <c r="AC10531" t="s">
        <v>38</v>
      </c>
      <c r="AD10531" t="s">
        <v>49</v>
      </c>
    </row>
    <row r="10532" spans="1:30" ht="14.5" hidden="1" x14ac:dyDescent="0.35">
      <c r="A10532" t="s">
        <v>45062</v>
      </c>
      <c r="C10532" t="s">
        <v>45063</v>
      </c>
      <c r="E10532" s="2">
        <v>0</v>
      </c>
      <c r="F10532">
        <v>0</v>
      </c>
      <c r="G10532">
        <v>1278</v>
      </c>
      <c r="H10532">
        <v>1190</v>
      </c>
      <c r="I10532">
        <v>1278</v>
      </c>
      <c r="J10532">
        <v>1190</v>
      </c>
      <c r="K10532">
        <v>1278</v>
      </c>
      <c r="L10532">
        <v>0</v>
      </c>
      <c r="S10532" t="s">
        <v>7503</v>
      </c>
      <c r="T10532" t="s">
        <v>7504</v>
      </c>
      <c r="U10532" s="1"/>
      <c r="V10532" s="1"/>
      <c r="W10532" t="s">
        <v>49</v>
      </c>
      <c r="Y10532" t="s">
        <v>49</v>
      </c>
      <c r="Z10532" t="s">
        <v>49</v>
      </c>
      <c r="AA10532" t="s">
        <v>49</v>
      </c>
      <c r="AB10532" t="s">
        <v>49</v>
      </c>
      <c r="AC10532" t="s">
        <v>38</v>
      </c>
      <c r="AD10532" t="s">
        <v>49</v>
      </c>
    </row>
    <row r="10533" spans="1:30" ht="14.5" hidden="1" x14ac:dyDescent="0.35">
      <c r="A10533" t="s">
        <v>45064</v>
      </c>
      <c r="C10533" t="s">
        <v>45065</v>
      </c>
      <c r="E10533" s="2">
        <v>0.38600000000000001</v>
      </c>
      <c r="F10533">
        <v>1361</v>
      </c>
      <c r="G10533">
        <v>3522</v>
      </c>
      <c r="H10533">
        <v>3115</v>
      </c>
      <c r="I10533">
        <v>3522</v>
      </c>
      <c r="J10533">
        <v>1853</v>
      </c>
      <c r="K10533">
        <v>2161</v>
      </c>
      <c r="L10533">
        <v>0</v>
      </c>
      <c r="S10533" t="s">
        <v>7503</v>
      </c>
      <c r="T10533" t="s">
        <v>7504</v>
      </c>
      <c r="U10533" s="1">
        <v>44405</v>
      </c>
      <c r="V10533" s="1">
        <v>46176</v>
      </c>
      <c r="W10533" t="s">
        <v>49</v>
      </c>
      <c r="Y10533" t="s">
        <v>49</v>
      </c>
      <c r="Z10533" t="s">
        <v>49</v>
      </c>
      <c r="AA10533" t="s">
        <v>49</v>
      </c>
      <c r="AB10533" t="s">
        <v>49</v>
      </c>
      <c r="AC10533" t="s">
        <v>38</v>
      </c>
      <c r="AD10533" t="s">
        <v>49</v>
      </c>
    </row>
    <row r="10534" spans="1:30" ht="14.5" hidden="1" x14ac:dyDescent="0.35">
      <c r="A10534" t="s">
        <v>45066</v>
      </c>
      <c r="C10534" t="s">
        <v>45067</v>
      </c>
      <c r="E10534" s="2">
        <v>0</v>
      </c>
      <c r="F10534">
        <v>0</v>
      </c>
      <c r="G10534">
        <v>934</v>
      </c>
      <c r="H10534">
        <v>850</v>
      </c>
      <c r="I10534">
        <v>934</v>
      </c>
      <c r="J10534">
        <v>850</v>
      </c>
      <c r="K10534">
        <v>934</v>
      </c>
      <c r="L10534">
        <v>0</v>
      </c>
      <c r="S10534" t="s">
        <v>7503</v>
      </c>
      <c r="T10534" t="s">
        <v>7504</v>
      </c>
      <c r="U10534" s="1">
        <v>46742</v>
      </c>
      <c r="V10534" s="1">
        <v>46742</v>
      </c>
      <c r="W10534" t="s">
        <v>49</v>
      </c>
      <c r="Y10534" t="s">
        <v>49</v>
      </c>
      <c r="Z10534" t="s">
        <v>49</v>
      </c>
      <c r="AA10534" t="s">
        <v>49</v>
      </c>
      <c r="AB10534" t="s">
        <v>49</v>
      </c>
      <c r="AC10534" t="s">
        <v>38</v>
      </c>
      <c r="AD10534" t="s">
        <v>49</v>
      </c>
    </row>
    <row r="10535" spans="1:30" ht="14.5" hidden="1" x14ac:dyDescent="0.35">
      <c r="A10535" t="s">
        <v>45068</v>
      </c>
      <c r="C10535" t="s">
        <v>45069</v>
      </c>
      <c r="E10535" s="2"/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S10535" t="s">
        <v>38</v>
      </c>
      <c r="T10535" t="s">
        <v>38</v>
      </c>
      <c r="U10535" s="1"/>
      <c r="V10535" s="1"/>
      <c r="AC10535" t="s">
        <v>38</v>
      </c>
    </row>
    <row r="10536" spans="1:30" ht="14.5" hidden="1" x14ac:dyDescent="0.35">
      <c r="A10536" t="s">
        <v>10703</v>
      </c>
      <c r="C10536" t="s">
        <v>10704</v>
      </c>
      <c r="E10536" s="2">
        <v>0</v>
      </c>
      <c r="F10536">
        <v>0</v>
      </c>
      <c r="G10536">
        <v>1148</v>
      </c>
      <c r="H10536">
        <v>1002</v>
      </c>
      <c r="I10536">
        <v>1148</v>
      </c>
      <c r="J10536">
        <v>1002</v>
      </c>
      <c r="K10536">
        <v>1148</v>
      </c>
      <c r="L10536">
        <v>0</v>
      </c>
      <c r="S10536" t="s">
        <v>7503</v>
      </c>
      <c r="T10536" t="s">
        <v>7504</v>
      </c>
      <c r="U10536" s="1">
        <v>46104</v>
      </c>
      <c r="V10536" s="1">
        <v>46679</v>
      </c>
      <c r="W10536" t="s">
        <v>49</v>
      </c>
      <c r="Y10536" t="s">
        <v>49</v>
      </c>
      <c r="Z10536" t="s">
        <v>49</v>
      </c>
      <c r="AA10536" t="s">
        <v>49</v>
      </c>
      <c r="AB10536" t="s">
        <v>49</v>
      </c>
      <c r="AC10536" t="s">
        <v>38</v>
      </c>
      <c r="AD10536" t="s">
        <v>49</v>
      </c>
    </row>
    <row r="10537" spans="1:30" ht="14.5" hidden="1" x14ac:dyDescent="0.35">
      <c r="A10537" t="s">
        <v>10705</v>
      </c>
      <c r="C10537" t="s">
        <v>10706</v>
      </c>
      <c r="E10537" s="2">
        <v>0.13900000000000001</v>
      </c>
      <c r="F10537">
        <v>78</v>
      </c>
      <c r="G10537">
        <v>562</v>
      </c>
      <c r="H10537">
        <v>553</v>
      </c>
      <c r="I10537">
        <v>562</v>
      </c>
      <c r="J10537">
        <v>477</v>
      </c>
      <c r="K10537">
        <v>484</v>
      </c>
      <c r="L10537">
        <v>0</v>
      </c>
      <c r="S10537" t="s">
        <v>7503</v>
      </c>
      <c r="T10537" t="s">
        <v>7504</v>
      </c>
      <c r="U10537" s="1">
        <v>45660</v>
      </c>
      <c r="V10537" s="1">
        <v>46588</v>
      </c>
      <c r="W10537" t="s">
        <v>49</v>
      </c>
      <c r="Y10537" t="s">
        <v>49</v>
      </c>
      <c r="Z10537" t="s">
        <v>49</v>
      </c>
      <c r="AA10537" t="s">
        <v>49</v>
      </c>
      <c r="AB10537" t="s">
        <v>49</v>
      </c>
      <c r="AC10537" t="s">
        <v>38</v>
      </c>
      <c r="AD10537" t="s">
        <v>49</v>
      </c>
    </row>
    <row r="10538" spans="1:30" ht="14.5" hidden="1" x14ac:dyDescent="0.35">
      <c r="A10538" t="s">
        <v>10707</v>
      </c>
      <c r="C10538" t="s">
        <v>10708</v>
      </c>
      <c r="E10538" s="2">
        <v>0</v>
      </c>
      <c r="F10538">
        <v>0</v>
      </c>
      <c r="G10538">
        <v>725</v>
      </c>
      <c r="H10538">
        <v>584</v>
      </c>
      <c r="I10538">
        <v>725</v>
      </c>
      <c r="J10538">
        <v>584</v>
      </c>
      <c r="K10538">
        <v>725</v>
      </c>
      <c r="L10538">
        <v>0</v>
      </c>
      <c r="S10538" t="s">
        <v>7503</v>
      </c>
      <c r="T10538" t="s">
        <v>7504</v>
      </c>
      <c r="U10538" s="1"/>
      <c r="V10538" s="1"/>
      <c r="W10538" t="s">
        <v>49</v>
      </c>
      <c r="Y10538" t="s">
        <v>49</v>
      </c>
      <c r="Z10538" t="s">
        <v>49</v>
      </c>
      <c r="AA10538" t="s">
        <v>49</v>
      </c>
      <c r="AB10538" t="s">
        <v>49</v>
      </c>
      <c r="AC10538" t="s">
        <v>38</v>
      </c>
      <c r="AD10538" t="s">
        <v>49</v>
      </c>
    </row>
    <row r="10539" spans="1:30" ht="14.5" hidden="1" x14ac:dyDescent="0.35">
      <c r="A10539" t="s">
        <v>45070</v>
      </c>
      <c r="C10539" t="s">
        <v>45071</v>
      </c>
      <c r="E10539" s="2"/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S10539" t="s">
        <v>38</v>
      </c>
      <c r="T10539" t="s">
        <v>38</v>
      </c>
      <c r="U10539" s="1"/>
      <c r="V10539" s="1"/>
      <c r="AC10539" t="s">
        <v>38</v>
      </c>
    </row>
    <row r="10540" spans="1:30" ht="14.5" hidden="1" x14ac:dyDescent="0.35">
      <c r="A10540" t="s">
        <v>45072</v>
      </c>
      <c r="C10540" t="s">
        <v>45073</v>
      </c>
      <c r="E10540" s="2">
        <v>0</v>
      </c>
      <c r="F10540">
        <v>0</v>
      </c>
      <c r="G10540">
        <v>140</v>
      </c>
      <c r="H10540">
        <v>133</v>
      </c>
      <c r="I10540">
        <v>140</v>
      </c>
      <c r="J10540">
        <v>133</v>
      </c>
      <c r="K10540">
        <v>140</v>
      </c>
      <c r="L10540">
        <v>0</v>
      </c>
      <c r="S10540" t="s">
        <v>7503</v>
      </c>
      <c r="T10540" t="s">
        <v>7504</v>
      </c>
      <c r="U10540" s="1">
        <v>45847</v>
      </c>
      <c r="V10540" s="1">
        <v>45847</v>
      </c>
      <c r="W10540" t="s">
        <v>49</v>
      </c>
      <c r="Y10540" t="s">
        <v>49</v>
      </c>
      <c r="Z10540" t="s">
        <v>49</v>
      </c>
      <c r="AA10540" t="s">
        <v>49</v>
      </c>
      <c r="AB10540" t="s">
        <v>49</v>
      </c>
      <c r="AC10540" t="s">
        <v>38</v>
      </c>
      <c r="AD10540" t="s">
        <v>49</v>
      </c>
    </row>
    <row r="10541" spans="1:30" ht="14.5" hidden="1" x14ac:dyDescent="0.35">
      <c r="A10541" t="s">
        <v>45074</v>
      </c>
      <c r="C10541" t="s">
        <v>45075</v>
      </c>
      <c r="E10541" s="2"/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S10541" t="s">
        <v>38</v>
      </c>
      <c r="T10541" t="s">
        <v>38</v>
      </c>
      <c r="U10541" s="1"/>
      <c r="V10541" s="1"/>
      <c r="AC10541" t="s">
        <v>38</v>
      </c>
    </row>
    <row r="10542" spans="1:30" ht="14.5" hidden="1" x14ac:dyDescent="0.35">
      <c r="A10542" t="s">
        <v>10709</v>
      </c>
      <c r="C10542" t="s">
        <v>10710</v>
      </c>
      <c r="E10542" s="2">
        <v>0</v>
      </c>
      <c r="F10542">
        <v>0</v>
      </c>
      <c r="G10542">
        <v>865</v>
      </c>
      <c r="H10542">
        <v>819</v>
      </c>
      <c r="I10542">
        <v>865</v>
      </c>
      <c r="J10542">
        <v>819</v>
      </c>
      <c r="K10542">
        <v>865</v>
      </c>
      <c r="L10542">
        <v>0</v>
      </c>
      <c r="S10542" t="s">
        <v>7503</v>
      </c>
      <c r="T10542" t="s">
        <v>7504</v>
      </c>
      <c r="U10542" s="1"/>
      <c r="V10542" s="1"/>
      <c r="W10542" t="s">
        <v>49</v>
      </c>
      <c r="Y10542" t="s">
        <v>49</v>
      </c>
      <c r="Z10542" t="s">
        <v>49</v>
      </c>
      <c r="AA10542" t="s">
        <v>49</v>
      </c>
      <c r="AB10542" t="s">
        <v>49</v>
      </c>
      <c r="AC10542" t="s">
        <v>38</v>
      </c>
      <c r="AD10542" t="s">
        <v>49</v>
      </c>
    </row>
    <row r="10543" spans="1:30" ht="14.5" hidden="1" x14ac:dyDescent="0.35">
      <c r="A10543" t="s">
        <v>45076</v>
      </c>
      <c r="C10543" t="s">
        <v>45077</v>
      </c>
      <c r="E10543" s="2">
        <v>0</v>
      </c>
      <c r="F10543">
        <v>0</v>
      </c>
      <c r="G10543">
        <v>321</v>
      </c>
      <c r="H10543">
        <v>300</v>
      </c>
      <c r="I10543">
        <v>321</v>
      </c>
      <c r="J10543">
        <v>300</v>
      </c>
      <c r="K10543">
        <v>321</v>
      </c>
      <c r="L10543">
        <v>0</v>
      </c>
      <c r="S10543" t="s">
        <v>7503</v>
      </c>
      <c r="T10543" t="s">
        <v>7504</v>
      </c>
      <c r="U10543" s="1"/>
      <c r="V10543" s="1"/>
      <c r="W10543" t="s">
        <v>49</v>
      </c>
      <c r="Y10543" t="s">
        <v>49</v>
      </c>
      <c r="Z10543" t="s">
        <v>49</v>
      </c>
      <c r="AA10543" t="s">
        <v>49</v>
      </c>
      <c r="AB10543" t="s">
        <v>49</v>
      </c>
      <c r="AC10543" t="s">
        <v>38</v>
      </c>
      <c r="AD10543" t="s">
        <v>49</v>
      </c>
    </row>
    <row r="10544" spans="1:30" ht="14.5" hidden="1" x14ac:dyDescent="0.35">
      <c r="A10544" t="s">
        <v>45078</v>
      </c>
      <c r="C10544" t="s">
        <v>45079</v>
      </c>
      <c r="E10544" s="2">
        <v>1</v>
      </c>
      <c r="F10544">
        <v>4</v>
      </c>
      <c r="G10544">
        <v>4</v>
      </c>
      <c r="H10544">
        <v>4</v>
      </c>
      <c r="I10544">
        <v>4</v>
      </c>
      <c r="J10544">
        <v>0</v>
      </c>
      <c r="K10544">
        <v>0</v>
      </c>
      <c r="L10544">
        <v>0</v>
      </c>
      <c r="S10544" t="s">
        <v>7503</v>
      </c>
      <c r="T10544" t="s">
        <v>7504</v>
      </c>
      <c r="U10544" s="1">
        <v>46077</v>
      </c>
      <c r="V10544" s="1">
        <v>46077</v>
      </c>
      <c r="W10544" t="s">
        <v>49</v>
      </c>
      <c r="Y10544" t="s">
        <v>49</v>
      </c>
      <c r="Z10544" t="s">
        <v>49</v>
      </c>
      <c r="AA10544" t="s">
        <v>49</v>
      </c>
      <c r="AB10544" t="s">
        <v>49</v>
      </c>
      <c r="AC10544" t="s">
        <v>38</v>
      </c>
      <c r="AD10544" t="s">
        <v>49</v>
      </c>
    </row>
    <row r="10545" spans="1:30" ht="14.5" hidden="1" x14ac:dyDescent="0.35">
      <c r="A10545" t="s">
        <v>10711</v>
      </c>
      <c r="C10545" t="s">
        <v>10712</v>
      </c>
      <c r="E10545" s="2">
        <v>0</v>
      </c>
      <c r="F10545">
        <v>0</v>
      </c>
      <c r="G10545">
        <v>496</v>
      </c>
      <c r="H10545">
        <v>481</v>
      </c>
      <c r="I10545">
        <v>496</v>
      </c>
      <c r="J10545">
        <v>481</v>
      </c>
      <c r="K10545">
        <v>496</v>
      </c>
      <c r="L10545">
        <v>0</v>
      </c>
      <c r="S10545" t="s">
        <v>7503</v>
      </c>
      <c r="T10545" t="s">
        <v>7504</v>
      </c>
      <c r="U10545" s="1">
        <v>46191</v>
      </c>
      <c r="V10545" s="1">
        <v>46191</v>
      </c>
      <c r="W10545" t="s">
        <v>49</v>
      </c>
      <c r="Y10545" t="s">
        <v>49</v>
      </c>
      <c r="Z10545" t="s">
        <v>49</v>
      </c>
      <c r="AA10545" t="s">
        <v>49</v>
      </c>
      <c r="AB10545" t="s">
        <v>49</v>
      </c>
      <c r="AC10545" t="s">
        <v>38</v>
      </c>
      <c r="AD10545" t="s">
        <v>49</v>
      </c>
    </row>
    <row r="10546" spans="1:30" ht="14.5" hidden="1" x14ac:dyDescent="0.35">
      <c r="A10546" t="s">
        <v>45080</v>
      </c>
      <c r="C10546" t="s">
        <v>45081</v>
      </c>
      <c r="E10546" s="2">
        <v>0</v>
      </c>
      <c r="F10546">
        <v>0</v>
      </c>
      <c r="G10546">
        <v>315</v>
      </c>
      <c r="H10546">
        <v>283</v>
      </c>
      <c r="I10546">
        <v>315</v>
      </c>
      <c r="J10546">
        <v>283</v>
      </c>
      <c r="K10546">
        <v>315</v>
      </c>
      <c r="L10546">
        <v>0</v>
      </c>
      <c r="S10546" t="s">
        <v>7503</v>
      </c>
      <c r="T10546" t="s">
        <v>7504</v>
      </c>
      <c r="U10546" s="1">
        <v>46414</v>
      </c>
      <c r="V10546" s="1">
        <v>46414</v>
      </c>
      <c r="W10546" t="s">
        <v>49</v>
      </c>
      <c r="Y10546" t="s">
        <v>49</v>
      </c>
      <c r="Z10546" t="s">
        <v>49</v>
      </c>
      <c r="AA10546" t="s">
        <v>49</v>
      </c>
      <c r="AB10546" t="s">
        <v>49</v>
      </c>
      <c r="AC10546" t="s">
        <v>38</v>
      </c>
      <c r="AD10546" t="s">
        <v>49</v>
      </c>
    </row>
    <row r="10547" spans="1:30" ht="14.5" hidden="1" x14ac:dyDescent="0.35">
      <c r="A10547" t="s">
        <v>10713</v>
      </c>
      <c r="C10547" t="s">
        <v>10714</v>
      </c>
      <c r="E10547" s="2"/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S10547" t="s">
        <v>38</v>
      </c>
      <c r="T10547" t="s">
        <v>38</v>
      </c>
      <c r="U10547" s="1"/>
      <c r="V10547" s="1"/>
      <c r="AC10547" t="s">
        <v>38</v>
      </c>
    </row>
    <row r="10548" spans="1:30" ht="14.5" hidden="1" x14ac:dyDescent="0.35">
      <c r="A10548" t="s">
        <v>45082</v>
      </c>
      <c r="C10548" t="s">
        <v>45083</v>
      </c>
      <c r="E10548" s="2">
        <v>0</v>
      </c>
      <c r="F10548">
        <v>0</v>
      </c>
      <c r="G10548">
        <v>343</v>
      </c>
      <c r="H10548">
        <v>321</v>
      </c>
      <c r="I10548">
        <v>343</v>
      </c>
      <c r="J10548">
        <v>321</v>
      </c>
      <c r="K10548">
        <v>343</v>
      </c>
      <c r="L10548">
        <v>0</v>
      </c>
      <c r="S10548" t="s">
        <v>7503</v>
      </c>
      <c r="T10548" t="s">
        <v>7504</v>
      </c>
      <c r="U10548" s="1"/>
      <c r="V10548" s="1"/>
      <c r="W10548" t="s">
        <v>49</v>
      </c>
      <c r="Y10548" t="s">
        <v>49</v>
      </c>
      <c r="Z10548" t="s">
        <v>49</v>
      </c>
      <c r="AA10548" t="s">
        <v>49</v>
      </c>
      <c r="AB10548" t="s">
        <v>49</v>
      </c>
      <c r="AC10548" t="s">
        <v>38</v>
      </c>
      <c r="AD10548" t="s">
        <v>49</v>
      </c>
    </row>
    <row r="10549" spans="1:30" ht="14.5" hidden="1" x14ac:dyDescent="0.35">
      <c r="A10549" t="s">
        <v>10715</v>
      </c>
      <c r="C10549" t="s">
        <v>10716</v>
      </c>
      <c r="E10549" s="2">
        <v>4.0000000000000001E-3</v>
      </c>
      <c r="F10549">
        <v>1</v>
      </c>
      <c r="G10549">
        <v>273</v>
      </c>
      <c r="H10549">
        <v>248</v>
      </c>
      <c r="I10549">
        <v>273</v>
      </c>
      <c r="J10549">
        <v>247</v>
      </c>
      <c r="K10549">
        <v>272</v>
      </c>
      <c r="L10549">
        <v>0</v>
      </c>
      <c r="S10549" t="s">
        <v>7503</v>
      </c>
      <c r="T10549" t="s">
        <v>7504</v>
      </c>
      <c r="U10549" s="1">
        <v>46391</v>
      </c>
      <c r="V10549" s="1">
        <v>46391</v>
      </c>
      <c r="W10549" t="s">
        <v>49</v>
      </c>
      <c r="Y10549" t="s">
        <v>49</v>
      </c>
      <c r="Z10549" t="s">
        <v>49</v>
      </c>
      <c r="AA10549" t="s">
        <v>49</v>
      </c>
      <c r="AB10549" t="s">
        <v>49</v>
      </c>
      <c r="AC10549" t="s">
        <v>38</v>
      </c>
      <c r="AD10549" t="s">
        <v>49</v>
      </c>
    </row>
    <row r="10550" spans="1:30" ht="14.5" hidden="1" x14ac:dyDescent="0.35">
      <c r="A10550" t="s">
        <v>45084</v>
      </c>
      <c r="C10550" t="s">
        <v>45085</v>
      </c>
      <c r="E10550" s="2">
        <v>0</v>
      </c>
      <c r="F10550">
        <v>0</v>
      </c>
      <c r="G10550">
        <v>261</v>
      </c>
      <c r="H10550">
        <v>241</v>
      </c>
      <c r="I10550">
        <v>261</v>
      </c>
      <c r="J10550">
        <v>241</v>
      </c>
      <c r="K10550">
        <v>261</v>
      </c>
      <c r="L10550">
        <v>0</v>
      </c>
      <c r="S10550" t="s">
        <v>7503</v>
      </c>
      <c r="T10550" t="s">
        <v>7504</v>
      </c>
      <c r="U10550" s="1"/>
      <c r="V10550" s="1"/>
      <c r="W10550" t="s">
        <v>49</v>
      </c>
      <c r="Y10550" t="s">
        <v>49</v>
      </c>
      <c r="Z10550" t="s">
        <v>49</v>
      </c>
      <c r="AA10550" t="s">
        <v>49</v>
      </c>
      <c r="AB10550" t="s">
        <v>49</v>
      </c>
      <c r="AC10550" t="s">
        <v>38</v>
      </c>
      <c r="AD10550" t="s">
        <v>49</v>
      </c>
    </row>
    <row r="10551" spans="1:30" ht="14.5" hidden="1" x14ac:dyDescent="0.35">
      <c r="A10551" t="s">
        <v>45086</v>
      </c>
      <c r="C10551" t="s">
        <v>45087</v>
      </c>
      <c r="E10551" s="2">
        <v>0</v>
      </c>
      <c r="F10551">
        <v>0</v>
      </c>
      <c r="G10551">
        <v>2020</v>
      </c>
      <c r="H10551">
        <v>1811</v>
      </c>
      <c r="I10551">
        <v>2020</v>
      </c>
      <c r="J10551">
        <v>1811</v>
      </c>
      <c r="K10551">
        <v>2020</v>
      </c>
      <c r="L10551">
        <v>0</v>
      </c>
      <c r="S10551" t="s">
        <v>7503</v>
      </c>
      <c r="T10551" t="s">
        <v>7504</v>
      </c>
      <c r="U10551" s="1">
        <v>46442</v>
      </c>
      <c r="V10551" s="1">
        <v>46442</v>
      </c>
      <c r="W10551" t="s">
        <v>49</v>
      </c>
      <c r="Y10551" t="s">
        <v>49</v>
      </c>
      <c r="Z10551" t="s">
        <v>49</v>
      </c>
      <c r="AA10551" t="s">
        <v>49</v>
      </c>
      <c r="AB10551" t="s">
        <v>49</v>
      </c>
      <c r="AC10551" t="s">
        <v>38</v>
      </c>
      <c r="AD10551" t="s">
        <v>49</v>
      </c>
    </row>
    <row r="10552" spans="1:30" ht="14.5" hidden="1" x14ac:dyDescent="0.35">
      <c r="A10552" t="s">
        <v>45088</v>
      </c>
      <c r="C10552" t="s">
        <v>45089</v>
      </c>
      <c r="E10552" s="2">
        <v>0</v>
      </c>
      <c r="F10552">
        <v>0</v>
      </c>
      <c r="G10552">
        <v>63</v>
      </c>
      <c r="H10552">
        <v>53</v>
      </c>
      <c r="I10552">
        <v>63</v>
      </c>
      <c r="J10552">
        <v>53</v>
      </c>
      <c r="K10552">
        <v>63</v>
      </c>
      <c r="L10552">
        <v>0</v>
      </c>
      <c r="S10552" t="s">
        <v>7503</v>
      </c>
      <c r="T10552" t="s">
        <v>7504</v>
      </c>
      <c r="U10552" s="1">
        <v>46679</v>
      </c>
      <c r="V10552" s="1">
        <v>46679</v>
      </c>
      <c r="W10552" t="s">
        <v>49</v>
      </c>
      <c r="Y10552" t="s">
        <v>49</v>
      </c>
      <c r="Z10552" t="s">
        <v>49</v>
      </c>
      <c r="AA10552" t="s">
        <v>49</v>
      </c>
      <c r="AB10552" t="s">
        <v>49</v>
      </c>
      <c r="AC10552" t="s">
        <v>38</v>
      </c>
      <c r="AD10552" t="s">
        <v>49</v>
      </c>
    </row>
    <row r="10553" spans="1:30" ht="14.5" hidden="1" x14ac:dyDescent="0.35">
      <c r="A10553" t="s">
        <v>10717</v>
      </c>
      <c r="C10553" t="s">
        <v>10718</v>
      </c>
      <c r="E10553" s="2">
        <v>0</v>
      </c>
      <c r="F10553">
        <v>0</v>
      </c>
      <c r="G10553">
        <v>17</v>
      </c>
      <c r="H10553">
        <v>17</v>
      </c>
      <c r="I10553">
        <v>17</v>
      </c>
      <c r="J10553">
        <v>17</v>
      </c>
      <c r="K10553">
        <v>17</v>
      </c>
      <c r="L10553">
        <v>0</v>
      </c>
      <c r="S10553" t="s">
        <v>7503</v>
      </c>
      <c r="T10553" t="s">
        <v>7504</v>
      </c>
      <c r="U10553" s="1"/>
      <c r="V10553" s="1"/>
      <c r="W10553" t="s">
        <v>49</v>
      </c>
      <c r="Y10553" t="s">
        <v>49</v>
      </c>
      <c r="Z10553" t="s">
        <v>49</v>
      </c>
      <c r="AA10553" t="s">
        <v>49</v>
      </c>
      <c r="AB10553" t="s">
        <v>49</v>
      </c>
      <c r="AC10553" t="s">
        <v>38</v>
      </c>
      <c r="AD10553" t="s">
        <v>49</v>
      </c>
    </row>
    <row r="10554" spans="1:30" ht="14.5" hidden="1" x14ac:dyDescent="0.35">
      <c r="A10554" t="s">
        <v>10719</v>
      </c>
      <c r="C10554" t="s">
        <v>10720</v>
      </c>
      <c r="E10554" s="2">
        <v>0</v>
      </c>
      <c r="F10554">
        <v>0</v>
      </c>
      <c r="G10554">
        <v>359</v>
      </c>
      <c r="H10554">
        <v>348</v>
      </c>
      <c r="I10554">
        <v>359</v>
      </c>
      <c r="J10554">
        <v>348</v>
      </c>
      <c r="K10554">
        <v>359</v>
      </c>
      <c r="L10554">
        <v>0</v>
      </c>
      <c r="S10554" t="s">
        <v>7503</v>
      </c>
      <c r="T10554" t="s">
        <v>7504</v>
      </c>
      <c r="U10554" s="1"/>
      <c r="V10554" s="1"/>
      <c r="W10554" t="s">
        <v>49</v>
      </c>
      <c r="Y10554" t="s">
        <v>49</v>
      </c>
      <c r="Z10554" t="s">
        <v>49</v>
      </c>
      <c r="AA10554" t="s">
        <v>49</v>
      </c>
      <c r="AB10554" t="s">
        <v>49</v>
      </c>
      <c r="AC10554" t="s">
        <v>38</v>
      </c>
      <c r="AD10554" t="s">
        <v>49</v>
      </c>
    </row>
    <row r="10555" spans="1:30" ht="14.5" hidden="1" x14ac:dyDescent="0.35">
      <c r="A10555" t="s">
        <v>45090</v>
      </c>
      <c r="C10555" t="s">
        <v>7829</v>
      </c>
      <c r="E10555" s="2">
        <v>0.317</v>
      </c>
      <c r="F10555">
        <v>405</v>
      </c>
      <c r="G10555">
        <v>1276</v>
      </c>
      <c r="H10555">
        <v>1173</v>
      </c>
      <c r="I10555">
        <v>1276</v>
      </c>
      <c r="J10555">
        <v>781</v>
      </c>
      <c r="K10555">
        <v>871</v>
      </c>
      <c r="L10555">
        <v>0</v>
      </c>
      <c r="S10555" t="s">
        <v>7503</v>
      </c>
      <c r="T10555" t="s">
        <v>7504</v>
      </c>
      <c r="U10555" s="1">
        <v>45636</v>
      </c>
      <c r="V10555" s="1">
        <v>46338</v>
      </c>
      <c r="W10555" t="s">
        <v>49</v>
      </c>
      <c r="Y10555" t="s">
        <v>49</v>
      </c>
      <c r="Z10555" t="s">
        <v>49</v>
      </c>
      <c r="AA10555" t="s">
        <v>49</v>
      </c>
      <c r="AB10555" t="s">
        <v>49</v>
      </c>
      <c r="AC10555" t="s">
        <v>38</v>
      </c>
      <c r="AD10555" t="s">
        <v>49</v>
      </c>
    </row>
    <row r="10556" spans="1:30" ht="14.5" hidden="1" x14ac:dyDescent="0.35">
      <c r="A10556" t="s">
        <v>10721</v>
      </c>
      <c r="C10556" t="s">
        <v>10722</v>
      </c>
      <c r="E10556" s="2">
        <v>0</v>
      </c>
      <c r="F10556">
        <v>0</v>
      </c>
      <c r="G10556">
        <v>332</v>
      </c>
      <c r="H10556">
        <v>313</v>
      </c>
      <c r="I10556">
        <v>332</v>
      </c>
      <c r="J10556">
        <v>313</v>
      </c>
      <c r="K10556">
        <v>332</v>
      </c>
      <c r="L10556">
        <v>0</v>
      </c>
      <c r="S10556" t="s">
        <v>7503</v>
      </c>
      <c r="T10556" t="s">
        <v>7504</v>
      </c>
      <c r="U10556" s="1"/>
      <c r="V10556" s="1"/>
      <c r="W10556" t="s">
        <v>49</v>
      </c>
      <c r="Y10556" t="s">
        <v>49</v>
      </c>
      <c r="Z10556" t="s">
        <v>49</v>
      </c>
      <c r="AA10556" t="s">
        <v>49</v>
      </c>
      <c r="AB10556" t="s">
        <v>49</v>
      </c>
      <c r="AC10556" t="s">
        <v>38</v>
      </c>
      <c r="AD10556" t="s">
        <v>49</v>
      </c>
    </row>
    <row r="10557" spans="1:30" ht="14.5" hidden="1" x14ac:dyDescent="0.35">
      <c r="A10557" t="s">
        <v>10723</v>
      </c>
      <c r="C10557" t="s">
        <v>10724</v>
      </c>
      <c r="E10557" s="2"/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S10557" t="s">
        <v>38</v>
      </c>
      <c r="T10557" t="s">
        <v>38</v>
      </c>
      <c r="U10557" s="1"/>
      <c r="V10557" s="1"/>
      <c r="AC10557" t="s">
        <v>38</v>
      </c>
    </row>
    <row r="10558" spans="1:30" ht="14.5" hidden="1" x14ac:dyDescent="0.35">
      <c r="A10558" t="s">
        <v>10725</v>
      </c>
      <c r="C10558" t="s">
        <v>10726</v>
      </c>
      <c r="E10558" s="2">
        <v>0</v>
      </c>
      <c r="F10558">
        <v>0</v>
      </c>
      <c r="G10558">
        <v>283</v>
      </c>
      <c r="H10558">
        <v>256</v>
      </c>
      <c r="I10558">
        <v>283</v>
      </c>
      <c r="J10558">
        <v>256</v>
      </c>
      <c r="K10558">
        <v>283</v>
      </c>
      <c r="L10558">
        <v>0</v>
      </c>
      <c r="S10558" t="s">
        <v>7503</v>
      </c>
      <c r="T10558" t="s">
        <v>7504</v>
      </c>
      <c r="U10558" s="1"/>
      <c r="V10558" s="1"/>
      <c r="W10558" t="s">
        <v>49</v>
      </c>
      <c r="Y10558" t="s">
        <v>49</v>
      </c>
      <c r="Z10558" t="s">
        <v>49</v>
      </c>
      <c r="AA10558" t="s">
        <v>49</v>
      </c>
      <c r="AB10558" t="s">
        <v>49</v>
      </c>
      <c r="AC10558" t="s">
        <v>38</v>
      </c>
      <c r="AD10558" t="s">
        <v>49</v>
      </c>
    </row>
    <row r="10559" spans="1:30" ht="14.5" hidden="1" x14ac:dyDescent="0.35">
      <c r="A10559" t="s">
        <v>45091</v>
      </c>
      <c r="C10559" t="s">
        <v>45092</v>
      </c>
      <c r="E10559" s="2"/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S10559" t="s">
        <v>38</v>
      </c>
      <c r="T10559" t="s">
        <v>38</v>
      </c>
      <c r="U10559" s="1"/>
      <c r="V10559" s="1"/>
      <c r="AC10559" t="s">
        <v>38</v>
      </c>
    </row>
    <row r="10560" spans="1:30" ht="14.5" hidden="1" x14ac:dyDescent="0.35">
      <c r="A10560" t="s">
        <v>10727</v>
      </c>
      <c r="C10560" t="s">
        <v>10728</v>
      </c>
      <c r="E10560" s="2">
        <v>0</v>
      </c>
      <c r="F10560">
        <v>0</v>
      </c>
      <c r="G10560">
        <v>1257</v>
      </c>
      <c r="H10560">
        <v>1136</v>
      </c>
      <c r="I10560">
        <v>1257</v>
      </c>
      <c r="J10560">
        <v>1136</v>
      </c>
      <c r="K10560">
        <v>1257</v>
      </c>
      <c r="L10560">
        <v>0</v>
      </c>
      <c r="S10560" t="s">
        <v>7503</v>
      </c>
      <c r="T10560" t="s">
        <v>7504</v>
      </c>
      <c r="U10560" s="1"/>
      <c r="V10560" s="1"/>
      <c r="W10560" t="s">
        <v>49</v>
      </c>
      <c r="Y10560" t="s">
        <v>49</v>
      </c>
      <c r="Z10560" t="s">
        <v>49</v>
      </c>
      <c r="AA10560" t="s">
        <v>49</v>
      </c>
      <c r="AB10560" t="s">
        <v>49</v>
      </c>
      <c r="AC10560" t="s">
        <v>38</v>
      </c>
      <c r="AD10560" t="s">
        <v>49</v>
      </c>
    </row>
    <row r="10561" spans="1:30" ht="14.5" x14ac:dyDescent="0.35">
      <c r="A10561" t="s">
        <v>45093</v>
      </c>
      <c r="B10561" t="s">
        <v>91</v>
      </c>
      <c r="C10561" t="s">
        <v>45094</v>
      </c>
      <c r="D10561" t="s">
        <v>93</v>
      </c>
      <c r="E10561" s="2">
        <v>0.99</v>
      </c>
      <c r="F10561">
        <v>1917</v>
      </c>
      <c r="G10561">
        <v>1936</v>
      </c>
      <c r="H10561">
        <v>1444</v>
      </c>
      <c r="I10561">
        <v>1941</v>
      </c>
      <c r="J10561">
        <v>18</v>
      </c>
      <c r="K10561">
        <v>21</v>
      </c>
      <c r="L10561">
        <v>0</v>
      </c>
      <c r="M10561" t="s">
        <v>94</v>
      </c>
      <c r="N10561" t="s">
        <v>94</v>
      </c>
      <c r="O10561" t="s">
        <v>38</v>
      </c>
      <c r="P10561" t="s">
        <v>94</v>
      </c>
      <c r="Q10561" t="s">
        <v>94</v>
      </c>
      <c r="R10561" t="s">
        <v>38</v>
      </c>
      <c r="S10561" t="s">
        <v>255</v>
      </c>
      <c r="T10561" t="s">
        <v>256</v>
      </c>
      <c r="U10561" s="1">
        <v>44217</v>
      </c>
      <c r="V10561" s="1">
        <v>46063</v>
      </c>
      <c r="W10561" t="s">
        <v>49</v>
      </c>
      <c r="Y10561" t="s">
        <v>49</v>
      </c>
      <c r="Z10561" t="s">
        <v>49</v>
      </c>
      <c r="AA10561" t="s">
        <v>49</v>
      </c>
      <c r="AB10561" t="s">
        <v>49</v>
      </c>
      <c r="AC10561" t="s">
        <v>91</v>
      </c>
      <c r="AD10561" t="s">
        <v>49</v>
      </c>
    </row>
    <row r="10562" spans="1:30" ht="14.5" x14ac:dyDescent="0.35">
      <c r="A10562" t="s">
        <v>45095</v>
      </c>
      <c r="B10562" t="s">
        <v>91</v>
      </c>
      <c r="C10562" t="s">
        <v>45096</v>
      </c>
      <c r="D10562" t="s">
        <v>93</v>
      </c>
      <c r="E10562" s="2">
        <v>0.96499999999999997</v>
      </c>
      <c r="F10562">
        <v>42261</v>
      </c>
      <c r="G10562">
        <v>43783</v>
      </c>
      <c r="H10562">
        <v>6717</v>
      </c>
      <c r="I10562">
        <v>44706</v>
      </c>
      <c r="J10562">
        <v>561</v>
      </c>
      <c r="K10562">
        <v>3279</v>
      </c>
      <c r="L10562">
        <v>0</v>
      </c>
      <c r="M10562" t="s">
        <v>94</v>
      </c>
      <c r="N10562" t="s">
        <v>94</v>
      </c>
      <c r="O10562" t="s">
        <v>38</v>
      </c>
      <c r="P10562" t="s">
        <v>94</v>
      </c>
      <c r="Q10562" t="s">
        <v>94</v>
      </c>
      <c r="R10562" t="s">
        <v>38</v>
      </c>
      <c r="S10562" t="s">
        <v>255</v>
      </c>
      <c r="T10562" t="s">
        <v>256</v>
      </c>
      <c r="U10562" s="1">
        <v>43150</v>
      </c>
      <c r="V10562" s="1">
        <v>45694</v>
      </c>
      <c r="W10562" t="s">
        <v>49</v>
      </c>
      <c r="Y10562" t="s">
        <v>49</v>
      </c>
      <c r="Z10562" t="s">
        <v>49</v>
      </c>
      <c r="AA10562" t="s">
        <v>49</v>
      </c>
      <c r="AB10562" t="s">
        <v>49</v>
      </c>
      <c r="AC10562" t="s">
        <v>91</v>
      </c>
      <c r="AD10562" t="s">
        <v>49</v>
      </c>
    </row>
    <row r="10563" spans="1:30" ht="14.5" hidden="1" x14ac:dyDescent="0.35">
      <c r="A10563" t="s">
        <v>10729</v>
      </c>
      <c r="C10563" t="s">
        <v>10730</v>
      </c>
      <c r="E10563" s="2">
        <v>0.89200000000000002</v>
      </c>
      <c r="F10563">
        <v>1748</v>
      </c>
      <c r="G10563">
        <v>1960</v>
      </c>
      <c r="H10563">
        <v>1622</v>
      </c>
      <c r="I10563">
        <v>1996</v>
      </c>
      <c r="J10563">
        <v>209</v>
      </c>
      <c r="K10563">
        <v>277</v>
      </c>
      <c r="L10563">
        <v>0</v>
      </c>
      <c r="S10563" t="s">
        <v>255</v>
      </c>
      <c r="T10563" t="s">
        <v>256</v>
      </c>
      <c r="U10563" s="1">
        <v>44691</v>
      </c>
      <c r="V10563" s="1">
        <v>46622</v>
      </c>
      <c r="W10563" t="s">
        <v>49</v>
      </c>
      <c r="Y10563" t="s">
        <v>49</v>
      </c>
      <c r="Z10563" t="s">
        <v>49</v>
      </c>
      <c r="AA10563" t="s">
        <v>49</v>
      </c>
      <c r="AB10563" t="s">
        <v>49</v>
      </c>
      <c r="AC10563" t="s">
        <v>38</v>
      </c>
      <c r="AD10563" t="s">
        <v>49</v>
      </c>
    </row>
    <row r="10564" spans="1:30" ht="14.5" hidden="1" x14ac:dyDescent="0.35">
      <c r="A10564" t="s">
        <v>10731</v>
      </c>
      <c r="C10564" t="s">
        <v>10732</v>
      </c>
      <c r="E10564" s="2">
        <v>0.72599999999999998</v>
      </c>
      <c r="F10564">
        <v>1337</v>
      </c>
      <c r="G10564">
        <v>1841</v>
      </c>
      <c r="H10564">
        <v>1018</v>
      </c>
      <c r="I10564">
        <v>1841</v>
      </c>
      <c r="J10564">
        <v>133</v>
      </c>
      <c r="K10564">
        <v>504</v>
      </c>
      <c r="L10564">
        <v>0</v>
      </c>
      <c r="S10564" t="s">
        <v>10733</v>
      </c>
      <c r="T10564" t="s">
        <v>10734</v>
      </c>
      <c r="U10564" s="1">
        <v>45706</v>
      </c>
      <c r="V10564" s="1">
        <v>45923</v>
      </c>
      <c r="W10564" t="s">
        <v>49</v>
      </c>
      <c r="Y10564" t="s">
        <v>49</v>
      </c>
      <c r="AC10564" t="s">
        <v>38</v>
      </c>
    </row>
    <row r="10565" spans="1:30" ht="14.5" hidden="1" x14ac:dyDescent="0.35">
      <c r="A10565" t="s">
        <v>45097</v>
      </c>
      <c r="C10565" t="s">
        <v>45098</v>
      </c>
      <c r="E10565" s="2"/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S10565" t="s">
        <v>38</v>
      </c>
      <c r="T10565" t="s">
        <v>38</v>
      </c>
      <c r="U10565" s="1"/>
      <c r="V10565" s="1"/>
      <c r="AC10565" t="s">
        <v>38</v>
      </c>
    </row>
    <row r="10566" spans="1:30" ht="14.5" hidden="1" x14ac:dyDescent="0.35">
      <c r="A10566" t="s">
        <v>10735</v>
      </c>
      <c r="C10566" t="s">
        <v>10736</v>
      </c>
      <c r="E10566" s="2">
        <v>1</v>
      </c>
      <c r="F10566">
        <v>36</v>
      </c>
      <c r="G10566">
        <v>36</v>
      </c>
      <c r="H10566">
        <v>34</v>
      </c>
      <c r="I10566">
        <v>36</v>
      </c>
      <c r="J10566">
        <v>0</v>
      </c>
      <c r="K10566">
        <v>0</v>
      </c>
      <c r="L10566">
        <v>0</v>
      </c>
      <c r="S10566" t="s">
        <v>10733</v>
      </c>
      <c r="T10566" t="s">
        <v>10734</v>
      </c>
      <c r="U10566" s="1">
        <v>46601</v>
      </c>
      <c r="V10566" s="1">
        <v>46601</v>
      </c>
      <c r="W10566" t="s">
        <v>49</v>
      </c>
      <c r="Y10566" t="s">
        <v>49</v>
      </c>
      <c r="AC10566" t="s">
        <v>38</v>
      </c>
    </row>
    <row r="10567" spans="1:30" ht="14.5" hidden="1" x14ac:dyDescent="0.35">
      <c r="A10567" t="s">
        <v>10737</v>
      </c>
      <c r="C10567" t="s">
        <v>10738</v>
      </c>
      <c r="E10567" s="2">
        <v>0.65200000000000002</v>
      </c>
      <c r="F10567">
        <v>682</v>
      </c>
      <c r="G10567">
        <v>1046</v>
      </c>
      <c r="H10567">
        <v>875</v>
      </c>
      <c r="I10567">
        <v>1052</v>
      </c>
      <c r="J10567">
        <v>301</v>
      </c>
      <c r="K10567">
        <v>375</v>
      </c>
      <c r="L10567">
        <v>0</v>
      </c>
      <c r="S10567" t="s">
        <v>255</v>
      </c>
      <c r="T10567" t="s">
        <v>256</v>
      </c>
      <c r="U10567" s="1">
        <v>44691</v>
      </c>
      <c r="V10567" s="1">
        <v>46622</v>
      </c>
      <c r="W10567" t="s">
        <v>49</v>
      </c>
      <c r="Y10567" t="s">
        <v>49</v>
      </c>
      <c r="Z10567" t="s">
        <v>49</v>
      </c>
      <c r="AA10567" t="s">
        <v>49</v>
      </c>
      <c r="AB10567" t="s">
        <v>49</v>
      </c>
      <c r="AC10567" t="s">
        <v>38</v>
      </c>
      <c r="AD10567" t="s">
        <v>49</v>
      </c>
    </row>
    <row r="10568" spans="1:30" ht="14.5" hidden="1" x14ac:dyDescent="0.35">
      <c r="A10568" t="s">
        <v>10739</v>
      </c>
      <c r="C10568" t="s">
        <v>10740</v>
      </c>
      <c r="E10568" s="2">
        <v>0.94</v>
      </c>
      <c r="F10568">
        <v>140</v>
      </c>
      <c r="G10568">
        <v>149</v>
      </c>
      <c r="H10568">
        <v>114</v>
      </c>
      <c r="I10568">
        <v>149</v>
      </c>
      <c r="J10568">
        <v>8</v>
      </c>
      <c r="K10568">
        <v>9</v>
      </c>
      <c r="L10568">
        <v>0</v>
      </c>
      <c r="S10568" t="s">
        <v>10733</v>
      </c>
      <c r="T10568" t="s">
        <v>10734</v>
      </c>
      <c r="U10568" s="1">
        <v>46093</v>
      </c>
      <c r="V10568" s="1">
        <v>46393</v>
      </c>
      <c r="W10568" t="s">
        <v>49</v>
      </c>
      <c r="Y10568" t="s">
        <v>49</v>
      </c>
      <c r="AC10568" t="s">
        <v>38</v>
      </c>
    </row>
    <row r="10569" spans="1:30" ht="14.5" hidden="1" x14ac:dyDescent="0.35">
      <c r="A10569" t="s">
        <v>10741</v>
      </c>
      <c r="C10569" t="s">
        <v>10742</v>
      </c>
      <c r="E10569" s="2">
        <v>0</v>
      </c>
      <c r="F10569">
        <v>0</v>
      </c>
      <c r="G10569">
        <v>105</v>
      </c>
      <c r="H10569">
        <v>96</v>
      </c>
      <c r="I10569">
        <v>105</v>
      </c>
      <c r="J10569">
        <v>96</v>
      </c>
      <c r="K10569">
        <v>105</v>
      </c>
      <c r="L10569">
        <v>0</v>
      </c>
      <c r="S10569" t="s">
        <v>10733</v>
      </c>
      <c r="T10569" t="s">
        <v>10734</v>
      </c>
      <c r="U10569" s="1"/>
      <c r="V10569" s="1"/>
      <c r="W10569" t="s">
        <v>49</v>
      </c>
      <c r="Y10569" t="s">
        <v>49</v>
      </c>
      <c r="AC10569" t="s">
        <v>38</v>
      </c>
    </row>
    <row r="10570" spans="1:30" ht="14.5" hidden="1" x14ac:dyDescent="0.35">
      <c r="A10570" t="s">
        <v>45099</v>
      </c>
      <c r="C10570" t="s">
        <v>45100</v>
      </c>
      <c r="E10570" s="2"/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S10570" t="s">
        <v>38</v>
      </c>
      <c r="T10570" t="s">
        <v>38</v>
      </c>
      <c r="U10570" s="1"/>
      <c r="V10570" s="1"/>
      <c r="AC10570" t="s">
        <v>38</v>
      </c>
    </row>
    <row r="10571" spans="1:30" ht="14.5" hidden="1" x14ac:dyDescent="0.35">
      <c r="A10571" t="s">
        <v>45101</v>
      </c>
      <c r="C10571" t="s">
        <v>45102</v>
      </c>
      <c r="E10571" s="2"/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S10571" t="s">
        <v>38</v>
      </c>
      <c r="T10571" t="s">
        <v>38</v>
      </c>
      <c r="U10571" s="1"/>
      <c r="V10571" s="1"/>
      <c r="AC10571" t="s">
        <v>38</v>
      </c>
    </row>
    <row r="10572" spans="1:30" ht="14.5" hidden="1" x14ac:dyDescent="0.35">
      <c r="A10572" t="s">
        <v>10743</v>
      </c>
      <c r="C10572" t="s">
        <v>10744</v>
      </c>
      <c r="E10572" s="2"/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S10572" t="s">
        <v>38</v>
      </c>
      <c r="T10572" t="s">
        <v>38</v>
      </c>
      <c r="U10572" s="1"/>
      <c r="V10572" s="1"/>
      <c r="AC10572" t="s">
        <v>38</v>
      </c>
    </row>
    <row r="10573" spans="1:30" ht="14.5" hidden="1" x14ac:dyDescent="0.35">
      <c r="A10573" t="s">
        <v>10745</v>
      </c>
      <c r="C10573" t="s">
        <v>10746</v>
      </c>
      <c r="E10573" s="2">
        <v>0</v>
      </c>
      <c r="F10573">
        <v>0</v>
      </c>
      <c r="G10573">
        <v>153</v>
      </c>
      <c r="H10573">
        <v>132</v>
      </c>
      <c r="I10573">
        <v>153</v>
      </c>
      <c r="J10573">
        <v>132</v>
      </c>
      <c r="K10573">
        <v>153</v>
      </c>
      <c r="L10573">
        <v>0</v>
      </c>
      <c r="S10573" t="s">
        <v>10733</v>
      </c>
      <c r="T10573" t="s">
        <v>10734</v>
      </c>
      <c r="U10573" s="1"/>
      <c r="V10573" s="1"/>
      <c r="W10573" t="s">
        <v>49</v>
      </c>
      <c r="Y10573" t="s">
        <v>49</v>
      </c>
      <c r="AC10573" t="s">
        <v>38</v>
      </c>
    </row>
    <row r="10574" spans="1:30" ht="14.5" hidden="1" x14ac:dyDescent="0.35">
      <c r="A10574" t="s">
        <v>10747</v>
      </c>
      <c r="C10574" t="s">
        <v>10748</v>
      </c>
      <c r="E10574" s="2"/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S10574" t="s">
        <v>38</v>
      </c>
      <c r="T10574" t="s">
        <v>38</v>
      </c>
      <c r="U10574" s="1"/>
      <c r="V10574" s="1"/>
      <c r="AC10574" t="s">
        <v>38</v>
      </c>
    </row>
    <row r="10575" spans="1:30" ht="14.5" hidden="1" x14ac:dyDescent="0.35">
      <c r="A10575" t="s">
        <v>45103</v>
      </c>
      <c r="C10575" t="s">
        <v>45104</v>
      </c>
      <c r="E10575" s="2">
        <v>0</v>
      </c>
      <c r="F10575">
        <v>0</v>
      </c>
      <c r="G10575">
        <v>3</v>
      </c>
      <c r="H10575">
        <v>1</v>
      </c>
      <c r="I10575">
        <v>3</v>
      </c>
      <c r="J10575">
        <v>1</v>
      </c>
      <c r="K10575">
        <v>3</v>
      </c>
      <c r="L10575">
        <v>0</v>
      </c>
      <c r="S10575" t="s">
        <v>10733</v>
      </c>
      <c r="T10575" t="s">
        <v>10734</v>
      </c>
      <c r="U10575" s="1"/>
      <c r="V10575" s="1"/>
      <c r="W10575" t="s">
        <v>49</v>
      </c>
      <c r="Y10575" t="s">
        <v>49</v>
      </c>
      <c r="AC10575" t="s">
        <v>38</v>
      </c>
    </row>
    <row r="10576" spans="1:30" ht="14.5" hidden="1" x14ac:dyDescent="0.35">
      <c r="A10576" t="s">
        <v>10749</v>
      </c>
      <c r="C10576" t="s">
        <v>10750</v>
      </c>
      <c r="E10576" s="2"/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S10576" t="s">
        <v>38</v>
      </c>
      <c r="T10576" t="s">
        <v>38</v>
      </c>
      <c r="U10576" s="1"/>
      <c r="V10576" s="1"/>
      <c r="AC10576" t="s">
        <v>38</v>
      </c>
    </row>
    <row r="10577" spans="1:29" ht="14.5" hidden="1" x14ac:dyDescent="0.35">
      <c r="A10577" t="s">
        <v>10751</v>
      </c>
      <c r="C10577" t="s">
        <v>10752</v>
      </c>
      <c r="E10577" s="2">
        <v>0.95199999999999996</v>
      </c>
      <c r="F10577">
        <v>2325</v>
      </c>
      <c r="G10577">
        <v>2442</v>
      </c>
      <c r="H10577">
        <v>1765</v>
      </c>
      <c r="I10577">
        <v>2442</v>
      </c>
      <c r="J10577">
        <v>59</v>
      </c>
      <c r="K10577">
        <v>117</v>
      </c>
      <c r="L10577">
        <v>0</v>
      </c>
      <c r="S10577" t="s">
        <v>10733</v>
      </c>
      <c r="T10577" t="s">
        <v>10734</v>
      </c>
      <c r="U10577" s="1">
        <v>45643</v>
      </c>
      <c r="V10577" s="1">
        <v>46009</v>
      </c>
      <c r="W10577" t="s">
        <v>49</v>
      </c>
      <c r="Y10577" t="s">
        <v>49</v>
      </c>
      <c r="AC10577" t="s">
        <v>38</v>
      </c>
    </row>
    <row r="10578" spans="1:29" ht="14.5" hidden="1" x14ac:dyDescent="0.35">
      <c r="A10578" t="s">
        <v>45105</v>
      </c>
      <c r="C10578" t="s">
        <v>45106</v>
      </c>
      <c r="E10578" s="2">
        <v>0</v>
      </c>
      <c r="F10578">
        <v>0</v>
      </c>
      <c r="G10578">
        <v>361</v>
      </c>
      <c r="H10578">
        <v>324</v>
      </c>
      <c r="I10578">
        <v>361</v>
      </c>
      <c r="J10578">
        <v>324</v>
      </c>
      <c r="K10578">
        <v>361</v>
      </c>
      <c r="L10578">
        <v>0</v>
      </c>
      <c r="S10578" t="s">
        <v>10733</v>
      </c>
      <c r="T10578" t="s">
        <v>10734</v>
      </c>
      <c r="U10578" s="1"/>
      <c r="V10578" s="1"/>
      <c r="W10578" t="s">
        <v>49</v>
      </c>
      <c r="Y10578" t="s">
        <v>49</v>
      </c>
      <c r="AC10578" t="s">
        <v>38</v>
      </c>
    </row>
    <row r="10579" spans="1:29" ht="14.5" hidden="1" x14ac:dyDescent="0.35">
      <c r="A10579" t="s">
        <v>10753</v>
      </c>
      <c r="C10579" t="s">
        <v>10754</v>
      </c>
      <c r="E10579" s="2">
        <v>0.98799999999999999</v>
      </c>
      <c r="F10579">
        <v>84</v>
      </c>
      <c r="G10579">
        <v>85</v>
      </c>
      <c r="H10579">
        <v>84</v>
      </c>
      <c r="I10579">
        <v>85</v>
      </c>
      <c r="J10579">
        <v>1</v>
      </c>
      <c r="K10579">
        <v>1</v>
      </c>
      <c r="L10579">
        <v>0</v>
      </c>
      <c r="S10579" t="s">
        <v>10733</v>
      </c>
      <c r="T10579" t="s">
        <v>10734</v>
      </c>
      <c r="U10579" s="1">
        <v>46688</v>
      </c>
      <c r="V10579" s="1">
        <v>46688</v>
      </c>
      <c r="W10579" t="s">
        <v>49</v>
      </c>
      <c r="Y10579" t="s">
        <v>49</v>
      </c>
      <c r="AC10579" t="s">
        <v>38</v>
      </c>
    </row>
    <row r="10580" spans="1:29" ht="14.5" hidden="1" x14ac:dyDescent="0.35">
      <c r="A10580" t="s">
        <v>45107</v>
      </c>
      <c r="C10580" t="s">
        <v>45108</v>
      </c>
      <c r="E10580" s="2">
        <v>0</v>
      </c>
      <c r="F10580">
        <v>0</v>
      </c>
      <c r="G10580">
        <v>509</v>
      </c>
      <c r="H10580">
        <v>444</v>
      </c>
      <c r="I10580">
        <v>509</v>
      </c>
      <c r="J10580">
        <v>444</v>
      </c>
      <c r="K10580">
        <v>509</v>
      </c>
      <c r="L10580">
        <v>0</v>
      </c>
      <c r="S10580" t="s">
        <v>10733</v>
      </c>
      <c r="T10580" t="s">
        <v>10734</v>
      </c>
      <c r="U10580" s="1"/>
      <c r="V10580" s="1"/>
      <c r="W10580" t="s">
        <v>49</v>
      </c>
      <c r="Y10580" t="s">
        <v>49</v>
      </c>
      <c r="AC10580" t="s">
        <v>38</v>
      </c>
    </row>
    <row r="10581" spans="1:29" ht="14.5" hidden="1" x14ac:dyDescent="0.35">
      <c r="A10581" t="s">
        <v>10755</v>
      </c>
      <c r="C10581" t="s">
        <v>10756</v>
      </c>
      <c r="E10581" s="2">
        <v>0.436</v>
      </c>
      <c r="F10581">
        <v>1739</v>
      </c>
      <c r="G10581">
        <v>3986</v>
      </c>
      <c r="H10581">
        <v>2482</v>
      </c>
      <c r="I10581">
        <v>3986</v>
      </c>
      <c r="J10581">
        <v>1313</v>
      </c>
      <c r="K10581">
        <v>2287</v>
      </c>
      <c r="L10581">
        <v>0</v>
      </c>
      <c r="S10581" t="s">
        <v>10733</v>
      </c>
      <c r="T10581" t="s">
        <v>10734</v>
      </c>
      <c r="U10581" s="1">
        <v>46121</v>
      </c>
      <c r="V10581" s="1">
        <v>46674</v>
      </c>
      <c r="W10581" t="s">
        <v>49</v>
      </c>
      <c r="Y10581" t="s">
        <v>49</v>
      </c>
      <c r="AC10581" t="s">
        <v>38</v>
      </c>
    </row>
    <row r="10582" spans="1:29" ht="14.5" hidden="1" x14ac:dyDescent="0.35">
      <c r="A10582" t="s">
        <v>45109</v>
      </c>
      <c r="C10582" t="s">
        <v>45110</v>
      </c>
      <c r="E10582" s="2">
        <v>0.65400000000000003</v>
      </c>
      <c r="F10582">
        <v>623</v>
      </c>
      <c r="G10582">
        <v>953</v>
      </c>
      <c r="H10582">
        <v>691</v>
      </c>
      <c r="I10582">
        <v>953</v>
      </c>
      <c r="J10582">
        <v>114</v>
      </c>
      <c r="K10582">
        <v>330</v>
      </c>
      <c r="L10582">
        <v>0</v>
      </c>
      <c r="S10582" t="s">
        <v>10733</v>
      </c>
      <c r="T10582" t="s">
        <v>10734</v>
      </c>
      <c r="U10582" s="1">
        <v>46554</v>
      </c>
      <c r="V10582" s="1">
        <v>46603</v>
      </c>
      <c r="W10582" t="s">
        <v>49</v>
      </c>
      <c r="Y10582" t="s">
        <v>49</v>
      </c>
      <c r="AC10582" t="s">
        <v>38</v>
      </c>
    </row>
    <row r="10583" spans="1:29" ht="14.5" hidden="1" x14ac:dyDescent="0.35">
      <c r="A10583" t="s">
        <v>10757</v>
      </c>
      <c r="C10583" t="s">
        <v>10758</v>
      </c>
      <c r="E10583" s="2">
        <v>0</v>
      </c>
      <c r="F10583">
        <v>0</v>
      </c>
      <c r="G10583">
        <v>115</v>
      </c>
      <c r="H10583">
        <v>101</v>
      </c>
      <c r="I10583">
        <v>115</v>
      </c>
      <c r="J10583">
        <v>101</v>
      </c>
      <c r="K10583">
        <v>115</v>
      </c>
      <c r="L10583">
        <v>0</v>
      </c>
      <c r="S10583" t="s">
        <v>10733</v>
      </c>
      <c r="T10583" t="s">
        <v>10734</v>
      </c>
      <c r="U10583" s="1"/>
      <c r="V10583" s="1"/>
      <c r="W10583" t="s">
        <v>49</v>
      </c>
      <c r="Y10583" t="s">
        <v>49</v>
      </c>
      <c r="AC10583" t="s">
        <v>38</v>
      </c>
    </row>
    <row r="10584" spans="1:29" ht="14.5" hidden="1" x14ac:dyDescent="0.35">
      <c r="A10584" t="s">
        <v>45111</v>
      </c>
      <c r="C10584" t="s">
        <v>45112</v>
      </c>
      <c r="E10584" s="2">
        <v>1</v>
      </c>
      <c r="F10584">
        <v>62</v>
      </c>
      <c r="G10584">
        <v>62</v>
      </c>
      <c r="H10584">
        <v>59</v>
      </c>
      <c r="I10584">
        <v>62</v>
      </c>
      <c r="J10584">
        <v>0</v>
      </c>
      <c r="K10584">
        <v>0</v>
      </c>
      <c r="L10584">
        <v>0</v>
      </c>
      <c r="S10584" t="s">
        <v>10733</v>
      </c>
      <c r="T10584" t="s">
        <v>10734</v>
      </c>
      <c r="U10584" s="1">
        <v>46601</v>
      </c>
      <c r="V10584" s="1">
        <v>46705</v>
      </c>
      <c r="W10584" t="s">
        <v>49</v>
      </c>
      <c r="Y10584" t="s">
        <v>49</v>
      </c>
      <c r="AC10584" t="s">
        <v>38</v>
      </c>
    </row>
    <row r="10585" spans="1:29" ht="14.5" hidden="1" x14ac:dyDescent="0.35">
      <c r="A10585" t="s">
        <v>45113</v>
      </c>
      <c r="C10585" t="s">
        <v>45114</v>
      </c>
      <c r="E10585" s="2">
        <v>0</v>
      </c>
      <c r="F10585">
        <v>0</v>
      </c>
      <c r="G10585">
        <v>168</v>
      </c>
      <c r="H10585">
        <v>144</v>
      </c>
      <c r="I10585">
        <v>168</v>
      </c>
      <c r="J10585">
        <v>144</v>
      </c>
      <c r="K10585">
        <v>168</v>
      </c>
      <c r="L10585">
        <v>0</v>
      </c>
      <c r="S10585" t="s">
        <v>10733</v>
      </c>
      <c r="T10585" t="s">
        <v>10734</v>
      </c>
      <c r="U10585" s="1"/>
      <c r="V10585" s="1"/>
      <c r="W10585" t="s">
        <v>49</v>
      </c>
      <c r="Y10585" t="s">
        <v>49</v>
      </c>
      <c r="AC10585" t="s">
        <v>38</v>
      </c>
    </row>
    <row r="10586" spans="1:29" ht="14.5" hidden="1" x14ac:dyDescent="0.35">
      <c r="A10586" t="s">
        <v>10759</v>
      </c>
      <c r="C10586" t="s">
        <v>10760</v>
      </c>
      <c r="E10586" s="2">
        <v>0</v>
      </c>
      <c r="F10586">
        <v>0</v>
      </c>
      <c r="G10586">
        <v>280</v>
      </c>
      <c r="H10586">
        <v>232</v>
      </c>
      <c r="I10586">
        <v>280</v>
      </c>
      <c r="J10586">
        <v>232</v>
      </c>
      <c r="K10586">
        <v>280</v>
      </c>
      <c r="L10586">
        <v>0</v>
      </c>
      <c r="S10586" t="s">
        <v>10733</v>
      </c>
      <c r="T10586" t="s">
        <v>10734</v>
      </c>
      <c r="U10586" s="1"/>
      <c r="V10586" s="1"/>
      <c r="W10586" t="s">
        <v>49</v>
      </c>
      <c r="Y10586" t="s">
        <v>49</v>
      </c>
      <c r="AC10586" t="s">
        <v>38</v>
      </c>
    </row>
    <row r="10587" spans="1:29" ht="14.5" hidden="1" x14ac:dyDescent="0.35">
      <c r="A10587" t="s">
        <v>45115</v>
      </c>
      <c r="C10587" t="s">
        <v>45116</v>
      </c>
      <c r="E10587" s="2">
        <v>0</v>
      </c>
      <c r="F10587">
        <v>0</v>
      </c>
      <c r="G10587">
        <v>31</v>
      </c>
      <c r="H10587">
        <v>30</v>
      </c>
      <c r="I10587">
        <v>31</v>
      </c>
      <c r="J10587">
        <v>30</v>
      </c>
      <c r="K10587">
        <v>31</v>
      </c>
      <c r="L10587">
        <v>0</v>
      </c>
      <c r="S10587" t="s">
        <v>10733</v>
      </c>
      <c r="T10587" t="s">
        <v>10734</v>
      </c>
      <c r="U10587" s="1"/>
      <c r="V10587" s="1"/>
      <c r="W10587" t="s">
        <v>49</v>
      </c>
      <c r="Y10587" t="s">
        <v>49</v>
      </c>
      <c r="AC10587" t="s">
        <v>38</v>
      </c>
    </row>
    <row r="10588" spans="1:29" ht="14.5" hidden="1" x14ac:dyDescent="0.35">
      <c r="A10588" t="s">
        <v>10761</v>
      </c>
      <c r="C10588" t="s">
        <v>10762</v>
      </c>
      <c r="E10588" s="2">
        <v>0</v>
      </c>
      <c r="F10588">
        <v>0</v>
      </c>
      <c r="G10588">
        <v>1583</v>
      </c>
      <c r="H10588">
        <v>1165</v>
      </c>
      <c r="I10588">
        <v>1583</v>
      </c>
      <c r="J10588">
        <v>1165</v>
      </c>
      <c r="K10588">
        <v>1583</v>
      </c>
      <c r="L10588">
        <v>0</v>
      </c>
      <c r="S10588" t="s">
        <v>10733</v>
      </c>
      <c r="T10588" t="s">
        <v>10734</v>
      </c>
      <c r="U10588" s="1"/>
      <c r="V10588" s="1"/>
      <c r="W10588" t="s">
        <v>49</v>
      </c>
      <c r="Y10588" t="s">
        <v>49</v>
      </c>
      <c r="AC10588" t="s">
        <v>38</v>
      </c>
    </row>
    <row r="10589" spans="1:29" ht="14.5" hidden="1" x14ac:dyDescent="0.35">
      <c r="A10589" t="s">
        <v>10763</v>
      </c>
      <c r="C10589" t="s">
        <v>10764</v>
      </c>
      <c r="E10589" s="2"/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S10589" t="s">
        <v>38</v>
      </c>
      <c r="T10589" t="s">
        <v>38</v>
      </c>
      <c r="U10589" s="1"/>
      <c r="V10589" s="1"/>
      <c r="AC10589" t="s">
        <v>38</v>
      </c>
    </row>
    <row r="10590" spans="1:29" ht="14.5" hidden="1" x14ac:dyDescent="0.35">
      <c r="A10590" t="s">
        <v>45117</v>
      </c>
      <c r="C10590" t="s">
        <v>45118</v>
      </c>
      <c r="E10590" s="2">
        <v>0.69499999999999995</v>
      </c>
      <c r="F10590">
        <v>499</v>
      </c>
      <c r="G10590">
        <v>718</v>
      </c>
      <c r="H10590">
        <v>392</v>
      </c>
      <c r="I10590">
        <v>718</v>
      </c>
      <c r="J10590">
        <v>22</v>
      </c>
      <c r="K10590">
        <v>219</v>
      </c>
      <c r="L10590">
        <v>0</v>
      </c>
      <c r="S10590" t="s">
        <v>10733</v>
      </c>
      <c r="T10590" t="s">
        <v>10734</v>
      </c>
      <c r="U10590" s="1">
        <v>46554</v>
      </c>
      <c r="V10590" s="1">
        <v>46601</v>
      </c>
      <c r="W10590" t="s">
        <v>49</v>
      </c>
      <c r="Y10590" t="s">
        <v>49</v>
      </c>
      <c r="AC10590" t="s">
        <v>38</v>
      </c>
    </row>
    <row r="10591" spans="1:29" ht="14.5" hidden="1" x14ac:dyDescent="0.35">
      <c r="A10591" t="s">
        <v>45119</v>
      </c>
      <c r="C10591" t="s">
        <v>45120</v>
      </c>
      <c r="E10591" s="2">
        <v>0.51800000000000002</v>
      </c>
      <c r="F10591">
        <v>118</v>
      </c>
      <c r="G10591">
        <v>228</v>
      </c>
      <c r="H10591">
        <v>156</v>
      </c>
      <c r="I10591">
        <v>228</v>
      </c>
      <c r="J10591">
        <v>66</v>
      </c>
      <c r="K10591">
        <v>110</v>
      </c>
      <c r="L10591">
        <v>0</v>
      </c>
      <c r="S10591" t="s">
        <v>10733</v>
      </c>
      <c r="T10591" t="s">
        <v>10734</v>
      </c>
      <c r="U10591" s="1">
        <v>46278</v>
      </c>
      <c r="V10591" s="1">
        <v>46370</v>
      </c>
      <c r="W10591" t="s">
        <v>49</v>
      </c>
      <c r="Y10591" t="s">
        <v>49</v>
      </c>
      <c r="AC10591" t="s">
        <v>38</v>
      </c>
    </row>
    <row r="10592" spans="1:29" ht="14.5" hidden="1" x14ac:dyDescent="0.35">
      <c r="A10592" t="s">
        <v>45121</v>
      </c>
      <c r="C10592" t="s">
        <v>45122</v>
      </c>
      <c r="E10592" s="2">
        <v>0.64</v>
      </c>
      <c r="F10592">
        <v>406</v>
      </c>
      <c r="G10592">
        <v>634</v>
      </c>
      <c r="H10592">
        <v>403</v>
      </c>
      <c r="I10592">
        <v>634</v>
      </c>
      <c r="J10592">
        <v>71</v>
      </c>
      <c r="K10592">
        <v>228</v>
      </c>
      <c r="L10592">
        <v>0</v>
      </c>
      <c r="S10592" t="s">
        <v>10733</v>
      </c>
      <c r="T10592" t="s">
        <v>10734</v>
      </c>
      <c r="U10592" s="1">
        <v>45685</v>
      </c>
      <c r="V10592" s="1">
        <v>46079</v>
      </c>
      <c r="W10592" t="s">
        <v>49</v>
      </c>
      <c r="Y10592" t="s">
        <v>49</v>
      </c>
      <c r="AC10592" t="s">
        <v>38</v>
      </c>
    </row>
    <row r="10593" spans="1:30" ht="14.5" hidden="1" x14ac:dyDescent="0.35">
      <c r="A10593" t="s">
        <v>45123</v>
      </c>
      <c r="C10593" t="s">
        <v>45124</v>
      </c>
      <c r="E10593" s="2"/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S10593" t="s">
        <v>38</v>
      </c>
      <c r="T10593" t="s">
        <v>38</v>
      </c>
      <c r="U10593" s="1"/>
      <c r="V10593" s="1"/>
      <c r="AC10593" t="s">
        <v>38</v>
      </c>
    </row>
    <row r="10594" spans="1:30" ht="14.5" hidden="1" x14ac:dyDescent="0.35">
      <c r="A10594" t="s">
        <v>10765</v>
      </c>
      <c r="C10594" t="s">
        <v>10766</v>
      </c>
      <c r="E10594" s="2">
        <v>0.625</v>
      </c>
      <c r="F10594">
        <v>563</v>
      </c>
      <c r="G10594">
        <v>901</v>
      </c>
      <c r="H10594">
        <v>688</v>
      </c>
      <c r="I10594">
        <v>901</v>
      </c>
      <c r="J10594">
        <v>165</v>
      </c>
      <c r="K10594">
        <v>338</v>
      </c>
      <c r="L10594">
        <v>0</v>
      </c>
      <c r="S10594" t="s">
        <v>10733</v>
      </c>
      <c r="T10594" t="s">
        <v>10734</v>
      </c>
      <c r="U10594" s="1">
        <v>46554</v>
      </c>
      <c r="V10594" s="1">
        <v>46554</v>
      </c>
      <c r="W10594" t="s">
        <v>49</v>
      </c>
      <c r="Y10594" t="s">
        <v>49</v>
      </c>
      <c r="AC10594" t="s">
        <v>38</v>
      </c>
    </row>
    <row r="10595" spans="1:30" ht="14.5" hidden="1" x14ac:dyDescent="0.35">
      <c r="A10595" t="s">
        <v>10767</v>
      </c>
      <c r="C10595" t="s">
        <v>10768</v>
      </c>
      <c r="E10595" s="2">
        <v>0</v>
      </c>
      <c r="F10595">
        <v>0</v>
      </c>
      <c r="G10595">
        <v>13</v>
      </c>
      <c r="H10595">
        <v>12</v>
      </c>
      <c r="I10595">
        <v>13</v>
      </c>
      <c r="J10595">
        <v>12</v>
      </c>
      <c r="K10595">
        <v>13</v>
      </c>
      <c r="L10595">
        <v>0</v>
      </c>
      <c r="S10595" t="s">
        <v>10733</v>
      </c>
      <c r="T10595" t="s">
        <v>10734</v>
      </c>
      <c r="U10595" s="1"/>
      <c r="V10595" s="1"/>
      <c r="W10595" t="s">
        <v>49</v>
      </c>
      <c r="Y10595" t="s">
        <v>49</v>
      </c>
      <c r="AC10595" t="s">
        <v>38</v>
      </c>
    </row>
    <row r="10596" spans="1:30" ht="14.5" hidden="1" x14ac:dyDescent="0.35">
      <c r="A10596" t="s">
        <v>45125</v>
      </c>
      <c r="C10596" t="s">
        <v>45126</v>
      </c>
      <c r="E10596" s="2">
        <v>0.27400000000000002</v>
      </c>
      <c r="F10596">
        <v>377</v>
      </c>
      <c r="G10596">
        <v>1378</v>
      </c>
      <c r="H10596">
        <v>1155</v>
      </c>
      <c r="I10596">
        <v>1378</v>
      </c>
      <c r="J10596">
        <v>828</v>
      </c>
      <c r="K10596">
        <v>1001</v>
      </c>
      <c r="L10596">
        <v>0</v>
      </c>
      <c r="S10596" t="s">
        <v>10733</v>
      </c>
      <c r="T10596" t="s">
        <v>10734</v>
      </c>
      <c r="U10596" s="1">
        <v>46665</v>
      </c>
      <c r="V10596" s="1">
        <v>46721</v>
      </c>
      <c r="W10596" t="s">
        <v>49</v>
      </c>
      <c r="Y10596" t="s">
        <v>49</v>
      </c>
      <c r="AC10596" t="s">
        <v>38</v>
      </c>
    </row>
    <row r="10597" spans="1:30" ht="14.5" hidden="1" x14ac:dyDescent="0.35">
      <c r="A10597" t="s">
        <v>10769</v>
      </c>
      <c r="C10597" t="s">
        <v>10770</v>
      </c>
      <c r="E10597" s="2"/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S10597" t="s">
        <v>38</v>
      </c>
      <c r="T10597" t="s">
        <v>38</v>
      </c>
      <c r="U10597" s="1"/>
      <c r="V10597" s="1"/>
      <c r="AC10597" t="s">
        <v>38</v>
      </c>
    </row>
    <row r="10598" spans="1:30" ht="14.5" hidden="1" x14ac:dyDescent="0.35">
      <c r="A10598" t="s">
        <v>45127</v>
      </c>
      <c r="C10598" t="s">
        <v>45128</v>
      </c>
      <c r="E10598" s="2">
        <v>0.73399999999999999</v>
      </c>
      <c r="F10598">
        <v>1011</v>
      </c>
      <c r="G10598">
        <v>1377</v>
      </c>
      <c r="H10598">
        <v>1141</v>
      </c>
      <c r="I10598">
        <v>1377</v>
      </c>
      <c r="J10598">
        <v>173</v>
      </c>
      <c r="K10598">
        <v>366</v>
      </c>
      <c r="L10598">
        <v>0</v>
      </c>
      <c r="S10598" t="s">
        <v>10733</v>
      </c>
      <c r="T10598" t="s">
        <v>10734</v>
      </c>
      <c r="U10598" s="1">
        <v>46372</v>
      </c>
      <c r="V10598" s="1">
        <v>46560</v>
      </c>
      <c r="W10598" t="s">
        <v>49</v>
      </c>
      <c r="Y10598" t="s">
        <v>49</v>
      </c>
      <c r="AC10598" t="s">
        <v>38</v>
      </c>
    </row>
    <row r="10599" spans="1:30" ht="14.5" hidden="1" x14ac:dyDescent="0.35">
      <c r="A10599" t="s">
        <v>10771</v>
      </c>
      <c r="C10599" t="s">
        <v>10772</v>
      </c>
      <c r="E10599" s="2">
        <v>0</v>
      </c>
      <c r="F10599">
        <v>0</v>
      </c>
      <c r="G10599">
        <v>11</v>
      </c>
      <c r="H10599">
        <v>1</v>
      </c>
      <c r="I10599">
        <v>11</v>
      </c>
      <c r="J10599">
        <v>1</v>
      </c>
      <c r="K10599">
        <v>11</v>
      </c>
      <c r="L10599">
        <v>0</v>
      </c>
      <c r="S10599" t="s">
        <v>10733</v>
      </c>
      <c r="T10599" t="s">
        <v>10734</v>
      </c>
      <c r="U10599" s="1"/>
      <c r="V10599" s="1"/>
      <c r="W10599" t="s">
        <v>49</v>
      </c>
      <c r="Y10599" t="s">
        <v>49</v>
      </c>
      <c r="AC10599" t="s">
        <v>38</v>
      </c>
    </row>
    <row r="10600" spans="1:30" ht="14.5" hidden="1" x14ac:dyDescent="0.35">
      <c r="A10600" t="s">
        <v>45129</v>
      </c>
      <c r="C10600" t="s">
        <v>45130</v>
      </c>
      <c r="E10600" s="2"/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S10600" t="s">
        <v>38</v>
      </c>
      <c r="T10600" t="s">
        <v>38</v>
      </c>
      <c r="U10600" s="1"/>
      <c r="V10600" s="1"/>
      <c r="AC10600" t="s">
        <v>38</v>
      </c>
    </row>
    <row r="10601" spans="1:30" ht="14.5" hidden="1" x14ac:dyDescent="0.35">
      <c r="A10601" t="s">
        <v>10773</v>
      </c>
      <c r="C10601" t="s">
        <v>10774</v>
      </c>
      <c r="E10601" s="2">
        <v>0.67300000000000004</v>
      </c>
      <c r="F10601">
        <v>728</v>
      </c>
      <c r="G10601">
        <v>1082</v>
      </c>
      <c r="H10601">
        <v>1064</v>
      </c>
      <c r="I10601">
        <v>1129</v>
      </c>
      <c r="J10601">
        <v>377</v>
      </c>
      <c r="K10601">
        <v>446</v>
      </c>
      <c r="L10601">
        <v>0</v>
      </c>
      <c r="S10601" t="s">
        <v>255</v>
      </c>
      <c r="T10601" t="s">
        <v>256</v>
      </c>
      <c r="U10601" s="1">
        <v>45753</v>
      </c>
      <c r="V10601" s="1">
        <v>46654</v>
      </c>
      <c r="W10601" t="s">
        <v>49</v>
      </c>
      <c r="Y10601" t="s">
        <v>49</v>
      </c>
      <c r="Z10601" t="s">
        <v>49</v>
      </c>
      <c r="AA10601" t="s">
        <v>49</v>
      </c>
      <c r="AB10601" t="s">
        <v>49</v>
      </c>
      <c r="AC10601" t="s">
        <v>38</v>
      </c>
      <c r="AD10601" t="s">
        <v>49</v>
      </c>
    </row>
    <row r="10602" spans="1:30" ht="14.5" hidden="1" x14ac:dyDescent="0.35">
      <c r="A10602" t="s">
        <v>45131</v>
      </c>
      <c r="C10602" t="s">
        <v>45132</v>
      </c>
      <c r="E10602" s="2">
        <v>0.48</v>
      </c>
      <c r="F10602">
        <v>340</v>
      </c>
      <c r="G10602">
        <v>708</v>
      </c>
      <c r="H10602">
        <v>641</v>
      </c>
      <c r="I10602">
        <v>708</v>
      </c>
      <c r="J10602">
        <v>342</v>
      </c>
      <c r="K10602">
        <v>368</v>
      </c>
      <c r="L10602">
        <v>0</v>
      </c>
      <c r="S10602" t="s">
        <v>10733</v>
      </c>
      <c r="T10602" t="s">
        <v>10734</v>
      </c>
      <c r="U10602" s="1">
        <v>45910</v>
      </c>
      <c r="V10602" s="1">
        <v>46079</v>
      </c>
      <c r="W10602" t="s">
        <v>49</v>
      </c>
      <c r="Y10602" t="s">
        <v>49</v>
      </c>
      <c r="AC10602" t="s">
        <v>38</v>
      </c>
    </row>
    <row r="10603" spans="1:30" ht="14.5" hidden="1" x14ac:dyDescent="0.35">
      <c r="A10603" t="s">
        <v>45133</v>
      </c>
      <c r="C10603" t="s">
        <v>45134</v>
      </c>
      <c r="E10603" s="2">
        <v>0</v>
      </c>
      <c r="F10603">
        <v>0</v>
      </c>
      <c r="G10603">
        <v>389</v>
      </c>
      <c r="H10603">
        <v>314</v>
      </c>
      <c r="I10603">
        <v>389</v>
      </c>
      <c r="J10603">
        <v>314</v>
      </c>
      <c r="K10603">
        <v>389</v>
      </c>
      <c r="L10603">
        <v>0</v>
      </c>
      <c r="S10603" t="s">
        <v>10733</v>
      </c>
      <c r="T10603" t="s">
        <v>10734</v>
      </c>
      <c r="U10603" s="1"/>
      <c r="V10603" s="1"/>
      <c r="W10603" t="s">
        <v>49</v>
      </c>
      <c r="Y10603" t="s">
        <v>49</v>
      </c>
      <c r="AC10603" t="s">
        <v>38</v>
      </c>
    </row>
    <row r="10604" spans="1:30" ht="14.5" hidden="1" x14ac:dyDescent="0.35">
      <c r="A10604" t="s">
        <v>45135</v>
      </c>
      <c r="C10604" t="s">
        <v>45136</v>
      </c>
      <c r="E10604" s="2">
        <v>0.90600000000000003</v>
      </c>
      <c r="F10604">
        <v>1260</v>
      </c>
      <c r="G10604">
        <v>1391</v>
      </c>
      <c r="H10604">
        <v>1079</v>
      </c>
      <c r="I10604">
        <v>1391</v>
      </c>
      <c r="J10604">
        <v>62</v>
      </c>
      <c r="K10604">
        <v>131</v>
      </c>
      <c r="L10604">
        <v>0</v>
      </c>
      <c r="S10604" t="s">
        <v>10733</v>
      </c>
      <c r="T10604" t="s">
        <v>10734</v>
      </c>
      <c r="U10604" s="1">
        <v>46103</v>
      </c>
      <c r="V10604" s="1">
        <v>46400</v>
      </c>
      <c r="W10604" t="s">
        <v>49</v>
      </c>
      <c r="Y10604" t="s">
        <v>49</v>
      </c>
      <c r="AC10604" t="s">
        <v>38</v>
      </c>
    </row>
    <row r="10605" spans="1:30" ht="14.5" hidden="1" x14ac:dyDescent="0.35">
      <c r="A10605" t="s">
        <v>45137</v>
      </c>
      <c r="C10605" t="s">
        <v>45138</v>
      </c>
      <c r="E10605" s="2">
        <v>1</v>
      </c>
      <c r="F10605">
        <v>160</v>
      </c>
      <c r="G10605">
        <v>160</v>
      </c>
      <c r="H10605">
        <v>135</v>
      </c>
      <c r="I10605">
        <v>160</v>
      </c>
      <c r="J10605">
        <v>0</v>
      </c>
      <c r="K10605">
        <v>0</v>
      </c>
      <c r="L10605">
        <v>0</v>
      </c>
      <c r="S10605" t="s">
        <v>10733</v>
      </c>
      <c r="T10605" t="s">
        <v>10734</v>
      </c>
      <c r="U10605" s="1">
        <v>45995</v>
      </c>
      <c r="V10605" s="1">
        <v>46112</v>
      </c>
      <c r="W10605" t="s">
        <v>49</v>
      </c>
      <c r="Y10605" t="s">
        <v>49</v>
      </c>
      <c r="AC10605" t="s">
        <v>38</v>
      </c>
    </row>
    <row r="10606" spans="1:30" ht="14.5" hidden="1" x14ac:dyDescent="0.35">
      <c r="A10606" t="s">
        <v>45139</v>
      </c>
      <c r="C10606" t="s">
        <v>45140</v>
      </c>
      <c r="E10606" s="2">
        <v>0</v>
      </c>
      <c r="F10606">
        <v>0</v>
      </c>
      <c r="G10606">
        <v>73</v>
      </c>
      <c r="H10606">
        <v>69</v>
      </c>
      <c r="I10606">
        <v>73</v>
      </c>
      <c r="J10606">
        <v>69</v>
      </c>
      <c r="K10606">
        <v>73</v>
      </c>
      <c r="L10606">
        <v>0</v>
      </c>
      <c r="S10606" t="s">
        <v>10733</v>
      </c>
      <c r="T10606" t="s">
        <v>10734</v>
      </c>
      <c r="U10606" s="1"/>
      <c r="V10606" s="1"/>
      <c r="W10606" t="s">
        <v>49</v>
      </c>
      <c r="Y10606" t="s">
        <v>49</v>
      </c>
      <c r="AC10606" t="s">
        <v>38</v>
      </c>
    </row>
    <row r="10607" spans="1:30" ht="14.5" hidden="1" x14ac:dyDescent="0.35">
      <c r="A10607" t="s">
        <v>45141</v>
      </c>
      <c r="C10607" t="s">
        <v>45142</v>
      </c>
      <c r="E10607" s="2">
        <v>0.93799999999999994</v>
      </c>
      <c r="F10607">
        <v>152</v>
      </c>
      <c r="G10607">
        <v>162</v>
      </c>
      <c r="H10607">
        <v>126</v>
      </c>
      <c r="I10607">
        <v>162</v>
      </c>
      <c r="J10607">
        <v>2</v>
      </c>
      <c r="K10607">
        <v>10</v>
      </c>
      <c r="L10607">
        <v>0</v>
      </c>
      <c r="S10607" t="s">
        <v>10733</v>
      </c>
      <c r="T10607" t="s">
        <v>10734</v>
      </c>
      <c r="U10607" s="1">
        <v>46230</v>
      </c>
      <c r="V10607" s="1">
        <v>46393</v>
      </c>
      <c r="W10607" t="s">
        <v>49</v>
      </c>
      <c r="Y10607" t="s">
        <v>49</v>
      </c>
      <c r="AC10607" t="s">
        <v>38</v>
      </c>
    </row>
    <row r="10608" spans="1:30" ht="14.5" hidden="1" x14ac:dyDescent="0.35">
      <c r="A10608" t="s">
        <v>10775</v>
      </c>
      <c r="C10608" t="s">
        <v>10776</v>
      </c>
      <c r="E10608" s="2">
        <v>0</v>
      </c>
      <c r="F10608">
        <v>0</v>
      </c>
      <c r="G10608">
        <v>139</v>
      </c>
      <c r="H10608">
        <v>123</v>
      </c>
      <c r="I10608">
        <v>139</v>
      </c>
      <c r="J10608">
        <v>123</v>
      </c>
      <c r="K10608">
        <v>139</v>
      </c>
      <c r="L10608">
        <v>0</v>
      </c>
      <c r="S10608" t="s">
        <v>10733</v>
      </c>
      <c r="T10608" t="s">
        <v>10734</v>
      </c>
      <c r="U10608" s="1"/>
      <c r="V10608" s="1"/>
      <c r="W10608" t="s">
        <v>49</v>
      </c>
      <c r="Y10608" t="s">
        <v>49</v>
      </c>
      <c r="AC10608" t="s">
        <v>38</v>
      </c>
    </row>
    <row r="10609" spans="1:29" ht="14.5" hidden="1" x14ac:dyDescent="0.35">
      <c r="A10609" t="s">
        <v>45143</v>
      </c>
      <c r="C10609" t="s">
        <v>45144</v>
      </c>
      <c r="E10609" s="2">
        <v>0.95499999999999996</v>
      </c>
      <c r="F10609">
        <v>105</v>
      </c>
      <c r="G10609">
        <v>110</v>
      </c>
      <c r="H10609">
        <v>96</v>
      </c>
      <c r="I10609">
        <v>110</v>
      </c>
      <c r="J10609">
        <v>1</v>
      </c>
      <c r="K10609">
        <v>5</v>
      </c>
      <c r="L10609">
        <v>0</v>
      </c>
      <c r="S10609" t="s">
        <v>10733</v>
      </c>
      <c r="T10609" t="s">
        <v>10734</v>
      </c>
      <c r="U10609" s="1">
        <v>46001</v>
      </c>
      <c r="V10609" s="1">
        <v>46352</v>
      </c>
      <c r="W10609" t="s">
        <v>49</v>
      </c>
      <c r="Y10609" t="s">
        <v>49</v>
      </c>
      <c r="AC10609" t="s">
        <v>38</v>
      </c>
    </row>
    <row r="10610" spans="1:29" ht="14.5" hidden="1" x14ac:dyDescent="0.35">
      <c r="A10610" t="s">
        <v>10777</v>
      </c>
      <c r="C10610" t="s">
        <v>10778</v>
      </c>
      <c r="E10610" s="2">
        <v>1</v>
      </c>
      <c r="F10610">
        <v>110</v>
      </c>
      <c r="G10610">
        <v>110</v>
      </c>
      <c r="H10610">
        <v>102</v>
      </c>
      <c r="I10610">
        <v>110</v>
      </c>
      <c r="J10610">
        <v>0</v>
      </c>
      <c r="K10610">
        <v>0</v>
      </c>
      <c r="L10610">
        <v>0</v>
      </c>
      <c r="S10610" t="s">
        <v>10733</v>
      </c>
      <c r="T10610" t="s">
        <v>10734</v>
      </c>
      <c r="U10610" s="1">
        <v>46352</v>
      </c>
      <c r="V10610" s="1">
        <v>46352</v>
      </c>
      <c r="W10610" t="s">
        <v>49</v>
      </c>
      <c r="Y10610" t="s">
        <v>49</v>
      </c>
      <c r="AC10610" t="s">
        <v>38</v>
      </c>
    </row>
    <row r="10611" spans="1:29" ht="14.5" hidden="1" x14ac:dyDescent="0.35">
      <c r="A10611" t="s">
        <v>45145</v>
      </c>
      <c r="C10611" t="s">
        <v>45146</v>
      </c>
      <c r="E10611" s="2">
        <v>1</v>
      </c>
      <c r="F10611">
        <v>83</v>
      </c>
      <c r="G10611">
        <v>83</v>
      </c>
      <c r="H10611">
        <v>76</v>
      </c>
      <c r="I10611">
        <v>83</v>
      </c>
      <c r="J10611">
        <v>0</v>
      </c>
      <c r="K10611">
        <v>0</v>
      </c>
      <c r="L10611">
        <v>0</v>
      </c>
      <c r="S10611" t="s">
        <v>10733</v>
      </c>
      <c r="T10611" t="s">
        <v>10734</v>
      </c>
      <c r="U10611" s="1">
        <v>46688</v>
      </c>
      <c r="V10611" s="1">
        <v>46688</v>
      </c>
      <c r="W10611" t="s">
        <v>49</v>
      </c>
      <c r="Y10611" t="s">
        <v>49</v>
      </c>
      <c r="AC10611" t="s">
        <v>38</v>
      </c>
    </row>
    <row r="10612" spans="1:29" ht="14.5" hidden="1" x14ac:dyDescent="0.35">
      <c r="A10612" t="s">
        <v>10779</v>
      </c>
      <c r="C10612" t="s">
        <v>10780</v>
      </c>
      <c r="E10612" s="2">
        <v>0.80100000000000005</v>
      </c>
      <c r="F10612">
        <v>3859</v>
      </c>
      <c r="G10612">
        <v>4816</v>
      </c>
      <c r="H10612">
        <v>2690</v>
      </c>
      <c r="I10612">
        <v>4816</v>
      </c>
      <c r="J10612">
        <v>267</v>
      </c>
      <c r="K10612">
        <v>957</v>
      </c>
      <c r="L10612">
        <v>0</v>
      </c>
      <c r="S10612" t="s">
        <v>10733</v>
      </c>
      <c r="T10612" t="s">
        <v>10734</v>
      </c>
      <c r="U10612" s="1">
        <v>45644</v>
      </c>
      <c r="V10612" s="1">
        <v>46450</v>
      </c>
      <c r="W10612" t="s">
        <v>49</v>
      </c>
      <c r="Y10612" t="s">
        <v>49</v>
      </c>
      <c r="AC10612" t="s">
        <v>38</v>
      </c>
    </row>
    <row r="10613" spans="1:29" ht="14.5" hidden="1" x14ac:dyDescent="0.35">
      <c r="A10613" t="s">
        <v>10781</v>
      </c>
      <c r="C10613" t="s">
        <v>10782</v>
      </c>
      <c r="E10613" s="2">
        <v>3.0000000000000001E-3</v>
      </c>
      <c r="F10613">
        <v>1</v>
      </c>
      <c r="G10613">
        <v>304</v>
      </c>
      <c r="H10613">
        <v>260</v>
      </c>
      <c r="I10613">
        <v>304</v>
      </c>
      <c r="J10613">
        <v>259</v>
      </c>
      <c r="K10613">
        <v>303</v>
      </c>
      <c r="L10613">
        <v>0</v>
      </c>
      <c r="S10613" t="s">
        <v>10733</v>
      </c>
      <c r="T10613" t="s">
        <v>10734</v>
      </c>
      <c r="U10613" s="1">
        <v>45866</v>
      </c>
      <c r="V10613" s="1">
        <v>45866</v>
      </c>
      <c r="W10613" t="s">
        <v>49</v>
      </c>
      <c r="Y10613" t="s">
        <v>49</v>
      </c>
      <c r="AC10613" t="s">
        <v>38</v>
      </c>
    </row>
    <row r="10614" spans="1:29" ht="14.5" hidden="1" x14ac:dyDescent="0.35">
      <c r="A10614" t="s">
        <v>10783</v>
      </c>
      <c r="C10614" t="s">
        <v>10784</v>
      </c>
      <c r="E10614" s="2"/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S10614" t="s">
        <v>38</v>
      </c>
      <c r="T10614" t="s">
        <v>38</v>
      </c>
      <c r="U10614" s="1"/>
      <c r="V10614" s="1"/>
      <c r="AC10614" t="s">
        <v>38</v>
      </c>
    </row>
    <row r="10615" spans="1:29" ht="14.5" hidden="1" x14ac:dyDescent="0.35">
      <c r="A10615" t="s">
        <v>10785</v>
      </c>
      <c r="C10615" t="s">
        <v>10786</v>
      </c>
      <c r="E10615" s="2"/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S10615" t="s">
        <v>38</v>
      </c>
      <c r="T10615" t="s">
        <v>38</v>
      </c>
      <c r="U10615" s="1"/>
      <c r="V10615" s="1"/>
      <c r="AC10615" t="s">
        <v>38</v>
      </c>
    </row>
    <row r="10616" spans="1:29" ht="14.5" hidden="1" x14ac:dyDescent="0.35">
      <c r="A10616" t="s">
        <v>10787</v>
      </c>
      <c r="C10616" t="s">
        <v>10788</v>
      </c>
      <c r="E10616" s="2">
        <v>0.51900000000000002</v>
      </c>
      <c r="F10616">
        <v>1434</v>
      </c>
      <c r="G10616">
        <v>2761</v>
      </c>
      <c r="H10616">
        <v>2124</v>
      </c>
      <c r="I10616">
        <v>2761</v>
      </c>
      <c r="J10616">
        <v>819</v>
      </c>
      <c r="K10616">
        <v>1327</v>
      </c>
      <c r="L10616">
        <v>0</v>
      </c>
      <c r="S10616" t="s">
        <v>10733</v>
      </c>
      <c r="T10616" t="s">
        <v>10734</v>
      </c>
      <c r="U10616" s="1">
        <v>46476</v>
      </c>
      <c r="V10616" s="1">
        <v>46666</v>
      </c>
      <c r="W10616" t="s">
        <v>49</v>
      </c>
      <c r="Y10616" t="s">
        <v>49</v>
      </c>
      <c r="AC10616" t="s">
        <v>38</v>
      </c>
    </row>
    <row r="10617" spans="1:29" ht="14.5" hidden="1" x14ac:dyDescent="0.35">
      <c r="A10617" t="s">
        <v>45147</v>
      </c>
      <c r="C10617" t="s">
        <v>45148</v>
      </c>
      <c r="E10617" s="2">
        <v>0</v>
      </c>
      <c r="F10617">
        <v>0</v>
      </c>
      <c r="G10617">
        <v>6</v>
      </c>
      <c r="H10617">
        <v>4</v>
      </c>
      <c r="I10617">
        <v>6</v>
      </c>
      <c r="J10617">
        <v>4</v>
      </c>
      <c r="K10617">
        <v>6</v>
      </c>
      <c r="L10617">
        <v>0</v>
      </c>
      <c r="S10617" t="s">
        <v>10733</v>
      </c>
      <c r="T10617" t="s">
        <v>10734</v>
      </c>
      <c r="U10617" s="1"/>
      <c r="V10617" s="1"/>
      <c r="W10617" t="s">
        <v>49</v>
      </c>
      <c r="Y10617" t="s">
        <v>49</v>
      </c>
      <c r="AC10617" t="s">
        <v>38</v>
      </c>
    </row>
    <row r="10618" spans="1:29" ht="14.5" hidden="1" x14ac:dyDescent="0.35">
      <c r="A10618" t="s">
        <v>45149</v>
      </c>
      <c r="C10618" t="s">
        <v>45150</v>
      </c>
      <c r="E10618" s="2">
        <v>3.1E-2</v>
      </c>
      <c r="F10618">
        <v>21</v>
      </c>
      <c r="G10618">
        <v>678</v>
      </c>
      <c r="H10618">
        <v>577</v>
      </c>
      <c r="I10618">
        <v>678</v>
      </c>
      <c r="J10618">
        <v>557</v>
      </c>
      <c r="K10618">
        <v>657</v>
      </c>
      <c r="L10618">
        <v>0</v>
      </c>
      <c r="S10618" t="s">
        <v>10733</v>
      </c>
      <c r="T10618" t="s">
        <v>10734</v>
      </c>
      <c r="U10618" s="1">
        <v>45995</v>
      </c>
      <c r="V10618" s="1">
        <v>46112</v>
      </c>
      <c r="W10618" t="s">
        <v>49</v>
      </c>
      <c r="Y10618" t="s">
        <v>49</v>
      </c>
      <c r="AC10618" t="s">
        <v>38</v>
      </c>
    </row>
    <row r="10619" spans="1:29" ht="14.5" hidden="1" x14ac:dyDescent="0.35">
      <c r="A10619" t="s">
        <v>45151</v>
      </c>
      <c r="C10619" t="s">
        <v>45152</v>
      </c>
      <c r="E10619" s="2"/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S10619" t="s">
        <v>38</v>
      </c>
      <c r="T10619" t="s">
        <v>38</v>
      </c>
      <c r="U10619" s="1"/>
      <c r="V10619" s="1"/>
      <c r="AC10619" t="s">
        <v>38</v>
      </c>
    </row>
    <row r="10620" spans="1:29" ht="14.5" hidden="1" x14ac:dyDescent="0.35">
      <c r="A10620" t="s">
        <v>10789</v>
      </c>
      <c r="C10620" t="s">
        <v>10790</v>
      </c>
      <c r="E10620" s="2"/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S10620" t="s">
        <v>38</v>
      </c>
      <c r="T10620" t="s">
        <v>38</v>
      </c>
      <c r="U10620" s="1"/>
      <c r="V10620" s="1"/>
      <c r="AC10620" t="s">
        <v>38</v>
      </c>
    </row>
    <row r="10621" spans="1:29" ht="14.5" hidden="1" x14ac:dyDescent="0.35">
      <c r="A10621" t="s">
        <v>10791</v>
      </c>
      <c r="C10621" t="s">
        <v>10792</v>
      </c>
      <c r="E10621" s="2">
        <v>0</v>
      </c>
      <c r="F10621">
        <v>0</v>
      </c>
      <c r="G10621">
        <v>226</v>
      </c>
      <c r="H10621">
        <v>188</v>
      </c>
      <c r="I10621">
        <v>226</v>
      </c>
      <c r="J10621">
        <v>188</v>
      </c>
      <c r="K10621">
        <v>226</v>
      </c>
      <c r="L10621">
        <v>0</v>
      </c>
      <c r="S10621" t="s">
        <v>10733</v>
      </c>
      <c r="T10621" t="s">
        <v>10734</v>
      </c>
      <c r="U10621" s="1"/>
      <c r="V10621" s="1"/>
      <c r="W10621" t="s">
        <v>49</v>
      </c>
      <c r="Y10621" t="s">
        <v>49</v>
      </c>
      <c r="AC10621" t="s">
        <v>38</v>
      </c>
    </row>
    <row r="10622" spans="1:29" ht="14.5" hidden="1" x14ac:dyDescent="0.35">
      <c r="A10622" t="s">
        <v>45153</v>
      </c>
      <c r="C10622" t="s">
        <v>45154</v>
      </c>
      <c r="E10622" s="2"/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S10622" t="s">
        <v>38</v>
      </c>
      <c r="T10622" t="s">
        <v>38</v>
      </c>
      <c r="U10622" s="1"/>
      <c r="V10622" s="1"/>
      <c r="AC10622" t="s">
        <v>38</v>
      </c>
    </row>
    <row r="10623" spans="1:29" ht="14.5" hidden="1" x14ac:dyDescent="0.35">
      <c r="A10623" t="s">
        <v>10793</v>
      </c>
      <c r="C10623" t="s">
        <v>10794</v>
      </c>
      <c r="E10623" s="2">
        <v>0</v>
      </c>
      <c r="F10623">
        <v>0</v>
      </c>
      <c r="G10623">
        <v>5</v>
      </c>
      <c r="H10623">
        <v>5</v>
      </c>
      <c r="I10623">
        <v>5</v>
      </c>
      <c r="J10623">
        <v>5</v>
      </c>
      <c r="K10623">
        <v>5</v>
      </c>
      <c r="L10623">
        <v>0</v>
      </c>
      <c r="S10623" t="s">
        <v>10733</v>
      </c>
      <c r="T10623" t="s">
        <v>10734</v>
      </c>
      <c r="U10623" s="1"/>
      <c r="V10623" s="1"/>
      <c r="W10623" t="s">
        <v>49</v>
      </c>
      <c r="Y10623" t="s">
        <v>49</v>
      </c>
      <c r="AC10623" t="s">
        <v>38</v>
      </c>
    </row>
    <row r="10624" spans="1:29" ht="14.5" hidden="1" x14ac:dyDescent="0.35">
      <c r="A10624" t="s">
        <v>10795</v>
      </c>
      <c r="C10624" t="s">
        <v>10796</v>
      </c>
      <c r="E10624" s="2">
        <v>0.99199999999999999</v>
      </c>
      <c r="F10624">
        <v>604</v>
      </c>
      <c r="G10624">
        <v>609</v>
      </c>
      <c r="H10624">
        <v>601</v>
      </c>
      <c r="I10624">
        <v>609</v>
      </c>
      <c r="J10624">
        <v>5</v>
      </c>
      <c r="K10624">
        <v>5</v>
      </c>
      <c r="L10624">
        <v>0</v>
      </c>
      <c r="S10624" t="s">
        <v>10733</v>
      </c>
      <c r="T10624" t="s">
        <v>10734</v>
      </c>
      <c r="U10624" s="1">
        <v>46574</v>
      </c>
      <c r="V10624" s="1">
        <v>46574</v>
      </c>
      <c r="W10624" t="s">
        <v>49</v>
      </c>
      <c r="Y10624" t="s">
        <v>49</v>
      </c>
      <c r="AC10624" t="s">
        <v>38</v>
      </c>
    </row>
    <row r="10625" spans="1:30" ht="14.5" hidden="1" x14ac:dyDescent="0.35">
      <c r="A10625" t="s">
        <v>45155</v>
      </c>
      <c r="C10625" t="s">
        <v>45156</v>
      </c>
      <c r="E10625" s="2">
        <v>0</v>
      </c>
      <c r="F10625">
        <v>0</v>
      </c>
      <c r="G10625">
        <v>169</v>
      </c>
      <c r="H10625">
        <v>125</v>
      </c>
      <c r="I10625">
        <v>169</v>
      </c>
      <c r="J10625">
        <v>125</v>
      </c>
      <c r="K10625">
        <v>169</v>
      </c>
      <c r="L10625">
        <v>0</v>
      </c>
      <c r="S10625" t="s">
        <v>10733</v>
      </c>
      <c r="T10625" t="s">
        <v>10734</v>
      </c>
      <c r="U10625" s="1"/>
      <c r="V10625" s="1"/>
      <c r="W10625" t="s">
        <v>49</v>
      </c>
      <c r="Y10625" t="s">
        <v>49</v>
      </c>
      <c r="AC10625" t="s">
        <v>38</v>
      </c>
    </row>
    <row r="10626" spans="1:30" ht="14.5" hidden="1" x14ac:dyDescent="0.35">
      <c r="A10626" t="s">
        <v>10797</v>
      </c>
      <c r="C10626" t="s">
        <v>10798</v>
      </c>
      <c r="E10626" s="2">
        <v>0.32600000000000001</v>
      </c>
      <c r="F10626">
        <v>141</v>
      </c>
      <c r="G10626">
        <v>432</v>
      </c>
      <c r="H10626">
        <v>394</v>
      </c>
      <c r="I10626">
        <v>432</v>
      </c>
      <c r="J10626">
        <v>256</v>
      </c>
      <c r="K10626">
        <v>291</v>
      </c>
      <c r="L10626">
        <v>0</v>
      </c>
      <c r="S10626" t="s">
        <v>10733</v>
      </c>
      <c r="T10626" t="s">
        <v>10734</v>
      </c>
      <c r="U10626" s="1">
        <v>46009</v>
      </c>
      <c r="V10626" s="1">
        <v>46009</v>
      </c>
      <c r="W10626" t="s">
        <v>49</v>
      </c>
      <c r="Y10626" t="s">
        <v>49</v>
      </c>
      <c r="AC10626" t="s">
        <v>38</v>
      </c>
    </row>
    <row r="10627" spans="1:30" ht="14.5" hidden="1" x14ac:dyDescent="0.35">
      <c r="A10627" t="s">
        <v>10799</v>
      </c>
      <c r="C10627" t="s">
        <v>10800</v>
      </c>
      <c r="E10627" s="2"/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S10627" t="s">
        <v>38</v>
      </c>
      <c r="T10627" t="s">
        <v>38</v>
      </c>
      <c r="U10627" s="1"/>
      <c r="V10627" s="1"/>
      <c r="AC10627" t="s">
        <v>38</v>
      </c>
    </row>
    <row r="10628" spans="1:30" ht="14.5" hidden="1" x14ac:dyDescent="0.35">
      <c r="A10628" t="s">
        <v>10801</v>
      </c>
      <c r="C10628" t="s">
        <v>10802</v>
      </c>
      <c r="E10628" s="2">
        <v>0.83</v>
      </c>
      <c r="F10628">
        <v>788</v>
      </c>
      <c r="G10628">
        <v>949</v>
      </c>
      <c r="H10628">
        <v>643</v>
      </c>
      <c r="I10628">
        <v>949</v>
      </c>
      <c r="J10628">
        <v>32</v>
      </c>
      <c r="K10628">
        <v>161</v>
      </c>
      <c r="L10628">
        <v>0</v>
      </c>
      <c r="S10628" t="s">
        <v>10733</v>
      </c>
      <c r="T10628" t="s">
        <v>10734</v>
      </c>
      <c r="U10628" s="1">
        <v>46159</v>
      </c>
      <c r="V10628" s="1">
        <v>46295</v>
      </c>
      <c r="W10628" t="s">
        <v>49</v>
      </c>
      <c r="Y10628" t="s">
        <v>49</v>
      </c>
      <c r="AC10628" t="s">
        <v>38</v>
      </c>
    </row>
    <row r="10629" spans="1:30" ht="14.5" hidden="1" x14ac:dyDescent="0.35">
      <c r="A10629" t="s">
        <v>10803</v>
      </c>
      <c r="C10629" t="s">
        <v>10804</v>
      </c>
      <c r="E10629" s="2"/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S10629" t="s">
        <v>38</v>
      </c>
      <c r="T10629" t="s">
        <v>38</v>
      </c>
      <c r="U10629" s="1"/>
      <c r="V10629" s="1"/>
      <c r="AC10629" t="s">
        <v>38</v>
      </c>
    </row>
    <row r="10630" spans="1:30" ht="14.5" hidden="1" x14ac:dyDescent="0.35">
      <c r="A10630" t="s">
        <v>10805</v>
      </c>
      <c r="C10630" t="s">
        <v>10806</v>
      </c>
      <c r="E10630" s="2"/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S10630" t="s">
        <v>38</v>
      </c>
      <c r="T10630" t="s">
        <v>38</v>
      </c>
      <c r="U10630" s="1"/>
      <c r="V10630" s="1"/>
      <c r="AC10630" t="s">
        <v>38</v>
      </c>
    </row>
    <row r="10631" spans="1:30" ht="14.5" hidden="1" x14ac:dyDescent="0.35">
      <c r="A10631" t="s">
        <v>45157</v>
      </c>
      <c r="C10631" t="s">
        <v>45158</v>
      </c>
      <c r="E10631" s="2"/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S10631" t="s">
        <v>38</v>
      </c>
      <c r="T10631" t="s">
        <v>38</v>
      </c>
      <c r="U10631" s="1"/>
      <c r="V10631" s="1"/>
      <c r="AC10631" t="s">
        <v>38</v>
      </c>
    </row>
    <row r="10632" spans="1:30" ht="14.5" hidden="1" x14ac:dyDescent="0.35">
      <c r="A10632" t="s">
        <v>45159</v>
      </c>
      <c r="C10632" t="s">
        <v>45160</v>
      </c>
      <c r="E10632" s="2"/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S10632" t="s">
        <v>38</v>
      </c>
      <c r="T10632" t="s">
        <v>38</v>
      </c>
      <c r="U10632" s="1"/>
      <c r="V10632" s="1"/>
      <c r="AC10632" t="s">
        <v>38</v>
      </c>
    </row>
    <row r="10633" spans="1:30" ht="14.5" hidden="1" x14ac:dyDescent="0.35">
      <c r="A10633" t="s">
        <v>10807</v>
      </c>
      <c r="C10633" t="s">
        <v>10808</v>
      </c>
      <c r="E10633" s="2"/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S10633" t="s">
        <v>38</v>
      </c>
      <c r="T10633" t="s">
        <v>38</v>
      </c>
      <c r="U10633" s="1"/>
      <c r="V10633" s="1"/>
      <c r="AC10633" t="s">
        <v>38</v>
      </c>
    </row>
    <row r="10634" spans="1:30" ht="14.5" hidden="1" x14ac:dyDescent="0.35">
      <c r="A10634" t="s">
        <v>10809</v>
      </c>
      <c r="C10634" t="s">
        <v>10810</v>
      </c>
      <c r="E10634" s="2"/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S10634" t="s">
        <v>38</v>
      </c>
      <c r="T10634" t="s">
        <v>38</v>
      </c>
      <c r="U10634" s="1"/>
      <c r="V10634" s="1"/>
      <c r="AC10634" t="s">
        <v>38</v>
      </c>
    </row>
    <row r="10635" spans="1:30" ht="14.5" hidden="1" x14ac:dyDescent="0.35">
      <c r="A10635" t="s">
        <v>45161</v>
      </c>
      <c r="C10635" t="s">
        <v>45162</v>
      </c>
      <c r="E10635" s="2"/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S10635" t="s">
        <v>38</v>
      </c>
      <c r="T10635" t="s">
        <v>38</v>
      </c>
      <c r="U10635" s="1"/>
      <c r="V10635" s="1"/>
      <c r="AC10635" t="s">
        <v>38</v>
      </c>
    </row>
    <row r="10636" spans="1:30" ht="14.5" hidden="1" x14ac:dyDescent="0.35">
      <c r="A10636" t="s">
        <v>10811</v>
      </c>
      <c r="C10636" t="s">
        <v>10812</v>
      </c>
      <c r="E10636" s="2">
        <v>0.52100000000000002</v>
      </c>
      <c r="F10636">
        <v>615</v>
      </c>
      <c r="G10636">
        <v>1181</v>
      </c>
      <c r="H10636">
        <v>991</v>
      </c>
      <c r="I10636">
        <v>1207</v>
      </c>
      <c r="J10636">
        <v>475</v>
      </c>
      <c r="K10636">
        <v>604</v>
      </c>
      <c r="L10636">
        <v>0</v>
      </c>
      <c r="S10636" t="s">
        <v>255</v>
      </c>
      <c r="T10636" t="s">
        <v>256</v>
      </c>
      <c r="U10636" s="1">
        <v>45925</v>
      </c>
      <c r="V10636" s="1">
        <v>46657</v>
      </c>
      <c r="W10636" t="s">
        <v>49</v>
      </c>
      <c r="Y10636" t="s">
        <v>49</v>
      </c>
      <c r="Z10636" t="s">
        <v>49</v>
      </c>
      <c r="AA10636" t="s">
        <v>49</v>
      </c>
      <c r="AB10636" t="s">
        <v>49</v>
      </c>
      <c r="AC10636" t="s">
        <v>38</v>
      </c>
      <c r="AD10636" t="s">
        <v>49</v>
      </c>
    </row>
    <row r="10637" spans="1:30" ht="14.5" hidden="1" x14ac:dyDescent="0.35">
      <c r="A10637" t="s">
        <v>10813</v>
      </c>
      <c r="C10637" t="s">
        <v>10814</v>
      </c>
      <c r="E10637" s="2">
        <v>0</v>
      </c>
      <c r="F10637">
        <v>0</v>
      </c>
      <c r="G10637">
        <v>170</v>
      </c>
      <c r="H10637">
        <v>150</v>
      </c>
      <c r="I10637">
        <v>170</v>
      </c>
      <c r="J10637">
        <v>150</v>
      </c>
      <c r="K10637">
        <v>170</v>
      </c>
      <c r="L10637">
        <v>0</v>
      </c>
      <c r="S10637" t="s">
        <v>10733</v>
      </c>
      <c r="T10637" t="s">
        <v>10734</v>
      </c>
      <c r="U10637" s="1"/>
      <c r="V10637" s="1"/>
      <c r="W10637" t="s">
        <v>49</v>
      </c>
      <c r="Y10637" t="s">
        <v>49</v>
      </c>
      <c r="AC10637" t="s">
        <v>38</v>
      </c>
    </row>
    <row r="10638" spans="1:30" ht="14.5" hidden="1" x14ac:dyDescent="0.35">
      <c r="A10638" t="s">
        <v>45163</v>
      </c>
      <c r="C10638" t="s">
        <v>45164</v>
      </c>
      <c r="E10638" s="2">
        <v>0</v>
      </c>
      <c r="F10638">
        <v>0</v>
      </c>
      <c r="G10638">
        <v>564</v>
      </c>
      <c r="H10638">
        <v>476</v>
      </c>
      <c r="I10638">
        <v>564</v>
      </c>
      <c r="J10638">
        <v>476</v>
      </c>
      <c r="K10638">
        <v>564</v>
      </c>
      <c r="L10638">
        <v>0</v>
      </c>
      <c r="S10638" t="s">
        <v>10733</v>
      </c>
      <c r="T10638" t="s">
        <v>10734</v>
      </c>
      <c r="U10638" s="1"/>
      <c r="V10638" s="1"/>
      <c r="W10638" t="s">
        <v>49</v>
      </c>
      <c r="Y10638" t="s">
        <v>49</v>
      </c>
      <c r="AC10638" t="s">
        <v>38</v>
      </c>
    </row>
    <row r="10639" spans="1:30" ht="14.5" hidden="1" x14ac:dyDescent="0.35">
      <c r="A10639" t="s">
        <v>45165</v>
      </c>
      <c r="C10639" t="s">
        <v>45166</v>
      </c>
      <c r="E10639" s="2">
        <v>0.92800000000000005</v>
      </c>
      <c r="F10639">
        <v>808</v>
      </c>
      <c r="G10639">
        <v>871</v>
      </c>
      <c r="H10639">
        <v>854</v>
      </c>
      <c r="I10639">
        <v>871</v>
      </c>
      <c r="J10639">
        <v>62</v>
      </c>
      <c r="K10639">
        <v>63</v>
      </c>
      <c r="L10639">
        <v>0</v>
      </c>
      <c r="S10639" t="s">
        <v>10733</v>
      </c>
      <c r="T10639" t="s">
        <v>10734</v>
      </c>
      <c r="U10639" s="1">
        <v>46400</v>
      </c>
      <c r="V10639" s="1">
        <v>46574</v>
      </c>
      <c r="W10639" t="s">
        <v>49</v>
      </c>
      <c r="Y10639" t="s">
        <v>49</v>
      </c>
      <c r="AC10639" t="s">
        <v>38</v>
      </c>
    </row>
    <row r="10640" spans="1:30" ht="14.5" hidden="1" x14ac:dyDescent="0.35">
      <c r="A10640" t="s">
        <v>10815</v>
      </c>
      <c r="C10640" t="s">
        <v>10816</v>
      </c>
      <c r="E10640" s="2">
        <v>0.752</v>
      </c>
      <c r="F10640">
        <v>1681</v>
      </c>
      <c r="G10640">
        <v>2234</v>
      </c>
      <c r="H10640">
        <v>1339</v>
      </c>
      <c r="I10640">
        <v>2234</v>
      </c>
      <c r="J10640">
        <v>88</v>
      </c>
      <c r="K10640">
        <v>607</v>
      </c>
      <c r="L10640">
        <v>0</v>
      </c>
      <c r="S10640" t="s">
        <v>10733</v>
      </c>
      <c r="T10640" t="s">
        <v>10734</v>
      </c>
      <c r="U10640" s="1">
        <v>45816</v>
      </c>
      <c r="V10640" s="1">
        <v>46560</v>
      </c>
      <c r="W10640" t="s">
        <v>49</v>
      </c>
      <c r="Y10640" t="s">
        <v>49</v>
      </c>
      <c r="AC10640" t="s">
        <v>38</v>
      </c>
    </row>
    <row r="10641" spans="1:30" ht="14.5" hidden="1" x14ac:dyDescent="0.35">
      <c r="A10641" t="s">
        <v>10817</v>
      </c>
      <c r="C10641" t="s">
        <v>10818</v>
      </c>
      <c r="E10641" s="2">
        <v>0</v>
      </c>
      <c r="F10641">
        <v>0</v>
      </c>
      <c r="G10641">
        <v>66</v>
      </c>
      <c r="H10641">
        <v>45</v>
      </c>
      <c r="I10641">
        <v>66</v>
      </c>
      <c r="J10641">
        <v>45</v>
      </c>
      <c r="K10641">
        <v>66</v>
      </c>
      <c r="L10641">
        <v>0</v>
      </c>
      <c r="S10641" t="s">
        <v>10733</v>
      </c>
      <c r="T10641" t="s">
        <v>10734</v>
      </c>
      <c r="U10641" s="1"/>
      <c r="V10641" s="1"/>
      <c r="W10641" t="s">
        <v>49</v>
      </c>
      <c r="Y10641" t="s">
        <v>49</v>
      </c>
      <c r="AC10641" t="s">
        <v>38</v>
      </c>
    </row>
    <row r="10642" spans="1:30" ht="14.5" hidden="1" x14ac:dyDescent="0.35">
      <c r="A10642" t="s">
        <v>10819</v>
      </c>
      <c r="C10642" t="s">
        <v>10820</v>
      </c>
      <c r="E10642" s="2"/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S10642" t="s">
        <v>38</v>
      </c>
      <c r="T10642" t="s">
        <v>38</v>
      </c>
      <c r="U10642" s="1"/>
      <c r="V10642" s="1"/>
      <c r="AC10642" t="s">
        <v>38</v>
      </c>
    </row>
    <row r="10643" spans="1:30" ht="14.5" hidden="1" x14ac:dyDescent="0.35">
      <c r="A10643" t="s">
        <v>45167</v>
      </c>
      <c r="C10643" t="s">
        <v>45168</v>
      </c>
      <c r="E10643" s="2">
        <v>0.73699999999999999</v>
      </c>
      <c r="F10643">
        <v>11024</v>
      </c>
      <c r="G10643">
        <v>14962</v>
      </c>
      <c r="H10643">
        <v>8876</v>
      </c>
      <c r="I10643">
        <v>14962</v>
      </c>
      <c r="J10643">
        <v>1665</v>
      </c>
      <c r="K10643">
        <v>3979</v>
      </c>
      <c r="L10643">
        <v>0</v>
      </c>
      <c r="S10643" t="s">
        <v>10733</v>
      </c>
      <c r="T10643" t="s">
        <v>10734</v>
      </c>
      <c r="U10643" s="1">
        <v>46079</v>
      </c>
      <c r="V10643" s="1">
        <v>46531</v>
      </c>
      <c r="W10643" t="s">
        <v>49</v>
      </c>
      <c r="Y10643" t="s">
        <v>49</v>
      </c>
      <c r="AC10643" t="s">
        <v>38</v>
      </c>
    </row>
    <row r="10644" spans="1:30" ht="14.5" hidden="1" x14ac:dyDescent="0.35">
      <c r="A10644" t="s">
        <v>10821</v>
      </c>
      <c r="C10644" t="s">
        <v>10822</v>
      </c>
      <c r="E10644" s="2">
        <v>0.73299999999999998</v>
      </c>
      <c r="F10644">
        <v>3154</v>
      </c>
      <c r="G10644">
        <v>4301</v>
      </c>
      <c r="H10644">
        <v>1230</v>
      </c>
      <c r="I10644">
        <v>4301</v>
      </c>
      <c r="J10644">
        <v>106</v>
      </c>
      <c r="K10644">
        <v>1147</v>
      </c>
      <c r="L10644">
        <v>0</v>
      </c>
      <c r="S10644" t="s">
        <v>10733</v>
      </c>
      <c r="T10644" t="s">
        <v>10734</v>
      </c>
      <c r="U10644" s="1">
        <v>46011</v>
      </c>
      <c r="V10644" s="1">
        <v>46688</v>
      </c>
      <c r="W10644" t="s">
        <v>49</v>
      </c>
      <c r="Y10644" t="s">
        <v>49</v>
      </c>
      <c r="AC10644" t="s">
        <v>38</v>
      </c>
    </row>
    <row r="10645" spans="1:30" ht="14.5" hidden="1" x14ac:dyDescent="0.35">
      <c r="A10645" t="s">
        <v>10823</v>
      </c>
      <c r="C10645" t="s">
        <v>10824</v>
      </c>
      <c r="E10645" s="2">
        <v>0</v>
      </c>
      <c r="F10645">
        <v>0</v>
      </c>
      <c r="G10645">
        <v>84</v>
      </c>
      <c r="H10645">
        <v>81</v>
      </c>
      <c r="I10645">
        <v>84</v>
      </c>
      <c r="J10645">
        <v>81</v>
      </c>
      <c r="K10645">
        <v>84</v>
      </c>
      <c r="L10645">
        <v>0</v>
      </c>
      <c r="S10645" t="s">
        <v>10733</v>
      </c>
      <c r="T10645" t="s">
        <v>10734</v>
      </c>
      <c r="U10645" s="1"/>
      <c r="V10645" s="1"/>
      <c r="W10645" t="s">
        <v>49</v>
      </c>
      <c r="Y10645" t="s">
        <v>49</v>
      </c>
      <c r="AC10645" t="s">
        <v>38</v>
      </c>
    </row>
    <row r="10646" spans="1:30" ht="14.5" hidden="1" x14ac:dyDescent="0.35">
      <c r="A10646" t="s">
        <v>10825</v>
      </c>
      <c r="C10646" t="s">
        <v>10826</v>
      </c>
      <c r="E10646" s="2"/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S10646" t="s">
        <v>38</v>
      </c>
      <c r="T10646" t="s">
        <v>38</v>
      </c>
      <c r="U10646" s="1"/>
      <c r="V10646" s="1"/>
      <c r="AC10646" t="s">
        <v>38</v>
      </c>
    </row>
    <row r="10647" spans="1:30" ht="14.5" hidden="1" x14ac:dyDescent="0.35">
      <c r="A10647" t="s">
        <v>10827</v>
      </c>
      <c r="C10647" t="s">
        <v>10828</v>
      </c>
      <c r="E10647" s="2"/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S10647" t="s">
        <v>38</v>
      </c>
      <c r="T10647" t="s">
        <v>38</v>
      </c>
      <c r="U10647" s="1"/>
      <c r="V10647" s="1"/>
      <c r="AC10647" t="s">
        <v>38</v>
      </c>
    </row>
    <row r="10648" spans="1:30" ht="14.5" hidden="1" x14ac:dyDescent="0.35">
      <c r="A10648" t="s">
        <v>10829</v>
      </c>
      <c r="C10648" t="s">
        <v>10830</v>
      </c>
      <c r="E10648" s="2"/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S10648" t="s">
        <v>38</v>
      </c>
      <c r="T10648" t="s">
        <v>38</v>
      </c>
      <c r="U10648" s="1"/>
      <c r="V10648" s="1"/>
      <c r="AC10648" t="s">
        <v>38</v>
      </c>
    </row>
    <row r="10649" spans="1:30" ht="14.5" hidden="1" x14ac:dyDescent="0.35">
      <c r="A10649" t="s">
        <v>45169</v>
      </c>
      <c r="C10649" t="s">
        <v>45170</v>
      </c>
      <c r="E10649" s="2"/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S10649" t="s">
        <v>38</v>
      </c>
      <c r="T10649" t="s">
        <v>38</v>
      </c>
      <c r="U10649" s="1"/>
      <c r="V10649" s="1"/>
      <c r="AC10649" t="s">
        <v>38</v>
      </c>
    </row>
    <row r="10650" spans="1:30" ht="14.5" hidden="1" x14ac:dyDescent="0.35">
      <c r="A10650" t="s">
        <v>45171</v>
      </c>
      <c r="C10650" t="s">
        <v>45172</v>
      </c>
      <c r="E10650" s="2"/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S10650" t="s">
        <v>38</v>
      </c>
      <c r="T10650" t="s">
        <v>38</v>
      </c>
      <c r="U10650" s="1"/>
      <c r="V10650" s="1"/>
      <c r="AC10650" t="s">
        <v>38</v>
      </c>
    </row>
    <row r="10651" spans="1:30" ht="14.5" hidden="1" x14ac:dyDescent="0.35">
      <c r="A10651" t="s">
        <v>45173</v>
      </c>
      <c r="C10651" t="s">
        <v>45174</v>
      </c>
      <c r="E10651" s="2"/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S10651" t="s">
        <v>38</v>
      </c>
      <c r="T10651" t="s">
        <v>38</v>
      </c>
      <c r="U10651" s="1"/>
      <c r="V10651" s="1"/>
      <c r="AC10651" t="s">
        <v>38</v>
      </c>
    </row>
    <row r="10652" spans="1:30" ht="14.5" hidden="1" x14ac:dyDescent="0.35">
      <c r="A10652" t="s">
        <v>45175</v>
      </c>
      <c r="C10652" t="s">
        <v>45176</v>
      </c>
      <c r="E10652" s="2">
        <v>0.497</v>
      </c>
      <c r="F10652">
        <v>1029</v>
      </c>
      <c r="G10652">
        <v>2072</v>
      </c>
      <c r="H10652">
        <v>977</v>
      </c>
      <c r="I10652">
        <v>2072</v>
      </c>
      <c r="J10652">
        <v>413</v>
      </c>
      <c r="K10652">
        <v>1043</v>
      </c>
      <c r="L10652">
        <v>0</v>
      </c>
      <c r="S10652" t="s">
        <v>10733</v>
      </c>
      <c r="T10652" t="s">
        <v>10734</v>
      </c>
      <c r="U10652" s="1">
        <v>46608</v>
      </c>
      <c r="V10652" s="1">
        <v>46720</v>
      </c>
      <c r="W10652" t="s">
        <v>49</v>
      </c>
      <c r="Y10652" t="s">
        <v>49</v>
      </c>
      <c r="AC10652" t="s">
        <v>38</v>
      </c>
    </row>
    <row r="10653" spans="1:30" ht="14.5" hidden="1" x14ac:dyDescent="0.35">
      <c r="A10653" t="s">
        <v>10831</v>
      </c>
      <c r="C10653" t="s">
        <v>10832</v>
      </c>
      <c r="E10653" s="2">
        <v>0.98099999999999998</v>
      </c>
      <c r="F10653">
        <v>317</v>
      </c>
      <c r="G10653">
        <v>323</v>
      </c>
      <c r="H10653">
        <v>244</v>
      </c>
      <c r="I10653">
        <v>323</v>
      </c>
      <c r="J10653">
        <v>2</v>
      </c>
      <c r="K10653">
        <v>6</v>
      </c>
      <c r="L10653">
        <v>0</v>
      </c>
      <c r="S10653" t="s">
        <v>10733</v>
      </c>
      <c r="T10653" t="s">
        <v>10734</v>
      </c>
      <c r="U10653" s="1">
        <v>46601</v>
      </c>
      <c r="V10653" s="1">
        <v>46705</v>
      </c>
      <c r="W10653" t="s">
        <v>49</v>
      </c>
      <c r="Y10653" t="s">
        <v>49</v>
      </c>
      <c r="AC10653" t="s">
        <v>38</v>
      </c>
    </row>
    <row r="10654" spans="1:30" ht="14.5" hidden="1" x14ac:dyDescent="0.35">
      <c r="A10654" t="s">
        <v>45177</v>
      </c>
      <c r="C10654" t="s">
        <v>45178</v>
      </c>
      <c r="E10654" s="2">
        <v>0.90500000000000003</v>
      </c>
      <c r="F10654">
        <v>2488</v>
      </c>
      <c r="G10654">
        <v>2749</v>
      </c>
      <c r="H10654">
        <v>1330</v>
      </c>
      <c r="I10654">
        <v>2803</v>
      </c>
      <c r="J10654">
        <v>267</v>
      </c>
      <c r="K10654">
        <v>369</v>
      </c>
      <c r="L10654">
        <v>0</v>
      </c>
      <c r="S10654" t="s">
        <v>255</v>
      </c>
      <c r="T10654" t="s">
        <v>256</v>
      </c>
      <c r="U10654" s="1">
        <v>44217</v>
      </c>
      <c r="V10654" s="1">
        <v>46063</v>
      </c>
      <c r="W10654" t="s">
        <v>49</v>
      </c>
      <c r="Y10654" t="s">
        <v>49</v>
      </c>
      <c r="Z10654" t="s">
        <v>49</v>
      </c>
      <c r="AA10654" t="s">
        <v>49</v>
      </c>
      <c r="AB10654" t="s">
        <v>49</v>
      </c>
      <c r="AC10654" t="s">
        <v>38</v>
      </c>
      <c r="AD10654" t="s">
        <v>49</v>
      </c>
    </row>
    <row r="10655" spans="1:30" ht="14.5" hidden="1" x14ac:dyDescent="0.35">
      <c r="A10655" t="s">
        <v>10833</v>
      </c>
      <c r="C10655" t="s">
        <v>10834</v>
      </c>
      <c r="E10655" s="2">
        <v>0.83099999999999996</v>
      </c>
      <c r="F10655">
        <v>2771</v>
      </c>
      <c r="G10655">
        <v>3334</v>
      </c>
      <c r="H10655">
        <v>1516</v>
      </c>
      <c r="I10655">
        <v>3334</v>
      </c>
      <c r="J10655">
        <v>247</v>
      </c>
      <c r="K10655">
        <v>563</v>
      </c>
      <c r="L10655">
        <v>0</v>
      </c>
      <c r="S10655" t="s">
        <v>10733</v>
      </c>
      <c r="T10655" t="s">
        <v>10734</v>
      </c>
      <c r="U10655" s="1">
        <v>45995</v>
      </c>
      <c r="V10655" s="1">
        <v>46688</v>
      </c>
      <c r="W10655" t="s">
        <v>49</v>
      </c>
      <c r="Y10655" t="s">
        <v>49</v>
      </c>
      <c r="AC10655" t="s">
        <v>38</v>
      </c>
    </row>
    <row r="10656" spans="1:30" ht="14.5" hidden="1" x14ac:dyDescent="0.35">
      <c r="A10656" t="s">
        <v>45179</v>
      </c>
      <c r="C10656" t="s">
        <v>45180</v>
      </c>
      <c r="E10656" s="2">
        <v>0</v>
      </c>
      <c r="F10656">
        <v>0</v>
      </c>
      <c r="G10656">
        <v>79</v>
      </c>
      <c r="H10656">
        <v>4</v>
      </c>
      <c r="I10656">
        <v>79</v>
      </c>
      <c r="J10656">
        <v>4</v>
      </c>
      <c r="K10656">
        <v>79</v>
      </c>
      <c r="L10656">
        <v>0</v>
      </c>
      <c r="S10656" t="s">
        <v>10733</v>
      </c>
      <c r="T10656" t="s">
        <v>10734</v>
      </c>
      <c r="U10656" s="1"/>
      <c r="V10656" s="1"/>
      <c r="W10656" t="s">
        <v>49</v>
      </c>
      <c r="Y10656" t="s">
        <v>49</v>
      </c>
      <c r="AC10656" t="s">
        <v>38</v>
      </c>
    </row>
    <row r="10657" spans="1:30" ht="14.5" hidden="1" x14ac:dyDescent="0.35">
      <c r="A10657" t="s">
        <v>45181</v>
      </c>
      <c r="C10657" t="s">
        <v>45182</v>
      </c>
      <c r="E10657" s="2">
        <v>0</v>
      </c>
      <c r="F10657">
        <v>0</v>
      </c>
      <c r="G10657">
        <v>4</v>
      </c>
      <c r="H10657">
        <v>1</v>
      </c>
      <c r="I10657">
        <v>4</v>
      </c>
      <c r="J10657">
        <v>1</v>
      </c>
      <c r="K10657">
        <v>4</v>
      </c>
      <c r="L10657">
        <v>0</v>
      </c>
      <c r="S10657" t="s">
        <v>10733</v>
      </c>
      <c r="T10657" t="s">
        <v>10734</v>
      </c>
      <c r="U10657" s="1"/>
      <c r="V10657" s="1"/>
      <c r="W10657" t="s">
        <v>49</v>
      </c>
      <c r="Y10657" t="s">
        <v>49</v>
      </c>
      <c r="AC10657" t="s">
        <v>38</v>
      </c>
    </row>
    <row r="10658" spans="1:30" ht="14.5" hidden="1" x14ac:dyDescent="0.35">
      <c r="A10658" t="s">
        <v>45183</v>
      </c>
      <c r="C10658" t="s">
        <v>45184</v>
      </c>
      <c r="E10658" s="2"/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S10658" t="s">
        <v>38</v>
      </c>
      <c r="T10658" t="s">
        <v>38</v>
      </c>
      <c r="U10658" s="1"/>
      <c r="V10658" s="1"/>
      <c r="AC10658" t="s">
        <v>38</v>
      </c>
    </row>
    <row r="10659" spans="1:30" ht="14.5" hidden="1" x14ac:dyDescent="0.35">
      <c r="A10659" t="s">
        <v>45185</v>
      </c>
      <c r="C10659" t="s">
        <v>45186</v>
      </c>
      <c r="E10659" s="2">
        <v>0</v>
      </c>
      <c r="F10659">
        <v>0</v>
      </c>
      <c r="G10659">
        <v>278</v>
      </c>
      <c r="H10659">
        <v>227</v>
      </c>
      <c r="I10659">
        <v>278</v>
      </c>
      <c r="J10659">
        <v>227</v>
      </c>
      <c r="K10659">
        <v>278</v>
      </c>
      <c r="L10659">
        <v>0</v>
      </c>
      <c r="S10659" t="s">
        <v>10733</v>
      </c>
      <c r="T10659" t="s">
        <v>10734</v>
      </c>
      <c r="U10659" s="1"/>
      <c r="V10659" s="1"/>
      <c r="W10659" t="s">
        <v>49</v>
      </c>
      <c r="Y10659" t="s">
        <v>49</v>
      </c>
      <c r="AC10659" t="s">
        <v>38</v>
      </c>
    </row>
    <row r="10660" spans="1:30" ht="14.5" hidden="1" x14ac:dyDescent="0.35">
      <c r="A10660" t="s">
        <v>10835</v>
      </c>
      <c r="C10660" t="s">
        <v>10836</v>
      </c>
      <c r="E10660" s="2">
        <v>0.95799999999999996</v>
      </c>
      <c r="F10660">
        <v>277</v>
      </c>
      <c r="G10660">
        <v>289</v>
      </c>
      <c r="H10660">
        <v>224</v>
      </c>
      <c r="I10660">
        <v>289</v>
      </c>
      <c r="J10660">
        <v>2</v>
      </c>
      <c r="K10660">
        <v>12</v>
      </c>
      <c r="L10660">
        <v>0</v>
      </c>
      <c r="S10660" t="s">
        <v>10733</v>
      </c>
      <c r="T10660" t="s">
        <v>10734</v>
      </c>
      <c r="U10660" s="1">
        <v>46278</v>
      </c>
      <c r="V10660" s="1">
        <v>46278</v>
      </c>
      <c r="W10660" t="s">
        <v>49</v>
      </c>
      <c r="Y10660" t="s">
        <v>49</v>
      </c>
      <c r="AC10660" t="s">
        <v>38</v>
      </c>
    </row>
    <row r="10661" spans="1:30" ht="14.5" hidden="1" x14ac:dyDescent="0.35">
      <c r="A10661" t="s">
        <v>45187</v>
      </c>
      <c r="C10661" t="s">
        <v>45188</v>
      </c>
      <c r="E10661" s="2"/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S10661" t="s">
        <v>38</v>
      </c>
      <c r="T10661" t="s">
        <v>38</v>
      </c>
      <c r="U10661" s="1"/>
      <c r="V10661" s="1"/>
      <c r="AC10661" t="s">
        <v>38</v>
      </c>
    </row>
    <row r="10662" spans="1:30" ht="14.5" hidden="1" x14ac:dyDescent="0.35">
      <c r="A10662" t="s">
        <v>10837</v>
      </c>
      <c r="C10662" t="s">
        <v>10838</v>
      </c>
      <c r="E10662" s="2">
        <v>0.92300000000000004</v>
      </c>
      <c r="F10662">
        <v>1108</v>
      </c>
      <c r="G10662">
        <v>1200</v>
      </c>
      <c r="H10662">
        <v>970</v>
      </c>
      <c r="I10662">
        <v>1200</v>
      </c>
      <c r="J10662">
        <v>37</v>
      </c>
      <c r="K10662">
        <v>92</v>
      </c>
      <c r="L10662">
        <v>0</v>
      </c>
      <c r="S10662" t="s">
        <v>10733</v>
      </c>
      <c r="T10662" t="s">
        <v>10734</v>
      </c>
      <c r="U10662" s="1">
        <v>46015</v>
      </c>
      <c r="V10662" s="1">
        <v>46329</v>
      </c>
      <c r="W10662" t="s">
        <v>49</v>
      </c>
      <c r="Y10662" t="s">
        <v>49</v>
      </c>
      <c r="AC10662" t="s">
        <v>38</v>
      </c>
    </row>
    <row r="10663" spans="1:30" ht="14.5" hidden="1" x14ac:dyDescent="0.35">
      <c r="A10663" t="s">
        <v>45189</v>
      </c>
      <c r="C10663" t="s">
        <v>45190</v>
      </c>
      <c r="E10663" s="2">
        <v>0.81599999999999995</v>
      </c>
      <c r="F10663">
        <v>146</v>
      </c>
      <c r="G10663">
        <v>179</v>
      </c>
      <c r="H10663">
        <v>140</v>
      </c>
      <c r="I10663">
        <v>179</v>
      </c>
      <c r="J10663">
        <v>1</v>
      </c>
      <c r="K10663">
        <v>33</v>
      </c>
      <c r="L10663">
        <v>0</v>
      </c>
      <c r="S10663" t="s">
        <v>10733</v>
      </c>
      <c r="T10663" t="s">
        <v>10734</v>
      </c>
      <c r="U10663" s="1">
        <v>46554</v>
      </c>
      <c r="V10663" s="1">
        <v>46705</v>
      </c>
      <c r="W10663" t="s">
        <v>49</v>
      </c>
      <c r="Y10663" t="s">
        <v>49</v>
      </c>
      <c r="AC10663" t="s">
        <v>38</v>
      </c>
    </row>
    <row r="10664" spans="1:30" ht="14.5" hidden="1" x14ac:dyDescent="0.35">
      <c r="A10664" t="s">
        <v>10839</v>
      </c>
      <c r="C10664" t="s">
        <v>10840</v>
      </c>
      <c r="E10664" s="2">
        <v>0.85199999999999998</v>
      </c>
      <c r="F10664">
        <v>540</v>
      </c>
      <c r="G10664">
        <v>634</v>
      </c>
      <c r="H10664">
        <v>587</v>
      </c>
      <c r="I10664">
        <v>634</v>
      </c>
      <c r="J10664">
        <v>81</v>
      </c>
      <c r="K10664">
        <v>94</v>
      </c>
      <c r="L10664">
        <v>0</v>
      </c>
      <c r="S10664" t="s">
        <v>10733</v>
      </c>
      <c r="T10664" t="s">
        <v>10734</v>
      </c>
      <c r="U10664" s="1">
        <v>46400</v>
      </c>
      <c r="V10664" s="1">
        <v>46604</v>
      </c>
      <c r="W10664" t="s">
        <v>49</v>
      </c>
      <c r="Y10664" t="s">
        <v>49</v>
      </c>
      <c r="AC10664" t="s">
        <v>38</v>
      </c>
    </row>
    <row r="10665" spans="1:30" ht="14.5" hidden="1" x14ac:dyDescent="0.35">
      <c r="A10665" t="s">
        <v>10841</v>
      </c>
      <c r="C10665" t="s">
        <v>10842</v>
      </c>
      <c r="E10665" s="2"/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S10665" t="s">
        <v>38</v>
      </c>
      <c r="T10665" t="s">
        <v>38</v>
      </c>
      <c r="U10665" s="1"/>
      <c r="V10665" s="1"/>
      <c r="AC10665" t="s">
        <v>38</v>
      </c>
    </row>
    <row r="10666" spans="1:30" ht="14.5" hidden="1" x14ac:dyDescent="0.35">
      <c r="A10666" t="s">
        <v>45191</v>
      </c>
      <c r="C10666" t="s">
        <v>45192</v>
      </c>
      <c r="E10666" s="2">
        <v>1</v>
      </c>
      <c r="F10666">
        <v>75</v>
      </c>
      <c r="G10666">
        <v>75</v>
      </c>
      <c r="H10666">
        <v>65</v>
      </c>
      <c r="I10666">
        <v>75</v>
      </c>
      <c r="J10666">
        <v>0</v>
      </c>
      <c r="K10666">
        <v>0</v>
      </c>
      <c r="L10666">
        <v>0</v>
      </c>
      <c r="S10666" t="s">
        <v>10733</v>
      </c>
      <c r="T10666" t="s">
        <v>10734</v>
      </c>
      <c r="U10666" s="1">
        <v>46230</v>
      </c>
      <c r="V10666" s="1">
        <v>46393</v>
      </c>
      <c r="W10666" t="s">
        <v>49</v>
      </c>
      <c r="Y10666" t="s">
        <v>49</v>
      </c>
      <c r="AC10666" t="s">
        <v>38</v>
      </c>
    </row>
    <row r="10667" spans="1:30" ht="14.5" hidden="1" x14ac:dyDescent="0.35">
      <c r="A10667" t="s">
        <v>10843</v>
      </c>
      <c r="C10667" t="s">
        <v>10844</v>
      </c>
      <c r="E10667" s="2">
        <v>0</v>
      </c>
      <c r="F10667">
        <v>0</v>
      </c>
      <c r="G10667">
        <v>379</v>
      </c>
      <c r="H10667">
        <v>255</v>
      </c>
      <c r="I10667">
        <v>379</v>
      </c>
      <c r="J10667">
        <v>255</v>
      </c>
      <c r="K10667">
        <v>379</v>
      </c>
      <c r="L10667">
        <v>0</v>
      </c>
      <c r="S10667" t="s">
        <v>10733</v>
      </c>
      <c r="T10667" t="s">
        <v>10734</v>
      </c>
      <c r="U10667" s="1"/>
      <c r="V10667" s="1"/>
      <c r="W10667" t="s">
        <v>49</v>
      </c>
      <c r="Y10667" t="s">
        <v>49</v>
      </c>
      <c r="AC10667" t="s">
        <v>38</v>
      </c>
    </row>
    <row r="10668" spans="1:30" ht="14.5" hidden="1" x14ac:dyDescent="0.35">
      <c r="A10668" t="s">
        <v>10845</v>
      </c>
      <c r="C10668" t="s">
        <v>10846</v>
      </c>
      <c r="E10668" s="2"/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S10668" t="s">
        <v>38</v>
      </c>
      <c r="T10668" t="s">
        <v>38</v>
      </c>
      <c r="U10668" s="1"/>
      <c r="V10668" s="1"/>
      <c r="AC10668" t="s">
        <v>38</v>
      </c>
    </row>
    <row r="10669" spans="1:30" ht="14.5" hidden="1" x14ac:dyDescent="0.35">
      <c r="A10669" t="s">
        <v>10847</v>
      </c>
      <c r="C10669" t="s">
        <v>10848</v>
      </c>
      <c r="E10669" s="2">
        <v>0.78400000000000003</v>
      </c>
      <c r="F10669">
        <v>203</v>
      </c>
      <c r="G10669">
        <v>259</v>
      </c>
      <c r="H10669">
        <v>223</v>
      </c>
      <c r="I10669">
        <v>269</v>
      </c>
      <c r="J10669">
        <v>63</v>
      </c>
      <c r="K10669">
        <v>77</v>
      </c>
      <c r="L10669">
        <v>0</v>
      </c>
      <c r="S10669" t="s">
        <v>255</v>
      </c>
      <c r="T10669" t="s">
        <v>256</v>
      </c>
      <c r="U10669" s="1">
        <v>46001</v>
      </c>
      <c r="V10669" s="1">
        <v>46350</v>
      </c>
      <c r="W10669" t="s">
        <v>49</v>
      </c>
      <c r="Y10669" t="s">
        <v>49</v>
      </c>
      <c r="Z10669" t="s">
        <v>49</v>
      </c>
      <c r="AA10669" t="s">
        <v>49</v>
      </c>
      <c r="AB10669" t="s">
        <v>49</v>
      </c>
      <c r="AC10669" t="s">
        <v>38</v>
      </c>
      <c r="AD10669" t="s">
        <v>49</v>
      </c>
    </row>
    <row r="10670" spans="1:30" ht="14.5" hidden="1" x14ac:dyDescent="0.35">
      <c r="A10670" t="s">
        <v>10849</v>
      </c>
      <c r="C10670" t="s">
        <v>10850</v>
      </c>
      <c r="E10670" s="2">
        <v>0</v>
      </c>
      <c r="F10670">
        <v>0</v>
      </c>
      <c r="G10670">
        <v>344</v>
      </c>
      <c r="H10670">
        <v>314</v>
      </c>
      <c r="I10670">
        <v>344</v>
      </c>
      <c r="J10670">
        <v>314</v>
      </c>
      <c r="K10670">
        <v>344</v>
      </c>
      <c r="L10670">
        <v>0</v>
      </c>
      <c r="S10670" t="s">
        <v>10733</v>
      </c>
      <c r="T10670" t="s">
        <v>10734</v>
      </c>
      <c r="U10670" s="1"/>
      <c r="V10670" s="1"/>
      <c r="W10670" t="s">
        <v>49</v>
      </c>
      <c r="Y10670" t="s">
        <v>49</v>
      </c>
      <c r="AC10670" t="s">
        <v>38</v>
      </c>
    </row>
    <row r="10671" spans="1:30" ht="14.5" hidden="1" x14ac:dyDescent="0.35">
      <c r="A10671" t="s">
        <v>10851</v>
      </c>
      <c r="C10671" t="s">
        <v>10852</v>
      </c>
      <c r="E10671" s="2">
        <v>0</v>
      </c>
      <c r="F10671">
        <v>0</v>
      </c>
      <c r="G10671">
        <v>223</v>
      </c>
      <c r="H10671">
        <v>161</v>
      </c>
      <c r="I10671">
        <v>223</v>
      </c>
      <c r="J10671">
        <v>161</v>
      </c>
      <c r="K10671">
        <v>223</v>
      </c>
      <c r="L10671">
        <v>0</v>
      </c>
      <c r="S10671" t="s">
        <v>10733</v>
      </c>
      <c r="T10671" t="s">
        <v>10734</v>
      </c>
      <c r="U10671" s="1"/>
      <c r="V10671" s="1"/>
      <c r="W10671" t="s">
        <v>49</v>
      </c>
      <c r="Y10671" t="s">
        <v>49</v>
      </c>
      <c r="AC10671" t="s">
        <v>38</v>
      </c>
    </row>
    <row r="10672" spans="1:30" ht="14.5" hidden="1" x14ac:dyDescent="0.35">
      <c r="A10672" t="s">
        <v>45193</v>
      </c>
      <c r="C10672" t="s">
        <v>45194</v>
      </c>
      <c r="E10672" s="2">
        <v>0</v>
      </c>
      <c r="F10672">
        <v>0</v>
      </c>
      <c r="G10672">
        <v>459</v>
      </c>
      <c r="H10672">
        <v>398</v>
      </c>
      <c r="I10672">
        <v>459</v>
      </c>
      <c r="J10672">
        <v>398</v>
      </c>
      <c r="K10672">
        <v>459</v>
      </c>
      <c r="L10672">
        <v>0</v>
      </c>
      <c r="S10672" t="s">
        <v>10733</v>
      </c>
      <c r="T10672" t="s">
        <v>10734</v>
      </c>
      <c r="U10672" s="1"/>
      <c r="V10672" s="1"/>
      <c r="W10672" t="s">
        <v>49</v>
      </c>
      <c r="Y10672" t="s">
        <v>49</v>
      </c>
      <c r="AC10672" t="s">
        <v>38</v>
      </c>
    </row>
    <row r="10673" spans="1:30" ht="14.5" hidden="1" x14ac:dyDescent="0.35">
      <c r="A10673" t="s">
        <v>45195</v>
      </c>
      <c r="C10673" t="s">
        <v>45196</v>
      </c>
      <c r="E10673" s="2">
        <v>0</v>
      </c>
      <c r="F10673">
        <v>0</v>
      </c>
      <c r="G10673">
        <v>68</v>
      </c>
      <c r="H10673">
        <v>49</v>
      </c>
      <c r="I10673">
        <v>68</v>
      </c>
      <c r="J10673">
        <v>49</v>
      </c>
      <c r="K10673">
        <v>68</v>
      </c>
      <c r="L10673">
        <v>0</v>
      </c>
      <c r="S10673" t="s">
        <v>10733</v>
      </c>
      <c r="T10673" t="s">
        <v>10734</v>
      </c>
      <c r="U10673" s="1"/>
      <c r="V10673" s="1"/>
      <c r="W10673" t="s">
        <v>49</v>
      </c>
      <c r="Y10673" t="s">
        <v>49</v>
      </c>
      <c r="AC10673" t="s">
        <v>38</v>
      </c>
    </row>
    <row r="10674" spans="1:30" ht="14.5" hidden="1" x14ac:dyDescent="0.35">
      <c r="A10674" t="s">
        <v>45197</v>
      </c>
      <c r="C10674" t="s">
        <v>45198</v>
      </c>
      <c r="E10674" s="2">
        <v>0.80700000000000005</v>
      </c>
      <c r="F10674">
        <v>222</v>
      </c>
      <c r="G10674">
        <v>275</v>
      </c>
      <c r="H10674">
        <v>244</v>
      </c>
      <c r="I10674">
        <v>280</v>
      </c>
      <c r="J10674">
        <v>55</v>
      </c>
      <c r="K10674">
        <v>61</v>
      </c>
      <c r="L10674">
        <v>0</v>
      </c>
      <c r="S10674" t="s">
        <v>255</v>
      </c>
      <c r="T10674" t="s">
        <v>256</v>
      </c>
      <c r="U10674" s="1">
        <v>45928</v>
      </c>
      <c r="V10674" s="1">
        <v>46063</v>
      </c>
      <c r="W10674" t="s">
        <v>49</v>
      </c>
      <c r="Y10674" t="s">
        <v>49</v>
      </c>
      <c r="Z10674" t="s">
        <v>49</v>
      </c>
      <c r="AA10674" t="s">
        <v>49</v>
      </c>
      <c r="AB10674" t="s">
        <v>49</v>
      </c>
      <c r="AC10674" t="s">
        <v>38</v>
      </c>
      <c r="AD10674" t="s">
        <v>49</v>
      </c>
    </row>
    <row r="10675" spans="1:30" ht="14.5" hidden="1" x14ac:dyDescent="0.35">
      <c r="A10675" t="s">
        <v>10853</v>
      </c>
      <c r="C10675" t="s">
        <v>10854</v>
      </c>
      <c r="E10675" s="2">
        <v>0</v>
      </c>
      <c r="F10675">
        <v>0</v>
      </c>
      <c r="G10675">
        <v>368</v>
      </c>
      <c r="H10675">
        <v>330</v>
      </c>
      <c r="I10675">
        <v>368</v>
      </c>
      <c r="J10675">
        <v>330</v>
      </c>
      <c r="K10675">
        <v>368</v>
      </c>
      <c r="L10675">
        <v>0</v>
      </c>
      <c r="S10675" t="s">
        <v>10733</v>
      </c>
      <c r="T10675" t="s">
        <v>10734</v>
      </c>
      <c r="U10675" s="1"/>
      <c r="V10675" s="1"/>
      <c r="W10675" t="s">
        <v>49</v>
      </c>
      <c r="Y10675" t="s">
        <v>49</v>
      </c>
      <c r="AC10675" t="s">
        <v>38</v>
      </c>
    </row>
    <row r="10676" spans="1:30" ht="14.5" hidden="1" x14ac:dyDescent="0.35">
      <c r="A10676" t="s">
        <v>10855</v>
      </c>
      <c r="C10676" t="s">
        <v>10856</v>
      </c>
      <c r="E10676" s="2">
        <v>0.314</v>
      </c>
      <c r="F10676">
        <v>457</v>
      </c>
      <c r="G10676">
        <v>1456</v>
      </c>
      <c r="H10676">
        <v>952</v>
      </c>
      <c r="I10676">
        <v>1456</v>
      </c>
      <c r="J10676">
        <v>544</v>
      </c>
      <c r="K10676">
        <v>999</v>
      </c>
      <c r="L10676">
        <v>0</v>
      </c>
      <c r="S10676" t="s">
        <v>10733</v>
      </c>
      <c r="T10676" t="s">
        <v>10734</v>
      </c>
      <c r="U10676" s="1">
        <v>46554</v>
      </c>
      <c r="V10676" s="1">
        <v>46554</v>
      </c>
      <c r="W10676" t="s">
        <v>49</v>
      </c>
      <c r="Y10676" t="s">
        <v>49</v>
      </c>
      <c r="AC10676" t="s">
        <v>38</v>
      </c>
    </row>
    <row r="10677" spans="1:30" ht="14.5" hidden="1" x14ac:dyDescent="0.35">
      <c r="A10677" t="s">
        <v>10857</v>
      </c>
      <c r="C10677" t="s">
        <v>10858</v>
      </c>
      <c r="E10677" s="2">
        <v>0.84499999999999997</v>
      </c>
      <c r="F10677">
        <v>551</v>
      </c>
      <c r="G10677">
        <v>652</v>
      </c>
      <c r="H10677">
        <v>489</v>
      </c>
      <c r="I10677">
        <v>652</v>
      </c>
      <c r="J10677">
        <v>31</v>
      </c>
      <c r="K10677">
        <v>101</v>
      </c>
      <c r="L10677">
        <v>0</v>
      </c>
      <c r="S10677" t="s">
        <v>10733</v>
      </c>
      <c r="T10677" t="s">
        <v>10734</v>
      </c>
      <c r="U10677" s="1">
        <v>46093</v>
      </c>
      <c r="V10677" s="1">
        <v>46230</v>
      </c>
      <c r="W10677" t="s">
        <v>49</v>
      </c>
      <c r="Y10677" t="s">
        <v>49</v>
      </c>
      <c r="AC10677" t="s">
        <v>38</v>
      </c>
    </row>
    <row r="10678" spans="1:30" ht="14.5" hidden="1" x14ac:dyDescent="0.35">
      <c r="A10678" t="s">
        <v>10859</v>
      </c>
      <c r="C10678" t="s">
        <v>10860</v>
      </c>
      <c r="E10678" s="2">
        <v>1</v>
      </c>
      <c r="F10678">
        <v>309</v>
      </c>
      <c r="G10678">
        <v>309</v>
      </c>
      <c r="H10678">
        <v>274</v>
      </c>
      <c r="I10678">
        <v>310</v>
      </c>
      <c r="J10678">
        <v>0</v>
      </c>
      <c r="K10678">
        <v>0</v>
      </c>
      <c r="L10678">
        <v>0</v>
      </c>
      <c r="S10678" t="s">
        <v>255</v>
      </c>
      <c r="T10678" t="s">
        <v>256</v>
      </c>
      <c r="U10678" s="1">
        <v>45390</v>
      </c>
      <c r="V10678" s="1">
        <v>45739</v>
      </c>
      <c r="W10678" t="s">
        <v>49</v>
      </c>
      <c r="Y10678" t="s">
        <v>49</v>
      </c>
      <c r="Z10678" t="s">
        <v>49</v>
      </c>
      <c r="AA10678" t="s">
        <v>49</v>
      </c>
      <c r="AB10678" t="s">
        <v>49</v>
      </c>
      <c r="AC10678" t="s">
        <v>38</v>
      </c>
      <c r="AD10678" t="s">
        <v>49</v>
      </c>
    </row>
    <row r="10679" spans="1:30" ht="14.5" hidden="1" x14ac:dyDescent="0.35">
      <c r="A10679" t="s">
        <v>45199</v>
      </c>
      <c r="C10679" t="s">
        <v>45200</v>
      </c>
      <c r="E10679" s="2"/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S10679" t="s">
        <v>38</v>
      </c>
      <c r="T10679" t="s">
        <v>38</v>
      </c>
      <c r="U10679" s="1"/>
      <c r="V10679" s="1"/>
      <c r="AC10679" t="s">
        <v>38</v>
      </c>
    </row>
    <row r="10680" spans="1:30" ht="14.5" hidden="1" x14ac:dyDescent="0.35">
      <c r="A10680" t="s">
        <v>45201</v>
      </c>
      <c r="C10680" t="s">
        <v>45202</v>
      </c>
      <c r="E10680" s="2"/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S10680" t="s">
        <v>38</v>
      </c>
      <c r="T10680" t="s">
        <v>38</v>
      </c>
      <c r="U10680" s="1"/>
      <c r="V10680" s="1"/>
      <c r="AC10680" t="s">
        <v>38</v>
      </c>
    </row>
    <row r="10681" spans="1:30" ht="14.5" hidden="1" x14ac:dyDescent="0.35">
      <c r="A10681" t="s">
        <v>45203</v>
      </c>
      <c r="C10681" t="s">
        <v>45204</v>
      </c>
      <c r="E10681" s="2"/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S10681" t="s">
        <v>38</v>
      </c>
      <c r="T10681" t="s">
        <v>38</v>
      </c>
      <c r="U10681" s="1"/>
      <c r="V10681" s="1"/>
      <c r="AC10681" t="s">
        <v>38</v>
      </c>
    </row>
    <row r="10682" spans="1:30" ht="14.5" hidden="1" x14ac:dyDescent="0.35">
      <c r="A10682" t="s">
        <v>10861</v>
      </c>
      <c r="C10682" t="s">
        <v>10862</v>
      </c>
      <c r="E10682" s="2">
        <v>0</v>
      </c>
      <c r="F10682">
        <v>0</v>
      </c>
      <c r="G10682">
        <v>154</v>
      </c>
      <c r="H10682">
        <v>140</v>
      </c>
      <c r="I10682">
        <v>154</v>
      </c>
      <c r="J10682">
        <v>140</v>
      </c>
      <c r="K10682">
        <v>154</v>
      </c>
      <c r="L10682">
        <v>0</v>
      </c>
      <c r="S10682" t="s">
        <v>10733</v>
      </c>
      <c r="T10682" t="s">
        <v>10734</v>
      </c>
      <c r="U10682" s="1"/>
      <c r="V10682" s="1"/>
      <c r="W10682" t="s">
        <v>49</v>
      </c>
      <c r="Y10682" t="s">
        <v>49</v>
      </c>
      <c r="AC10682" t="s">
        <v>38</v>
      </c>
    </row>
    <row r="10683" spans="1:30" ht="14.5" hidden="1" x14ac:dyDescent="0.35">
      <c r="A10683" t="s">
        <v>10863</v>
      </c>
      <c r="C10683" t="s">
        <v>10864</v>
      </c>
      <c r="E10683" s="2">
        <v>0.443</v>
      </c>
      <c r="F10683">
        <v>1882</v>
      </c>
      <c r="G10683">
        <v>4248</v>
      </c>
      <c r="H10683">
        <v>3464</v>
      </c>
      <c r="I10683">
        <v>4248</v>
      </c>
      <c r="J10683">
        <v>1718</v>
      </c>
      <c r="K10683">
        <v>2366</v>
      </c>
      <c r="L10683">
        <v>0</v>
      </c>
      <c r="S10683" t="s">
        <v>10733</v>
      </c>
      <c r="T10683" t="s">
        <v>10734</v>
      </c>
      <c r="U10683" s="1">
        <v>46532</v>
      </c>
      <c r="V10683" s="1">
        <v>46712</v>
      </c>
      <c r="W10683" t="s">
        <v>49</v>
      </c>
      <c r="Y10683" t="s">
        <v>49</v>
      </c>
      <c r="AC10683" t="s">
        <v>38</v>
      </c>
    </row>
    <row r="10684" spans="1:30" ht="14.5" hidden="1" x14ac:dyDescent="0.35">
      <c r="A10684" t="s">
        <v>45205</v>
      </c>
      <c r="C10684" t="s">
        <v>45206</v>
      </c>
      <c r="E10684" s="2"/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S10684" t="s">
        <v>38</v>
      </c>
      <c r="T10684" t="s">
        <v>38</v>
      </c>
      <c r="U10684" s="1"/>
      <c r="V10684" s="1"/>
      <c r="AC10684" t="s">
        <v>38</v>
      </c>
    </row>
    <row r="10685" spans="1:30" ht="14.5" hidden="1" x14ac:dyDescent="0.35">
      <c r="A10685" t="s">
        <v>10865</v>
      </c>
      <c r="C10685" t="s">
        <v>10866</v>
      </c>
      <c r="E10685" s="2">
        <v>0.28000000000000003</v>
      </c>
      <c r="F10685">
        <v>40</v>
      </c>
      <c r="G10685">
        <v>143</v>
      </c>
      <c r="H10685">
        <v>131</v>
      </c>
      <c r="I10685">
        <v>143</v>
      </c>
      <c r="J10685">
        <v>96</v>
      </c>
      <c r="K10685">
        <v>103</v>
      </c>
      <c r="L10685">
        <v>0</v>
      </c>
      <c r="S10685" t="s">
        <v>10733</v>
      </c>
      <c r="T10685" t="s">
        <v>10734</v>
      </c>
      <c r="U10685" s="1">
        <v>46475</v>
      </c>
      <c r="V10685" s="1">
        <v>46595</v>
      </c>
      <c r="W10685" t="s">
        <v>49</v>
      </c>
      <c r="Y10685" t="s">
        <v>49</v>
      </c>
      <c r="AC10685" t="s">
        <v>38</v>
      </c>
    </row>
    <row r="10686" spans="1:30" ht="14.5" hidden="1" x14ac:dyDescent="0.35">
      <c r="A10686" t="s">
        <v>10867</v>
      </c>
      <c r="C10686" t="s">
        <v>10868</v>
      </c>
      <c r="E10686" s="2">
        <v>0.28599999999999998</v>
      </c>
      <c r="F10686">
        <v>4</v>
      </c>
      <c r="G10686">
        <v>14</v>
      </c>
      <c r="H10686">
        <v>10</v>
      </c>
      <c r="I10686">
        <v>14</v>
      </c>
      <c r="J10686">
        <v>8</v>
      </c>
      <c r="K10686">
        <v>10</v>
      </c>
      <c r="L10686">
        <v>0</v>
      </c>
      <c r="S10686" t="s">
        <v>10733</v>
      </c>
      <c r="T10686" t="s">
        <v>10734</v>
      </c>
      <c r="U10686" s="1">
        <v>46642</v>
      </c>
      <c r="V10686" s="1">
        <v>46642</v>
      </c>
      <c r="W10686" t="s">
        <v>49</v>
      </c>
      <c r="Y10686" t="s">
        <v>49</v>
      </c>
      <c r="AC10686" t="s">
        <v>38</v>
      </c>
    </row>
    <row r="10687" spans="1:30" ht="14.5" hidden="1" x14ac:dyDescent="0.35">
      <c r="A10687" t="s">
        <v>10869</v>
      </c>
      <c r="C10687" t="s">
        <v>10870</v>
      </c>
      <c r="E10687" s="2">
        <v>0</v>
      </c>
      <c r="F10687">
        <v>0</v>
      </c>
      <c r="G10687">
        <v>40</v>
      </c>
      <c r="H10687">
        <v>32</v>
      </c>
      <c r="I10687">
        <v>40</v>
      </c>
      <c r="J10687">
        <v>32</v>
      </c>
      <c r="K10687">
        <v>40</v>
      </c>
      <c r="L10687">
        <v>0</v>
      </c>
      <c r="S10687" t="s">
        <v>10733</v>
      </c>
      <c r="T10687" t="s">
        <v>10734</v>
      </c>
      <c r="U10687" s="1"/>
      <c r="V10687" s="1"/>
      <c r="W10687" t="s">
        <v>49</v>
      </c>
      <c r="Y10687" t="s">
        <v>49</v>
      </c>
      <c r="AC10687" t="s">
        <v>38</v>
      </c>
    </row>
    <row r="10688" spans="1:30" ht="14.5" hidden="1" x14ac:dyDescent="0.35">
      <c r="A10688" t="s">
        <v>45207</v>
      </c>
      <c r="C10688" t="s">
        <v>45208</v>
      </c>
      <c r="E10688" s="2">
        <v>0</v>
      </c>
      <c r="F10688">
        <v>0</v>
      </c>
      <c r="G10688">
        <v>432</v>
      </c>
      <c r="H10688">
        <v>333</v>
      </c>
      <c r="I10688">
        <v>432</v>
      </c>
      <c r="J10688">
        <v>333</v>
      </c>
      <c r="K10688">
        <v>432</v>
      </c>
      <c r="L10688">
        <v>0</v>
      </c>
      <c r="S10688" t="s">
        <v>10733</v>
      </c>
      <c r="T10688" t="s">
        <v>10734</v>
      </c>
      <c r="U10688" s="1"/>
      <c r="V10688" s="1"/>
      <c r="W10688" t="s">
        <v>49</v>
      </c>
      <c r="Y10688" t="s">
        <v>49</v>
      </c>
      <c r="AC10688" t="s">
        <v>38</v>
      </c>
    </row>
    <row r="10689" spans="1:30" ht="14.5" hidden="1" x14ac:dyDescent="0.35">
      <c r="A10689" t="s">
        <v>45209</v>
      </c>
      <c r="C10689" t="s">
        <v>45210</v>
      </c>
      <c r="E10689" s="2">
        <v>0.66600000000000004</v>
      </c>
      <c r="F10689">
        <v>1059</v>
      </c>
      <c r="G10689">
        <v>1589</v>
      </c>
      <c r="H10689">
        <v>937</v>
      </c>
      <c r="I10689">
        <v>1589</v>
      </c>
      <c r="J10689">
        <v>299</v>
      </c>
      <c r="K10689">
        <v>530</v>
      </c>
      <c r="L10689">
        <v>0</v>
      </c>
      <c r="S10689" t="s">
        <v>10733</v>
      </c>
      <c r="T10689" t="s">
        <v>10734</v>
      </c>
      <c r="U10689" s="1">
        <v>46666</v>
      </c>
      <c r="V10689" s="1">
        <v>46730</v>
      </c>
      <c r="W10689" t="s">
        <v>49</v>
      </c>
      <c r="Y10689" t="s">
        <v>49</v>
      </c>
      <c r="AC10689" t="s">
        <v>38</v>
      </c>
    </row>
    <row r="10690" spans="1:30" ht="14.5" hidden="1" x14ac:dyDescent="0.35">
      <c r="A10690" t="s">
        <v>45211</v>
      </c>
      <c r="C10690" t="s">
        <v>45212</v>
      </c>
      <c r="E10690" s="2">
        <v>0.80100000000000005</v>
      </c>
      <c r="F10690">
        <v>570</v>
      </c>
      <c r="G10690">
        <v>712</v>
      </c>
      <c r="H10690">
        <v>275</v>
      </c>
      <c r="I10690">
        <v>712</v>
      </c>
      <c r="J10690">
        <v>15</v>
      </c>
      <c r="K10690">
        <v>142</v>
      </c>
      <c r="L10690">
        <v>0</v>
      </c>
      <c r="S10690" t="s">
        <v>10733</v>
      </c>
      <c r="T10690" t="s">
        <v>10734</v>
      </c>
      <c r="U10690" s="1">
        <v>46530</v>
      </c>
      <c r="V10690" s="1">
        <v>46638</v>
      </c>
      <c r="W10690" t="s">
        <v>49</v>
      </c>
      <c r="Y10690" t="s">
        <v>49</v>
      </c>
      <c r="AC10690" t="s">
        <v>38</v>
      </c>
    </row>
    <row r="10691" spans="1:30" ht="14.5" hidden="1" x14ac:dyDescent="0.35">
      <c r="A10691" t="s">
        <v>10871</v>
      </c>
      <c r="C10691" t="s">
        <v>10872</v>
      </c>
      <c r="E10691" s="2"/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S10691" t="s">
        <v>38</v>
      </c>
      <c r="T10691" t="s">
        <v>38</v>
      </c>
      <c r="U10691" s="1"/>
      <c r="V10691" s="1"/>
      <c r="AC10691" t="s">
        <v>38</v>
      </c>
    </row>
    <row r="10692" spans="1:30" ht="14.5" hidden="1" x14ac:dyDescent="0.35">
      <c r="A10692" t="s">
        <v>45213</v>
      </c>
      <c r="C10692" t="s">
        <v>45214</v>
      </c>
      <c r="E10692" s="2">
        <v>0</v>
      </c>
      <c r="F10692">
        <v>0</v>
      </c>
      <c r="G10692">
        <v>24</v>
      </c>
      <c r="H10692">
        <v>20</v>
      </c>
      <c r="I10692">
        <v>24</v>
      </c>
      <c r="J10692">
        <v>20</v>
      </c>
      <c r="K10692">
        <v>24</v>
      </c>
      <c r="L10692">
        <v>0</v>
      </c>
      <c r="S10692" t="s">
        <v>10733</v>
      </c>
      <c r="T10692" t="s">
        <v>10734</v>
      </c>
      <c r="U10692" s="1"/>
      <c r="V10692" s="1"/>
      <c r="W10692" t="s">
        <v>49</v>
      </c>
      <c r="Y10692" t="s">
        <v>49</v>
      </c>
      <c r="AC10692" t="s">
        <v>38</v>
      </c>
    </row>
    <row r="10693" spans="1:30" ht="14.5" hidden="1" x14ac:dyDescent="0.35">
      <c r="A10693" t="s">
        <v>45215</v>
      </c>
      <c r="C10693" t="s">
        <v>45216</v>
      </c>
      <c r="E10693" s="2">
        <v>1</v>
      </c>
      <c r="F10693">
        <v>28</v>
      </c>
      <c r="G10693">
        <v>28</v>
      </c>
      <c r="H10693">
        <v>28</v>
      </c>
      <c r="I10693">
        <v>28</v>
      </c>
      <c r="J10693">
        <v>0</v>
      </c>
      <c r="K10693">
        <v>0</v>
      </c>
      <c r="L10693">
        <v>0</v>
      </c>
      <c r="S10693" t="s">
        <v>10733</v>
      </c>
      <c r="T10693" t="s">
        <v>10734</v>
      </c>
      <c r="U10693" s="1">
        <v>46749</v>
      </c>
      <c r="V10693" s="1">
        <v>46749</v>
      </c>
      <c r="W10693" t="s">
        <v>49</v>
      </c>
      <c r="Y10693" t="s">
        <v>49</v>
      </c>
      <c r="AC10693" t="s">
        <v>38</v>
      </c>
    </row>
    <row r="10694" spans="1:30" ht="14.5" hidden="1" x14ac:dyDescent="0.35">
      <c r="A10694" t="s">
        <v>10873</v>
      </c>
      <c r="C10694" t="s">
        <v>10874</v>
      </c>
      <c r="E10694" s="2">
        <v>0</v>
      </c>
      <c r="F10694">
        <v>0</v>
      </c>
      <c r="G10694">
        <v>379</v>
      </c>
      <c r="H10694">
        <v>314</v>
      </c>
      <c r="I10694">
        <v>379</v>
      </c>
      <c r="J10694">
        <v>314</v>
      </c>
      <c r="K10694">
        <v>379</v>
      </c>
      <c r="L10694">
        <v>0</v>
      </c>
      <c r="S10694" t="s">
        <v>10733</v>
      </c>
      <c r="T10694" t="s">
        <v>10734</v>
      </c>
      <c r="U10694" s="1">
        <v>46686</v>
      </c>
      <c r="V10694" s="1">
        <v>46686</v>
      </c>
      <c r="W10694" t="s">
        <v>49</v>
      </c>
      <c r="Y10694" t="s">
        <v>49</v>
      </c>
      <c r="AC10694" t="s">
        <v>38</v>
      </c>
    </row>
    <row r="10695" spans="1:30" ht="14.5" hidden="1" x14ac:dyDescent="0.35">
      <c r="A10695" t="s">
        <v>45217</v>
      </c>
      <c r="C10695" t="s">
        <v>45218</v>
      </c>
      <c r="E10695" s="2">
        <v>0.35199999999999998</v>
      </c>
      <c r="F10695">
        <v>245</v>
      </c>
      <c r="G10695">
        <v>697</v>
      </c>
      <c r="H10695">
        <v>454</v>
      </c>
      <c r="I10695">
        <v>697</v>
      </c>
      <c r="J10695">
        <v>340</v>
      </c>
      <c r="K10695">
        <v>452</v>
      </c>
      <c r="L10695">
        <v>0</v>
      </c>
      <c r="S10695" t="s">
        <v>10733</v>
      </c>
      <c r="T10695" t="s">
        <v>10734</v>
      </c>
      <c r="U10695" s="1">
        <v>46638</v>
      </c>
      <c r="V10695" s="1">
        <v>46638</v>
      </c>
      <c r="W10695" t="s">
        <v>49</v>
      </c>
      <c r="Y10695" t="s">
        <v>49</v>
      </c>
      <c r="AC10695" t="s">
        <v>38</v>
      </c>
    </row>
    <row r="10696" spans="1:30" ht="14.5" hidden="1" x14ac:dyDescent="0.35">
      <c r="A10696" t="s">
        <v>10875</v>
      </c>
      <c r="C10696" t="s">
        <v>10876</v>
      </c>
      <c r="E10696" s="2">
        <v>0</v>
      </c>
      <c r="F10696">
        <v>0</v>
      </c>
      <c r="G10696">
        <v>239</v>
      </c>
      <c r="H10696">
        <v>196</v>
      </c>
      <c r="I10696">
        <v>239</v>
      </c>
      <c r="J10696">
        <v>196</v>
      </c>
      <c r="K10696">
        <v>239</v>
      </c>
      <c r="L10696">
        <v>0</v>
      </c>
      <c r="S10696" t="s">
        <v>10733</v>
      </c>
      <c r="T10696" t="s">
        <v>10734</v>
      </c>
      <c r="U10696" s="1"/>
      <c r="V10696" s="1"/>
      <c r="W10696" t="s">
        <v>49</v>
      </c>
      <c r="Y10696" t="s">
        <v>49</v>
      </c>
      <c r="AC10696" t="s">
        <v>38</v>
      </c>
    </row>
    <row r="10697" spans="1:30" ht="14.5" hidden="1" x14ac:dyDescent="0.35">
      <c r="A10697" t="s">
        <v>10877</v>
      </c>
      <c r="C10697" t="s">
        <v>10878</v>
      </c>
      <c r="E10697" s="2">
        <v>0</v>
      </c>
      <c r="F10697">
        <v>0</v>
      </c>
      <c r="G10697">
        <v>100</v>
      </c>
      <c r="H10697">
        <v>86</v>
      </c>
      <c r="I10697">
        <v>100</v>
      </c>
      <c r="J10697">
        <v>86</v>
      </c>
      <c r="K10697">
        <v>100</v>
      </c>
      <c r="L10697">
        <v>0</v>
      </c>
      <c r="S10697" t="s">
        <v>10733</v>
      </c>
      <c r="T10697" t="s">
        <v>10734</v>
      </c>
      <c r="U10697" s="1"/>
      <c r="V10697" s="1"/>
      <c r="W10697" t="s">
        <v>49</v>
      </c>
      <c r="Y10697" t="s">
        <v>49</v>
      </c>
      <c r="AC10697" t="s">
        <v>38</v>
      </c>
    </row>
    <row r="10698" spans="1:30" ht="14.5" hidden="1" x14ac:dyDescent="0.35">
      <c r="A10698" t="s">
        <v>10879</v>
      </c>
      <c r="C10698" t="s">
        <v>10880</v>
      </c>
      <c r="E10698" s="2">
        <v>0.98199999999999998</v>
      </c>
      <c r="F10698">
        <v>217</v>
      </c>
      <c r="G10698">
        <v>221</v>
      </c>
      <c r="H10698">
        <v>194</v>
      </c>
      <c r="I10698">
        <v>221</v>
      </c>
      <c r="J10698">
        <v>4</v>
      </c>
      <c r="K10698">
        <v>4</v>
      </c>
      <c r="L10698">
        <v>0</v>
      </c>
      <c r="S10698" t="s">
        <v>10733</v>
      </c>
      <c r="T10698" t="s">
        <v>10734</v>
      </c>
      <c r="U10698" s="1">
        <v>46366</v>
      </c>
      <c r="V10698" s="1">
        <v>46372</v>
      </c>
      <c r="W10698" t="s">
        <v>49</v>
      </c>
      <c r="Y10698" t="s">
        <v>49</v>
      </c>
      <c r="AC10698" t="s">
        <v>38</v>
      </c>
    </row>
    <row r="10699" spans="1:30" ht="14.5" hidden="1" x14ac:dyDescent="0.35">
      <c r="A10699" t="s">
        <v>45219</v>
      </c>
      <c r="C10699" t="s">
        <v>45220</v>
      </c>
      <c r="E10699" s="2"/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S10699" t="s">
        <v>38</v>
      </c>
      <c r="T10699" t="s">
        <v>38</v>
      </c>
      <c r="U10699" s="1"/>
      <c r="V10699" s="1"/>
      <c r="AC10699" t="s">
        <v>38</v>
      </c>
    </row>
    <row r="10700" spans="1:30" ht="14.5" hidden="1" x14ac:dyDescent="0.35">
      <c r="A10700" t="s">
        <v>45221</v>
      </c>
      <c r="C10700" t="s">
        <v>45222</v>
      </c>
      <c r="E10700" s="2">
        <v>0.73899999999999999</v>
      </c>
      <c r="F10700">
        <v>25164</v>
      </c>
      <c r="G10700">
        <v>34068</v>
      </c>
      <c r="H10700">
        <v>4472</v>
      </c>
      <c r="I10700">
        <v>34184</v>
      </c>
      <c r="J10700">
        <v>1342</v>
      </c>
      <c r="K10700">
        <v>9022</v>
      </c>
      <c r="L10700">
        <v>0</v>
      </c>
      <c r="S10700" t="s">
        <v>1598</v>
      </c>
      <c r="T10700" t="s">
        <v>1599</v>
      </c>
      <c r="U10700" s="1">
        <v>43562</v>
      </c>
      <c r="V10700" s="1">
        <v>46091</v>
      </c>
      <c r="W10700" t="s">
        <v>49</v>
      </c>
      <c r="Y10700" t="s">
        <v>49</v>
      </c>
      <c r="Z10700" t="s">
        <v>49</v>
      </c>
      <c r="AA10700" t="s">
        <v>49</v>
      </c>
      <c r="AB10700" t="s">
        <v>49</v>
      </c>
      <c r="AC10700" t="s">
        <v>38</v>
      </c>
      <c r="AD10700" t="s">
        <v>49</v>
      </c>
    </row>
    <row r="10701" spans="1:30" ht="14.5" hidden="1" x14ac:dyDescent="0.35">
      <c r="A10701" t="s">
        <v>10881</v>
      </c>
      <c r="C10701" t="s">
        <v>10882</v>
      </c>
      <c r="E10701" s="2">
        <v>0.95799999999999996</v>
      </c>
      <c r="F10701">
        <v>678</v>
      </c>
      <c r="G10701">
        <v>708</v>
      </c>
      <c r="H10701">
        <v>571</v>
      </c>
      <c r="I10701">
        <v>708</v>
      </c>
      <c r="J10701">
        <v>17</v>
      </c>
      <c r="K10701">
        <v>30</v>
      </c>
      <c r="L10701">
        <v>0</v>
      </c>
      <c r="S10701" t="s">
        <v>10733</v>
      </c>
      <c r="T10701" t="s">
        <v>10734</v>
      </c>
      <c r="U10701" s="1">
        <v>46008</v>
      </c>
      <c r="V10701" s="1">
        <v>46335</v>
      </c>
      <c r="W10701" t="s">
        <v>49</v>
      </c>
      <c r="Y10701" t="s">
        <v>49</v>
      </c>
      <c r="AC10701" t="s">
        <v>38</v>
      </c>
    </row>
    <row r="10702" spans="1:30" ht="14.5" hidden="1" x14ac:dyDescent="0.35">
      <c r="A10702" t="s">
        <v>45223</v>
      </c>
      <c r="C10702" t="s">
        <v>45224</v>
      </c>
      <c r="E10702" s="2"/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S10702" t="s">
        <v>38</v>
      </c>
      <c r="T10702" t="s">
        <v>38</v>
      </c>
      <c r="U10702" s="1"/>
      <c r="V10702" s="1"/>
      <c r="AC10702" t="s">
        <v>38</v>
      </c>
    </row>
    <row r="10703" spans="1:30" ht="14.5" hidden="1" x14ac:dyDescent="0.35">
      <c r="A10703" t="s">
        <v>10883</v>
      </c>
      <c r="C10703" t="s">
        <v>10884</v>
      </c>
      <c r="E10703" s="2">
        <v>0.93200000000000005</v>
      </c>
      <c r="F10703">
        <v>4367</v>
      </c>
      <c r="G10703">
        <v>4688</v>
      </c>
      <c r="H10703">
        <v>2564</v>
      </c>
      <c r="I10703">
        <v>4810</v>
      </c>
      <c r="J10703">
        <v>237</v>
      </c>
      <c r="K10703">
        <v>620</v>
      </c>
      <c r="L10703">
        <v>0</v>
      </c>
      <c r="S10703" t="s">
        <v>255</v>
      </c>
      <c r="T10703" t="s">
        <v>256</v>
      </c>
      <c r="U10703" s="1">
        <v>44713</v>
      </c>
      <c r="V10703" s="1">
        <v>45523</v>
      </c>
      <c r="W10703" t="s">
        <v>49</v>
      </c>
      <c r="Y10703" t="s">
        <v>49</v>
      </c>
      <c r="Z10703" t="s">
        <v>49</v>
      </c>
      <c r="AA10703" t="s">
        <v>49</v>
      </c>
      <c r="AB10703" t="s">
        <v>49</v>
      </c>
      <c r="AC10703" t="s">
        <v>38</v>
      </c>
      <c r="AD10703" t="s">
        <v>49</v>
      </c>
    </row>
    <row r="10704" spans="1:30" ht="14.5" hidden="1" x14ac:dyDescent="0.35">
      <c r="A10704" t="s">
        <v>45225</v>
      </c>
      <c r="C10704" t="s">
        <v>45226</v>
      </c>
      <c r="E10704" s="2"/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S10704" t="s">
        <v>38</v>
      </c>
      <c r="T10704" t="s">
        <v>38</v>
      </c>
      <c r="U10704" s="1"/>
      <c r="V10704" s="1"/>
      <c r="AC10704" t="s">
        <v>38</v>
      </c>
    </row>
    <row r="10705" spans="1:29" ht="14.5" hidden="1" x14ac:dyDescent="0.35">
      <c r="A10705" t="s">
        <v>45227</v>
      </c>
      <c r="C10705" t="s">
        <v>45228</v>
      </c>
      <c r="E10705" s="2">
        <v>0.92900000000000005</v>
      </c>
      <c r="F10705">
        <v>5657</v>
      </c>
      <c r="G10705">
        <v>6091</v>
      </c>
      <c r="H10705">
        <v>2719</v>
      </c>
      <c r="I10705">
        <v>6091</v>
      </c>
      <c r="J10705">
        <v>135</v>
      </c>
      <c r="K10705">
        <v>434</v>
      </c>
      <c r="L10705">
        <v>0</v>
      </c>
      <c r="S10705" t="s">
        <v>10733</v>
      </c>
      <c r="T10705" t="s">
        <v>10734</v>
      </c>
      <c r="U10705" s="1">
        <v>45639</v>
      </c>
      <c r="V10705" s="1">
        <v>45729</v>
      </c>
      <c r="W10705" t="s">
        <v>49</v>
      </c>
      <c r="Y10705" t="s">
        <v>49</v>
      </c>
      <c r="AC10705" t="s">
        <v>38</v>
      </c>
    </row>
    <row r="10706" spans="1:29" ht="14.5" hidden="1" x14ac:dyDescent="0.35">
      <c r="A10706" t="s">
        <v>10885</v>
      </c>
      <c r="C10706" t="s">
        <v>10886</v>
      </c>
      <c r="E10706" s="2">
        <v>0</v>
      </c>
      <c r="F10706">
        <v>0</v>
      </c>
      <c r="G10706">
        <v>1689</v>
      </c>
      <c r="H10706">
        <v>1053</v>
      </c>
      <c r="I10706">
        <v>1689</v>
      </c>
      <c r="J10706">
        <v>1053</v>
      </c>
      <c r="K10706">
        <v>1689</v>
      </c>
      <c r="L10706">
        <v>0</v>
      </c>
      <c r="S10706" t="s">
        <v>10733</v>
      </c>
      <c r="T10706" t="s">
        <v>10734</v>
      </c>
      <c r="U10706" s="1">
        <v>46356</v>
      </c>
      <c r="V10706" s="1">
        <v>46356</v>
      </c>
      <c r="W10706" t="s">
        <v>49</v>
      </c>
      <c r="Y10706" t="s">
        <v>49</v>
      </c>
      <c r="AC10706" t="s">
        <v>38</v>
      </c>
    </row>
    <row r="10707" spans="1:29" ht="14.5" hidden="1" x14ac:dyDescent="0.35">
      <c r="A10707" t="s">
        <v>10887</v>
      </c>
      <c r="C10707" t="s">
        <v>10888</v>
      </c>
      <c r="E10707" s="2">
        <v>0</v>
      </c>
      <c r="F10707">
        <v>0</v>
      </c>
      <c r="G10707">
        <v>63</v>
      </c>
      <c r="H10707">
        <v>59</v>
      </c>
      <c r="I10707">
        <v>63</v>
      </c>
      <c r="J10707">
        <v>59</v>
      </c>
      <c r="K10707">
        <v>63</v>
      </c>
      <c r="L10707">
        <v>0</v>
      </c>
      <c r="S10707" t="s">
        <v>10733</v>
      </c>
      <c r="T10707" t="s">
        <v>10734</v>
      </c>
      <c r="U10707" s="1"/>
      <c r="V10707" s="1"/>
      <c r="W10707" t="s">
        <v>49</v>
      </c>
      <c r="Y10707" t="s">
        <v>49</v>
      </c>
      <c r="AC10707" t="s">
        <v>38</v>
      </c>
    </row>
    <row r="10708" spans="1:29" ht="14.5" hidden="1" x14ac:dyDescent="0.35">
      <c r="A10708" t="s">
        <v>10889</v>
      </c>
      <c r="C10708" t="s">
        <v>10890</v>
      </c>
      <c r="E10708" s="2">
        <v>0.13100000000000001</v>
      </c>
      <c r="F10708">
        <v>41</v>
      </c>
      <c r="G10708">
        <v>313</v>
      </c>
      <c r="H10708">
        <v>279</v>
      </c>
      <c r="I10708">
        <v>313</v>
      </c>
      <c r="J10708">
        <v>239</v>
      </c>
      <c r="K10708">
        <v>272</v>
      </c>
      <c r="L10708">
        <v>0</v>
      </c>
      <c r="S10708" t="s">
        <v>10733</v>
      </c>
      <c r="T10708" t="s">
        <v>10734</v>
      </c>
      <c r="U10708" s="1">
        <v>46670</v>
      </c>
      <c r="V10708" s="1">
        <v>46670</v>
      </c>
      <c r="W10708" t="s">
        <v>49</v>
      </c>
      <c r="Y10708" t="s">
        <v>49</v>
      </c>
      <c r="AC10708" t="s">
        <v>38</v>
      </c>
    </row>
    <row r="10709" spans="1:29" ht="14.5" hidden="1" x14ac:dyDescent="0.35">
      <c r="A10709" t="s">
        <v>10891</v>
      </c>
      <c r="C10709" t="s">
        <v>10892</v>
      </c>
      <c r="E10709" s="2">
        <v>0</v>
      </c>
      <c r="F10709">
        <v>0</v>
      </c>
      <c r="G10709">
        <v>499</v>
      </c>
      <c r="H10709">
        <v>356</v>
      </c>
      <c r="I10709">
        <v>499</v>
      </c>
      <c r="J10709">
        <v>356</v>
      </c>
      <c r="K10709">
        <v>499</v>
      </c>
      <c r="L10709">
        <v>0</v>
      </c>
      <c r="S10709" t="s">
        <v>10733</v>
      </c>
      <c r="T10709" t="s">
        <v>10734</v>
      </c>
      <c r="U10709" s="1"/>
      <c r="V10709" s="1"/>
      <c r="W10709" t="s">
        <v>49</v>
      </c>
      <c r="Y10709" t="s">
        <v>49</v>
      </c>
      <c r="AC10709" t="s">
        <v>38</v>
      </c>
    </row>
    <row r="10710" spans="1:29" ht="14.5" hidden="1" x14ac:dyDescent="0.35">
      <c r="A10710" t="s">
        <v>45229</v>
      </c>
      <c r="C10710" t="s">
        <v>45230</v>
      </c>
      <c r="E10710" s="2">
        <v>9.0999999999999998E-2</v>
      </c>
      <c r="F10710">
        <v>175</v>
      </c>
      <c r="G10710">
        <v>1924</v>
      </c>
      <c r="H10710">
        <v>1454</v>
      </c>
      <c r="I10710">
        <v>1953</v>
      </c>
      <c r="J10710">
        <v>1296</v>
      </c>
      <c r="K10710">
        <v>1807</v>
      </c>
      <c r="L10710">
        <v>0</v>
      </c>
      <c r="S10710" t="s">
        <v>10733</v>
      </c>
      <c r="T10710" t="s">
        <v>10734</v>
      </c>
      <c r="U10710" s="1">
        <v>46363</v>
      </c>
      <c r="V10710" s="1">
        <v>46363</v>
      </c>
      <c r="W10710" t="s">
        <v>49</v>
      </c>
      <c r="Y10710" t="s">
        <v>49</v>
      </c>
      <c r="AC10710" t="s">
        <v>38</v>
      </c>
    </row>
    <row r="10711" spans="1:29" ht="14.5" hidden="1" x14ac:dyDescent="0.35">
      <c r="A10711" t="s">
        <v>45231</v>
      </c>
      <c r="C10711" t="s">
        <v>45232</v>
      </c>
      <c r="E10711" s="2">
        <v>0.85799999999999998</v>
      </c>
      <c r="F10711">
        <v>6084</v>
      </c>
      <c r="G10711">
        <v>7090</v>
      </c>
      <c r="H10711">
        <v>2170</v>
      </c>
      <c r="I10711">
        <v>7117</v>
      </c>
      <c r="J10711">
        <v>121</v>
      </c>
      <c r="K10711">
        <v>1006</v>
      </c>
      <c r="L10711">
        <v>0</v>
      </c>
      <c r="S10711" t="s">
        <v>10733</v>
      </c>
      <c r="T10711" t="s">
        <v>10734</v>
      </c>
      <c r="U10711" s="1">
        <v>46363</v>
      </c>
      <c r="V10711" s="1">
        <v>46567</v>
      </c>
      <c r="W10711" t="s">
        <v>49</v>
      </c>
      <c r="Y10711" t="s">
        <v>49</v>
      </c>
      <c r="AC10711" t="s">
        <v>38</v>
      </c>
    </row>
    <row r="10712" spans="1:29" ht="14.5" hidden="1" x14ac:dyDescent="0.35">
      <c r="A10712" t="s">
        <v>45233</v>
      </c>
      <c r="C10712" t="s">
        <v>45234</v>
      </c>
      <c r="E10712" s="2"/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S10712" t="s">
        <v>38</v>
      </c>
      <c r="T10712" t="s">
        <v>38</v>
      </c>
      <c r="U10712" s="1"/>
      <c r="V10712" s="1"/>
      <c r="AC10712" t="s">
        <v>38</v>
      </c>
    </row>
    <row r="10713" spans="1:29" ht="14.5" hidden="1" x14ac:dyDescent="0.35">
      <c r="A10713" t="s">
        <v>10893</v>
      </c>
      <c r="C10713" t="s">
        <v>10894</v>
      </c>
      <c r="E10713" s="2"/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S10713" t="s">
        <v>38</v>
      </c>
      <c r="T10713" t="s">
        <v>38</v>
      </c>
      <c r="U10713" s="1"/>
      <c r="V10713" s="1"/>
      <c r="AC10713" t="s">
        <v>38</v>
      </c>
    </row>
    <row r="10714" spans="1:29" ht="14.5" hidden="1" x14ac:dyDescent="0.35">
      <c r="A10714" t="s">
        <v>10895</v>
      </c>
      <c r="C10714" t="s">
        <v>10896</v>
      </c>
      <c r="E10714" s="2">
        <v>1</v>
      </c>
      <c r="F10714">
        <v>34</v>
      </c>
      <c r="G10714">
        <v>34</v>
      </c>
      <c r="H10714">
        <v>33</v>
      </c>
      <c r="I10714">
        <v>34</v>
      </c>
      <c r="J10714">
        <v>0</v>
      </c>
      <c r="K10714">
        <v>0</v>
      </c>
      <c r="L10714">
        <v>0</v>
      </c>
      <c r="S10714" t="s">
        <v>10733</v>
      </c>
      <c r="T10714" t="s">
        <v>10734</v>
      </c>
      <c r="U10714" s="1">
        <v>46749</v>
      </c>
      <c r="V10714" s="1">
        <v>46749</v>
      </c>
      <c r="W10714" t="s">
        <v>49</v>
      </c>
      <c r="Y10714" t="s">
        <v>49</v>
      </c>
      <c r="AC10714" t="s">
        <v>38</v>
      </c>
    </row>
    <row r="10715" spans="1:29" ht="14.5" hidden="1" x14ac:dyDescent="0.35">
      <c r="A10715" t="s">
        <v>45235</v>
      </c>
      <c r="C10715" t="s">
        <v>45236</v>
      </c>
      <c r="E10715" s="2">
        <v>0</v>
      </c>
      <c r="F10715">
        <v>0</v>
      </c>
      <c r="G10715">
        <v>271</v>
      </c>
      <c r="H10715">
        <v>239</v>
      </c>
      <c r="I10715">
        <v>271</v>
      </c>
      <c r="J10715">
        <v>239</v>
      </c>
      <c r="K10715">
        <v>271</v>
      </c>
      <c r="L10715">
        <v>0</v>
      </c>
      <c r="S10715" t="s">
        <v>10733</v>
      </c>
      <c r="T10715" t="s">
        <v>10734</v>
      </c>
      <c r="U10715" s="1"/>
      <c r="V10715" s="1"/>
      <c r="W10715" t="s">
        <v>49</v>
      </c>
      <c r="Y10715" t="s">
        <v>49</v>
      </c>
      <c r="AC10715" t="s">
        <v>38</v>
      </c>
    </row>
    <row r="10716" spans="1:29" ht="14.5" hidden="1" x14ac:dyDescent="0.35">
      <c r="A10716" t="s">
        <v>10897</v>
      </c>
      <c r="C10716" t="s">
        <v>10898</v>
      </c>
      <c r="E10716" s="2"/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S10716" t="s">
        <v>38</v>
      </c>
      <c r="T10716" t="s">
        <v>38</v>
      </c>
      <c r="U10716" s="1"/>
      <c r="V10716" s="1"/>
      <c r="AC10716" t="s">
        <v>38</v>
      </c>
    </row>
    <row r="10717" spans="1:29" ht="14.5" hidden="1" x14ac:dyDescent="0.35">
      <c r="A10717" t="s">
        <v>10899</v>
      </c>
      <c r="C10717" t="s">
        <v>10900</v>
      </c>
      <c r="E10717" s="2">
        <v>0.995</v>
      </c>
      <c r="F10717">
        <v>365</v>
      </c>
      <c r="G10717">
        <v>367</v>
      </c>
      <c r="H10717">
        <v>293</v>
      </c>
      <c r="I10717">
        <v>367</v>
      </c>
      <c r="J10717">
        <v>2</v>
      </c>
      <c r="K10717">
        <v>2</v>
      </c>
      <c r="L10717">
        <v>0</v>
      </c>
      <c r="S10717" t="s">
        <v>10733</v>
      </c>
      <c r="T10717" t="s">
        <v>10734</v>
      </c>
      <c r="U10717" s="1">
        <v>46296</v>
      </c>
      <c r="V10717" s="1">
        <v>46376</v>
      </c>
      <c r="W10717" t="s">
        <v>49</v>
      </c>
      <c r="Y10717" t="s">
        <v>49</v>
      </c>
      <c r="AC10717" t="s">
        <v>38</v>
      </c>
    </row>
    <row r="10718" spans="1:29" ht="14.5" hidden="1" x14ac:dyDescent="0.35">
      <c r="A10718" t="s">
        <v>10901</v>
      </c>
      <c r="C10718" t="s">
        <v>10902</v>
      </c>
      <c r="E10718" s="2">
        <v>0</v>
      </c>
      <c r="F10718">
        <v>0</v>
      </c>
      <c r="G10718">
        <v>481</v>
      </c>
      <c r="H10718">
        <v>313</v>
      </c>
      <c r="I10718">
        <v>481</v>
      </c>
      <c r="J10718">
        <v>313</v>
      </c>
      <c r="K10718">
        <v>481</v>
      </c>
      <c r="L10718">
        <v>0</v>
      </c>
      <c r="S10718" t="s">
        <v>10733</v>
      </c>
      <c r="T10718" t="s">
        <v>10734</v>
      </c>
      <c r="U10718" s="1"/>
      <c r="V10718" s="1"/>
      <c r="W10718" t="s">
        <v>49</v>
      </c>
      <c r="Y10718" t="s">
        <v>49</v>
      </c>
      <c r="AC10718" t="s">
        <v>38</v>
      </c>
    </row>
    <row r="10719" spans="1:29" ht="14.5" hidden="1" x14ac:dyDescent="0.35">
      <c r="A10719" t="s">
        <v>45237</v>
      </c>
      <c r="C10719" t="s">
        <v>45238</v>
      </c>
      <c r="E10719" s="2">
        <v>0</v>
      </c>
      <c r="F10719">
        <v>0</v>
      </c>
      <c r="G10719">
        <v>67</v>
      </c>
      <c r="H10719">
        <v>52</v>
      </c>
      <c r="I10719">
        <v>67</v>
      </c>
      <c r="J10719">
        <v>52</v>
      </c>
      <c r="K10719">
        <v>67</v>
      </c>
      <c r="L10719">
        <v>0</v>
      </c>
      <c r="S10719" t="s">
        <v>10733</v>
      </c>
      <c r="T10719" t="s">
        <v>10734</v>
      </c>
      <c r="U10719" s="1"/>
      <c r="V10719" s="1"/>
      <c r="W10719" t="s">
        <v>49</v>
      </c>
      <c r="Y10719" t="s">
        <v>49</v>
      </c>
      <c r="AC10719" t="s">
        <v>38</v>
      </c>
    </row>
    <row r="10720" spans="1:29" ht="14.5" hidden="1" x14ac:dyDescent="0.35">
      <c r="A10720" t="s">
        <v>45239</v>
      </c>
      <c r="C10720" t="s">
        <v>45240</v>
      </c>
      <c r="E10720" s="2"/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S10720" t="s">
        <v>38</v>
      </c>
      <c r="T10720" t="s">
        <v>38</v>
      </c>
      <c r="U10720" s="1"/>
      <c r="V10720" s="1"/>
      <c r="AC10720" t="s">
        <v>38</v>
      </c>
    </row>
    <row r="10721" spans="1:29" ht="14.5" hidden="1" x14ac:dyDescent="0.35">
      <c r="A10721" t="s">
        <v>45241</v>
      </c>
      <c r="C10721" t="s">
        <v>45242</v>
      </c>
      <c r="E10721" s="2"/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S10721" t="s">
        <v>38</v>
      </c>
      <c r="T10721" t="s">
        <v>38</v>
      </c>
      <c r="U10721" s="1"/>
      <c r="V10721" s="1"/>
      <c r="AC10721" t="s">
        <v>38</v>
      </c>
    </row>
    <row r="10722" spans="1:29" ht="14.5" hidden="1" x14ac:dyDescent="0.35">
      <c r="A10722" t="s">
        <v>10903</v>
      </c>
      <c r="C10722" t="s">
        <v>10904</v>
      </c>
      <c r="E10722" s="2"/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S10722" t="s">
        <v>38</v>
      </c>
      <c r="T10722" t="s">
        <v>38</v>
      </c>
      <c r="U10722" s="1"/>
      <c r="V10722" s="1"/>
      <c r="AC10722" t="s">
        <v>38</v>
      </c>
    </row>
    <row r="10723" spans="1:29" ht="14.5" hidden="1" x14ac:dyDescent="0.35">
      <c r="A10723" t="s">
        <v>10905</v>
      </c>
      <c r="C10723" t="s">
        <v>10906</v>
      </c>
      <c r="E10723" s="2"/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S10723" t="s">
        <v>38</v>
      </c>
      <c r="T10723" t="s">
        <v>38</v>
      </c>
      <c r="U10723" s="1"/>
      <c r="V10723" s="1"/>
      <c r="AC10723" t="s">
        <v>38</v>
      </c>
    </row>
    <row r="10724" spans="1:29" ht="14.5" hidden="1" x14ac:dyDescent="0.35">
      <c r="A10724" t="s">
        <v>45243</v>
      </c>
      <c r="C10724" t="s">
        <v>45244</v>
      </c>
      <c r="E10724" s="2">
        <v>0</v>
      </c>
      <c r="F10724">
        <v>0</v>
      </c>
      <c r="G10724">
        <v>48</v>
      </c>
      <c r="H10724">
        <v>38</v>
      </c>
      <c r="I10724">
        <v>48</v>
      </c>
      <c r="J10724">
        <v>38</v>
      </c>
      <c r="K10724">
        <v>48</v>
      </c>
      <c r="L10724">
        <v>0</v>
      </c>
      <c r="S10724" t="s">
        <v>10733</v>
      </c>
      <c r="T10724" t="s">
        <v>10734</v>
      </c>
      <c r="U10724" s="1">
        <v>46132</v>
      </c>
      <c r="V10724" s="1">
        <v>46132</v>
      </c>
      <c r="W10724" t="s">
        <v>49</v>
      </c>
      <c r="Y10724" t="s">
        <v>49</v>
      </c>
      <c r="AC10724" t="s">
        <v>38</v>
      </c>
    </row>
    <row r="10725" spans="1:29" ht="14.5" hidden="1" x14ac:dyDescent="0.35">
      <c r="A10725" t="s">
        <v>45245</v>
      </c>
      <c r="C10725" t="s">
        <v>45246</v>
      </c>
      <c r="E10725" s="2">
        <v>0</v>
      </c>
      <c r="F10725">
        <v>0</v>
      </c>
      <c r="G10725">
        <v>206</v>
      </c>
      <c r="H10725">
        <v>184</v>
      </c>
      <c r="I10725">
        <v>206</v>
      </c>
      <c r="J10725">
        <v>184</v>
      </c>
      <c r="K10725">
        <v>206</v>
      </c>
      <c r="L10725">
        <v>0</v>
      </c>
      <c r="S10725" t="s">
        <v>10733</v>
      </c>
      <c r="T10725" t="s">
        <v>10734</v>
      </c>
      <c r="U10725" s="1"/>
      <c r="V10725" s="1"/>
      <c r="W10725" t="s">
        <v>49</v>
      </c>
      <c r="Y10725" t="s">
        <v>49</v>
      </c>
      <c r="AC10725" t="s">
        <v>38</v>
      </c>
    </row>
    <row r="10726" spans="1:29" ht="14.5" hidden="1" x14ac:dyDescent="0.35">
      <c r="A10726" t="s">
        <v>45247</v>
      </c>
      <c r="C10726" t="s">
        <v>45248</v>
      </c>
      <c r="E10726" s="2"/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S10726" t="s">
        <v>38</v>
      </c>
      <c r="T10726" t="s">
        <v>38</v>
      </c>
      <c r="U10726" s="1"/>
      <c r="V10726" s="1"/>
      <c r="AC10726" t="s">
        <v>38</v>
      </c>
    </row>
    <row r="10727" spans="1:29" ht="14.5" hidden="1" x14ac:dyDescent="0.35">
      <c r="A10727" t="s">
        <v>10907</v>
      </c>
      <c r="C10727" t="s">
        <v>10908</v>
      </c>
      <c r="E10727" s="2">
        <v>0</v>
      </c>
      <c r="F10727">
        <v>0</v>
      </c>
      <c r="G10727">
        <v>56</v>
      </c>
      <c r="H10727">
        <v>50</v>
      </c>
      <c r="I10727">
        <v>56</v>
      </c>
      <c r="J10727">
        <v>50</v>
      </c>
      <c r="K10727">
        <v>56</v>
      </c>
      <c r="L10727">
        <v>0</v>
      </c>
      <c r="S10727" t="s">
        <v>10733</v>
      </c>
      <c r="T10727" t="s">
        <v>10734</v>
      </c>
      <c r="U10727" s="1"/>
      <c r="V10727" s="1"/>
      <c r="W10727" t="s">
        <v>49</v>
      </c>
      <c r="Y10727" t="s">
        <v>49</v>
      </c>
      <c r="AC10727" t="s">
        <v>38</v>
      </c>
    </row>
    <row r="10728" spans="1:29" ht="14.5" hidden="1" x14ac:dyDescent="0.35">
      <c r="A10728" t="s">
        <v>10909</v>
      </c>
      <c r="C10728" t="s">
        <v>10910</v>
      </c>
      <c r="E10728" s="2">
        <v>0.98199999999999998</v>
      </c>
      <c r="F10728">
        <v>481</v>
      </c>
      <c r="G10728">
        <v>490</v>
      </c>
      <c r="H10728">
        <v>360</v>
      </c>
      <c r="I10728">
        <v>490</v>
      </c>
      <c r="J10728">
        <v>5</v>
      </c>
      <c r="K10728">
        <v>9</v>
      </c>
      <c r="L10728">
        <v>0</v>
      </c>
      <c r="S10728" t="s">
        <v>10733</v>
      </c>
      <c r="T10728" t="s">
        <v>10734</v>
      </c>
      <c r="U10728" s="1">
        <v>45868</v>
      </c>
      <c r="V10728" s="1">
        <v>46012</v>
      </c>
      <c r="W10728" t="s">
        <v>49</v>
      </c>
      <c r="Y10728" t="s">
        <v>49</v>
      </c>
      <c r="AC10728" t="s">
        <v>38</v>
      </c>
    </row>
    <row r="10729" spans="1:29" ht="14.5" hidden="1" x14ac:dyDescent="0.35">
      <c r="A10729" t="s">
        <v>45249</v>
      </c>
      <c r="C10729" t="s">
        <v>45250</v>
      </c>
      <c r="E10729" s="2">
        <v>0</v>
      </c>
      <c r="F10729">
        <v>0</v>
      </c>
      <c r="G10729">
        <v>58</v>
      </c>
      <c r="H10729">
        <v>56</v>
      </c>
      <c r="I10729">
        <v>58</v>
      </c>
      <c r="J10729">
        <v>56</v>
      </c>
      <c r="K10729">
        <v>58</v>
      </c>
      <c r="L10729">
        <v>0</v>
      </c>
      <c r="S10729" t="s">
        <v>10733</v>
      </c>
      <c r="T10729" t="s">
        <v>10734</v>
      </c>
      <c r="U10729" s="1"/>
      <c r="V10729" s="1"/>
      <c r="W10729" t="s">
        <v>49</v>
      </c>
      <c r="Y10729" t="s">
        <v>49</v>
      </c>
      <c r="AC10729" t="s">
        <v>38</v>
      </c>
    </row>
    <row r="10730" spans="1:29" ht="14.5" hidden="1" x14ac:dyDescent="0.35">
      <c r="A10730" t="s">
        <v>10911</v>
      </c>
      <c r="C10730" t="s">
        <v>10912</v>
      </c>
      <c r="E10730" s="2">
        <v>0</v>
      </c>
      <c r="F10730">
        <v>0</v>
      </c>
      <c r="G10730">
        <v>10</v>
      </c>
      <c r="H10730">
        <v>1</v>
      </c>
      <c r="I10730">
        <v>10</v>
      </c>
      <c r="J10730">
        <v>1</v>
      </c>
      <c r="K10730">
        <v>10</v>
      </c>
      <c r="L10730">
        <v>0</v>
      </c>
      <c r="S10730" t="s">
        <v>10733</v>
      </c>
      <c r="T10730" t="s">
        <v>10734</v>
      </c>
      <c r="U10730" s="1"/>
      <c r="V10730" s="1"/>
      <c r="W10730" t="s">
        <v>49</v>
      </c>
      <c r="Y10730" t="s">
        <v>49</v>
      </c>
      <c r="AC10730" t="s">
        <v>38</v>
      </c>
    </row>
    <row r="10731" spans="1:29" ht="14.5" hidden="1" x14ac:dyDescent="0.35">
      <c r="A10731" t="s">
        <v>10913</v>
      </c>
      <c r="C10731" t="s">
        <v>10914</v>
      </c>
      <c r="E10731" s="2">
        <v>0.88200000000000001</v>
      </c>
      <c r="F10731">
        <v>216</v>
      </c>
      <c r="G10731">
        <v>245</v>
      </c>
      <c r="H10731">
        <v>204</v>
      </c>
      <c r="I10731">
        <v>245</v>
      </c>
      <c r="J10731">
        <v>22</v>
      </c>
      <c r="K10731">
        <v>29</v>
      </c>
      <c r="L10731">
        <v>0</v>
      </c>
      <c r="S10731" t="s">
        <v>10733</v>
      </c>
      <c r="T10731" t="s">
        <v>10734</v>
      </c>
      <c r="U10731" s="1">
        <v>46694</v>
      </c>
      <c r="V10731" s="1">
        <v>46694</v>
      </c>
      <c r="W10731" t="s">
        <v>49</v>
      </c>
      <c r="Y10731" t="s">
        <v>49</v>
      </c>
      <c r="AC10731" t="s">
        <v>38</v>
      </c>
    </row>
    <row r="10732" spans="1:29" ht="14.5" hidden="1" x14ac:dyDescent="0.35">
      <c r="A10732" t="s">
        <v>45251</v>
      </c>
      <c r="C10732" t="s">
        <v>45252</v>
      </c>
      <c r="E10732" s="2">
        <v>0</v>
      </c>
      <c r="F10732">
        <v>0</v>
      </c>
      <c r="G10732">
        <v>79</v>
      </c>
      <c r="H10732">
        <v>53</v>
      </c>
      <c r="I10732">
        <v>79</v>
      </c>
      <c r="J10732">
        <v>53</v>
      </c>
      <c r="K10732">
        <v>79</v>
      </c>
      <c r="L10732">
        <v>0</v>
      </c>
      <c r="S10732" t="s">
        <v>10733</v>
      </c>
      <c r="T10732" t="s">
        <v>10734</v>
      </c>
      <c r="U10732" s="1"/>
      <c r="V10732" s="1"/>
      <c r="W10732" t="s">
        <v>49</v>
      </c>
      <c r="Y10732" t="s">
        <v>49</v>
      </c>
      <c r="AC10732" t="s">
        <v>38</v>
      </c>
    </row>
    <row r="10733" spans="1:29" ht="14.5" hidden="1" x14ac:dyDescent="0.35">
      <c r="A10733" t="s">
        <v>45253</v>
      </c>
      <c r="C10733" t="s">
        <v>45254</v>
      </c>
      <c r="E10733" s="2">
        <v>0</v>
      </c>
      <c r="F10733">
        <v>0</v>
      </c>
      <c r="G10733">
        <v>7</v>
      </c>
      <c r="H10733">
        <v>7</v>
      </c>
      <c r="I10733">
        <v>7</v>
      </c>
      <c r="J10733">
        <v>7</v>
      </c>
      <c r="K10733">
        <v>7</v>
      </c>
      <c r="L10733">
        <v>0</v>
      </c>
      <c r="S10733" t="s">
        <v>10733</v>
      </c>
      <c r="T10733" t="s">
        <v>10734</v>
      </c>
      <c r="U10733" s="1"/>
      <c r="V10733" s="1"/>
      <c r="W10733" t="s">
        <v>49</v>
      </c>
      <c r="Y10733" t="s">
        <v>49</v>
      </c>
      <c r="AC10733" t="s">
        <v>38</v>
      </c>
    </row>
    <row r="10734" spans="1:29" ht="14.5" hidden="1" x14ac:dyDescent="0.35">
      <c r="A10734" t="s">
        <v>45255</v>
      </c>
      <c r="C10734" t="s">
        <v>45256</v>
      </c>
      <c r="E10734" s="2">
        <v>0.92900000000000005</v>
      </c>
      <c r="F10734">
        <v>130</v>
      </c>
      <c r="G10734">
        <v>140</v>
      </c>
      <c r="H10734">
        <v>96</v>
      </c>
      <c r="I10734">
        <v>140</v>
      </c>
      <c r="J10734">
        <v>4</v>
      </c>
      <c r="K10734">
        <v>10</v>
      </c>
      <c r="L10734">
        <v>0</v>
      </c>
      <c r="S10734" t="s">
        <v>10733</v>
      </c>
      <c r="T10734" t="s">
        <v>10734</v>
      </c>
      <c r="U10734" s="1">
        <v>46693</v>
      </c>
      <c r="V10734" s="1">
        <v>46693</v>
      </c>
      <c r="W10734" t="s">
        <v>49</v>
      </c>
      <c r="Y10734" t="s">
        <v>49</v>
      </c>
      <c r="AC10734" t="s">
        <v>38</v>
      </c>
    </row>
    <row r="10735" spans="1:29" ht="14.5" hidden="1" x14ac:dyDescent="0.35">
      <c r="A10735" t="s">
        <v>45257</v>
      </c>
      <c r="C10735" t="s">
        <v>45258</v>
      </c>
      <c r="E10735" s="2">
        <v>0</v>
      </c>
      <c r="F10735">
        <v>0</v>
      </c>
      <c r="G10735">
        <v>257</v>
      </c>
      <c r="H10735">
        <v>227</v>
      </c>
      <c r="I10735">
        <v>257</v>
      </c>
      <c r="J10735">
        <v>227</v>
      </c>
      <c r="K10735">
        <v>257</v>
      </c>
      <c r="L10735">
        <v>0</v>
      </c>
      <c r="S10735" t="s">
        <v>10733</v>
      </c>
      <c r="T10735" t="s">
        <v>10734</v>
      </c>
      <c r="U10735" s="1"/>
      <c r="V10735" s="1"/>
      <c r="W10735" t="s">
        <v>49</v>
      </c>
      <c r="Y10735" t="s">
        <v>49</v>
      </c>
      <c r="AC10735" t="s">
        <v>38</v>
      </c>
    </row>
    <row r="10736" spans="1:29" ht="14.5" hidden="1" x14ac:dyDescent="0.35">
      <c r="A10736" t="s">
        <v>45259</v>
      </c>
      <c r="C10736" t="s">
        <v>45260</v>
      </c>
      <c r="E10736" s="2">
        <v>0</v>
      </c>
      <c r="F10736">
        <v>0</v>
      </c>
      <c r="G10736">
        <v>234</v>
      </c>
      <c r="H10736">
        <v>186</v>
      </c>
      <c r="I10736">
        <v>234</v>
      </c>
      <c r="J10736">
        <v>186</v>
      </c>
      <c r="K10736">
        <v>234</v>
      </c>
      <c r="L10736">
        <v>0</v>
      </c>
      <c r="S10736" t="s">
        <v>10733</v>
      </c>
      <c r="T10736" t="s">
        <v>10734</v>
      </c>
      <c r="U10736" s="1"/>
      <c r="V10736" s="1"/>
      <c r="W10736" t="s">
        <v>49</v>
      </c>
      <c r="Y10736" t="s">
        <v>49</v>
      </c>
      <c r="AC10736" t="s">
        <v>38</v>
      </c>
    </row>
    <row r="10737" spans="1:29" ht="14.5" hidden="1" x14ac:dyDescent="0.35">
      <c r="A10737" t="s">
        <v>45261</v>
      </c>
      <c r="C10737" t="s">
        <v>45262</v>
      </c>
      <c r="E10737" s="2">
        <v>0.874</v>
      </c>
      <c r="F10737">
        <v>1630</v>
      </c>
      <c r="G10737">
        <v>1864</v>
      </c>
      <c r="H10737">
        <v>991</v>
      </c>
      <c r="I10737">
        <v>1864</v>
      </c>
      <c r="J10737">
        <v>40</v>
      </c>
      <c r="K10737">
        <v>234</v>
      </c>
      <c r="L10737">
        <v>0</v>
      </c>
      <c r="S10737" t="s">
        <v>10733</v>
      </c>
      <c r="T10737" t="s">
        <v>10734</v>
      </c>
      <c r="U10737" s="1">
        <v>46139</v>
      </c>
      <c r="V10737" s="1">
        <v>46344</v>
      </c>
      <c r="W10737" t="s">
        <v>49</v>
      </c>
      <c r="Y10737" t="s">
        <v>49</v>
      </c>
      <c r="AC10737" t="s">
        <v>38</v>
      </c>
    </row>
    <row r="10738" spans="1:29" ht="14.5" hidden="1" x14ac:dyDescent="0.35">
      <c r="A10738" t="s">
        <v>10915</v>
      </c>
      <c r="C10738" t="s">
        <v>10916</v>
      </c>
      <c r="E10738" s="2">
        <v>0.89800000000000002</v>
      </c>
      <c r="F10738">
        <v>185</v>
      </c>
      <c r="G10738">
        <v>206</v>
      </c>
      <c r="H10738">
        <v>189</v>
      </c>
      <c r="I10738">
        <v>206</v>
      </c>
      <c r="J10738">
        <v>20</v>
      </c>
      <c r="K10738">
        <v>21</v>
      </c>
      <c r="L10738">
        <v>0</v>
      </c>
      <c r="S10738" t="s">
        <v>10733</v>
      </c>
      <c r="T10738" t="s">
        <v>10734</v>
      </c>
      <c r="U10738" s="1">
        <v>46296</v>
      </c>
      <c r="V10738" s="1">
        <v>46376</v>
      </c>
      <c r="W10738" t="s">
        <v>49</v>
      </c>
      <c r="Y10738" t="s">
        <v>49</v>
      </c>
      <c r="AC10738" t="s">
        <v>38</v>
      </c>
    </row>
    <row r="10739" spans="1:29" ht="14.5" hidden="1" x14ac:dyDescent="0.35">
      <c r="A10739" t="s">
        <v>45263</v>
      </c>
      <c r="C10739" t="s">
        <v>45264</v>
      </c>
      <c r="E10739" s="2">
        <v>0.94399999999999995</v>
      </c>
      <c r="F10739">
        <v>1334</v>
      </c>
      <c r="G10739">
        <v>1413</v>
      </c>
      <c r="H10739">
        <v>1145</v>
      </c>
      <c r="I10739">
        <v>1413</v>
      </c>
      <c r="J10739">
        <v>60</v>
      </c>
      <c r="K10739">
        <v>79</v>
      </c>
      <c r="L10739">
        <v>0</v>
      </c>
      <c r="S10739" t="s">
        <v>10733</v>
      </c>
      <c r="T10739" t="s">
        <v>10734</v>
      </c>
      <c r="U10739" s="1">
        <v>45643</v>
      </c>
      <c r="V10739" s="1">
        <v>46638</v>
      </c>
      <c r="W10739" t="s">
        <v>49</v>
      </c>
      <c r="Y10739" t="s">
        <v>49</v>
      </c>
      <c r="AC10739" t="s">
        <v>38</v>
      </c>
    </row>
    <row r="10740" spans="1:29" ht="14.5" hidden="1" x14ac:dyDescent="0.35">
      <c r="A10740" t="s">
        <v>45265</v>
      </c>
      <c r="C10740" t="s">
        <v>45266</v>
      </c>
      <c r="E10740" s="2">
        <v>0</v>
      </c>
      <c r="F10740">
        <v>0</v>
      </c>
      <c r="G10740">
        <v>277</v>
      </c>
      <c r="H10740">
        <v>213</v>
      </c>
      <c r="I10740">
        <v>277</v>
      </c>
      <c r="J10740">
        <v>213</v>
      </c>
      <c r="K10740">
        <v>277</v>
      </c>
      <c r="L10740">
        <v>0</v>
      </c>
      <c r="S10740" t="s">
        <v>10733</v>
      </c>
      <c r="T10740" t="s">
        <v>10734</v>
      </c>
      <c r="U10740" s="1">
        <v>46693</v>
      </c>
      <c r="V10740" s="1">
        <v>46693</v>
      </c>
      <c r="W10740" t="s">
        <v>49</v>
      </c>
      <c r="Y10740" t="s">
        <v>49</v>
      </c>
      <c r="AC10740" t="s">
        <v>38</v>
      </c>
    </row>
    <row r="10741" spans="1:29" ht="14.5" hidden="1" x14ac:dyDescent="0.35">
      <c r="A10741" t="s">
        <v>45267</v>
      </c>
      <c r="C10741" t="s">
        <v>45268</v>
      </c>
      <c r="E10741" s="2">
        <v>0.84899999999999998</v>
      </c>
      <c r="F10741">
        <v>4854</v>
      </c>
      <c r="G10741">
        <v>5720</v>
      </c>
      <c r="H10741">
        <v>1496</v>
      </c>
      <c r="I10741">
        <v>5720</v>
      </c>
      <c r="J10741">
        <v>152</v>
      </c>
      <c r="K10741">
        <v>875</v>
      </c>
      <c r="L10741">
        <v>0</v>
      </c>
      <c r="S10741" t="s">
        <v>10733</v>
      </c>
      <c r="T10741" t="s">
        <v>10734</v>
      </c>
      <c r="U10741" s="1">
        <v>45966</v>
      </c>
      <c r="V10741" s="1">
        <v>45980</v>
      </c>
      <c r="W10741" t="s">
        <v>49</v>
      </c>
      <c r="Y10741" t="s">
        <v>49</v>
      </c>
      <c r="AC10741" t="s">
        <v>38</v>
      </c>
    </row>
    <row r="10742" spans="1:29" ht="14.5" hidden="1" x14ac:dyDescent="0.35">
      <c r="A10742" t="s">
        <v>45269</v>
      </c>
      <c r="C10742" t="s">
        <v>45270</v>
      </c>
      <c r="E10742" s="2">
        <v>0.93799999999999994</v>
      </c>
      <c r="F10742">
        <v>90</v>
      </c>
      <c r="G10742">
        <v>96</v>
      </c>
      <c r="H10742">
        <v>57</v>
      </c>
      <c r="I10742">
        <v>96</v>
      </c>
      <c r="J10742">
        <v>2</v>
      </c>
      <c r="K10742">
        <v>6</v>
      </c>
      <c r="L10742">
        <v>0</v>
      </c>
      <c r="S10742" t="s">
        <v>10733</v>
      </c>
      <c r="T10742" t="s">
        <v>10734</v>
      </c>
      <c r="U10742" s="1">
        <v>46114</v>
      </c>
      <c r="V10742" s="1">
        <v>46114</v>
      </c>
      <c r="W10742" t="s">
        <v>49</v>
      </c>
      <c r="Y10742" t="s">
        <v>49</v>
      </c>
      <c r="AC10742" t="s">
        <v>38</v>
      </c>
    </row>
    <row r="10743" spans="1:29" ht="14.5" hidden="1" x14ac:dyDescent="0.35">
      <c r="A10743" t="s">
        <v>10917</v>
      </c>
      <c r="C10743" t="s">
        <v>10918</v>
      </c>
      <c r="E10743" s="2"/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S10743" t="s">
        <v>38</v>
      </c>
      <c r="T10743" t="s">
        <v>38</v>
      </c>
      <c r="U10743" s="1"/>
      <c r="V10743" s="1"/>
      <c r="AC10743" t="s">
        <v>38</v>
      </c>
    </row>
    <row r="10744" spans="1:29" ht="14.5" hidden="1" x14ac:dyDescent="0.35">
      <c r="A10744" t="s">
        <v>45271</v>
      </c>
      <c r="C10744" t="s">
        <v>45272</v>
      </c>
      <c r="E10744" s="2"/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S10744" t="s">
        <v>38</v>
      </c>
      <c r="T10744" t="s">
        <v>38</v>
      </c>
      <c r="U10744" s="1"/>
      <c r="V10744" s="1"/>
      <c r="AC10744" t="s">
        <v>38</v>
      </c>
    </row>
    <row r="10745" spans="1:29" ht="14.5" hidden="1" x14ac:dyDescent="0.35">
      <c r="A10745" t="s">
        <v>10919</v>
      </c>
      <c r="C10745" t="s">
        <v>10920</v>
      </c>
      <c r="E10745" s="2"/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S10745" t="s">
        <v>38</v>
      </c>
      <c r="T10745" t="s">
        <v>38</v>
      </c>
      <c r="U10745" s="1"/>
      <c r="V10745" s="1"/>
      <c r="AC10745" t="s">
        <v>38</v>
      </c>
    </row>
    <row r="10746" spans="1:29" ht="14.5" hidden="1" x14ac:dyDescent="0.35">
      <c r="A10746" t="s">
        <v>45273</v>
      </c>
      <c r="C10746" t="s">
        <v>45274</v>
      </c>
      <c r="E10746" s="2"/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S10746" t="s">
        <v>38</v>
      </c>
      <c r="T10746" t="s">
        <v>38</v>
      </c>
      <c r="U10746" s="1"/>
      <c r="V10746" s="1"/>
      <c r="AC10746" t="s">
        <v>38</v>
      </c>
    </row>
    <row r="10747" spans="1:29" ht="14.5" hidden="1" x14ac:dyDescent="0.35">
      <c r="A10747" t="s">
        <v>45275</v>
      </c>
      <c r="C10747" t="s">
        <v>45276</v>
      </c>
      <c r="E10747" s="2">
        <v>0</v>
      </c>
      <c r="F10747">
        <v>0</v>
      </c>
      <c r="G10747">
        <v>177</v>
      </c>
      <c r="H10747">
        <v>148</v>
      </c>
      <c r="I10747">
        <v>177</v>
      </c>
      <c r="J10747">
        <v>148</v>
      </c>
      <c r="K10747">
        <v>177</v>
      </c>
      <c r="L10747">
        <v>0</v>
      </c>
      <c r="S10747" t="s">
        <v>10733</v>
      </c>
      <c r="T10747" t="s">
        <v>10734</v>
      </c>
      <c r="U10747" s="1"/>
      <c r="V10747" s="1"/>
      <c r="W10747" t="s">
        <v>49</v>
      </c>
      <c r="Y10747" t="s">
        <v>49</v>
      </c>
      <c r="AC10747" t="s">
        <v>38</v>
      </c>
    </row>
    <row r="10748" spans="1:29" ht="14.5" hidden="1" x14ac:dyDescent="0.35">
      <c r="A10748" t="s">
        <v>45277</v>
      </c>
      <c r="C10748" t="s">
        <v>45278</v>
      </c>
      <c r="E10748" s="2">
        <v>0</v>
      </c>
      <c r="F10748">
        <v>0</v>
      </c>
      <c r="G10748">
        <v>328</v>
      </c>
      <c r="H10748">
        <v>276</v>
      </c>
      <c r="I10748">
        <v>328</v>
      </c>
      <c r="J10748">
        <v>276</v>
      </c>
      <c r="K10748">
        <v>328</v>
      </c>
      <c r="L10748">
        <v>0</v>
      </c>
      <c r="S10748" t="s">
        <v>10733</v>
      </c>
      <c r="T10748" t="s">
        <v>10734</v>
      </c>
      <c r="U10748" s="1"/>
      <c r="V10748" s="1"/>
      <c r="W10748" t="s">
        <v>49</v>
      </c>
      <c r="Y10748" t="s">
        <v>49</v>
      </c>
      <c r="AC10748" t="s">
        <v>38</v>
      </c>
    </row>
    <row r="10749" spans="1:29" ht="14.5" hidden="1" x14ac:dyDescent="0.35">
      <c r="A10749" t="s">
        <v>10921</v>
      </c>
      <c r="C10749" t="s">
        <v>10922</v>
      </c>
      <c r="E10749" s="2">
        <v>0</v>
      </c>
      <c r="F10749">
        <v>0</v>
      </c>
      <c r="G10749">
        <v>52</v>
      </c>
      <c r="H10749">
        <v>46</v>
      </c>
      <c r="I10749">
        <v>52</v>
      </c>
      <c r="J10749">
        <v>46</v>
      </c>
      <c r="K10749">
        <v>52</v>
      </c>
      <c r="L10749">
        <v>0</v>
      </c>
      <c r="S10749" t="s">
        <v>10733</v>
      </c>
      <c r="T10749" t="s">
        <v>10734</v>
      </c>
      <c r="U10749" s="1"/>
      <c r="V10749" s="1"/>
      <c r="W10749" t="s">
        <v>49</v>
      </c>
      <c r="Y10749" t="s">
        <v>49</v>
      </c>
      <c r="AC10749" t="s">
        <v>38</v>
      </c>
    </row>
    <row r="10750" spans="1:29" ht="14.5" hidden="1" x14ac:dyDescent="0.35">
      <c r="A10750" t="s">
        <v>10923</v>
      </c>
      <c r="C10750" t="s">
        <v>10924</v>
      </c>
      <c r="E10750" s="2"/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S10750" t="s">
        <v>38</v>
      </c>
      <c r="T10750" t="s">
        <v>38</v>
      </c>
      <c r="U10750" s="1"/>
      <c r="V10750" s="1"/>
      <c r="AC10750" t="s">
        <v>38</v>
      </c>
    </row>
    <row r="10751" spans="1:29" ht="14.5" hidden="1" x14ac:dyDescent="0.35">
      <c r="A10751" t="s">
        <v>45279</v>
      </c>
      <c r="C10751" t="s">
        <v>45280</v>
      </c>
      <c r="E10751" s="2">
        <v>0</v>
      </c>
      <c r="F10751">
        <v>0</v>
      </c>
      <c r="G10751">
        <v>251</v>
      </c>
      <c r="H10751">
        <v>192</v>
      </c>
      <c r="I10751">
        <v>251</v>
      </c>
      <c r="J10751">
        <v>192</v>
      </c>
      <c r="K10751">
        <v>251</v>
      </c>
      <c r="L10751">
        <v>0</v>
      </c>
      <c r="S10751" t="s">
        <v>10733</v>
      </c>
      <c r="T10751" t="s">
        <v>10734</v>
      </c>
      <c r="U10751" s="1"/>
      <c r="V10751" s="1"/>
      <c r="W10751" t="s">
        <v>49</v>
      </c>
      <c r="Y10751" t="s">
        <v>49</v>
      </c>
      <c r="AC10751" t="s">
        <v>38</v>
      </c>
    </row>
    <row r="10752" spans="1:29" ht="14.5" hidden="1" x14ac:dyDescent="0.35">
      <c r="A10752" t="s">
        <v>10925</v>
      </c>
      <c r="C10752" t="s">
        <v>10926</v>
      </c>
      <c r="E10752" s="2"/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S10752" t="s">
        <v>38</v>
      </c>
      <c r="T10752" t="s">
        <v>38</v>
      </c>
      <c r="U10752" s="1"/>
      <c r="V10752" s="1"/>
      <c r="AC10752" t="s">
        <v>38</v>
      </c>
    </row>
    <row r="10753" spans="1:30" ht="14.5" hidden="1" x14ac:dyDescent="0.35">
      <c r="A10753" t="s">
        <v>45281</v>
      </c>
      <c r="C10753" t="s">
        <v>45282</v>
      </c>
      <c r="E10753" s="2"/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S10753" t="s">
        <v>38</v>
      </c>
      <c r="T10753" t="s">
        <v>38</v>
      </c>
      <c r="U10753" s="1"/>
      <c r="V10753" s="1"/>
      <c r="AC10753" t="s">
        <v>38</v>
      </c>
    </row>
    <row r="10754" spans="1:30" ht="14.5" hidden="1" x14ac:dyDescent="0.35">
      <c r="A10754" t="s">
        <v>10927</v>
      </c>
      <c r="C10754" t="s">
        <v>10928</v>
      </c>
      <c r="E10754" s="2">
        <v>0.85499999999999998</v>
      </c>
      <c r="F10754">
        <v>3104</v>
      </c>
      <c r="G10754">
        <v>3630</v>
      </c>
      <c r="H10754">
        <v>2095</v>
      </c>
      <c r="I10754">
        <v>3714</v>
      </c>
      <c r="J10754">
        <v>175</v>
      </c>
      <c r="K10754">
        <v>714</v>
      </c>
      <c r="L10754">
        <v>0</v>
      </c>
      <c r="S10754" t="s">
        <v>1598</v>
      </c>
      <c r="T10754" t="s">
        <v>1599</v>
      </c>
      <c r="U10754" s="1">
        <v>44627</v>
      </c>
      <c r="V10754" s="1">
        <v>45915</v>
      </c>
      <c r="W10754" t="s">
        <v>49</v>
      </c>
      <c r="Y10754" t="s">
        <v>49</v>
      </c>
      <c r="Z10754" t="s">
        <v>49</v>
      </c>
      <c r="AA10754" t="s">
        <v>49</v>
      </c>
      <c r="AB10754" t="s">
        <v>49</v>
      </c>
      <c r="AC10754" t="s">
        <v>38</v>
      </c>
      <c r="AD10754" t="s">
        <v>49</v>
      </c>
    </row>
    <row r="10755" spans="1:30" ht="14.5" hidden="1" x14ac:dyDescent="0.35">
      <c r="A10755" t="s">
        <v>45283</v>
      </c>
      <c r="C10755" t="s">
        <v>45284</v>
      </c>
      <c r="E10755" s="2">
        <v>0</v>
      </c>
      <c r="F10755">
        <v>0</v>
      </c>
      <c r="G10755">
        <v>405</v>
      </c>
      <c r="H10755">
        <v>321</v>
      </c>
      <c r="I10755">
        <v>405</v>
      </c>
      <c r="J10755">
        <v>321</v>
      </c>
      <c r="K10755">
        <v>405</v>
      </c>
      <c r="L10755">
        <v>0</v>
      </c>
      <c r="S10755" t="s">
        <v>10733</v>
      </c>
      <c r="T10755" t="s">
        <v>10734</v>
      </c>
      <c r="U10755" s="1"/>
      <c r="V10755" s="1"/>
      <c r="W10755" t="s">
        <v>49</v>
      </c>
      <c r="Y10755" t="s">
        <v>49</v>
      </c>
      <c r="AC10755" t="s">
        <v>38</v>
      </c>
    </row>
    <row r="10756" spans="1:30" ht="14.5" hidden="1" x14ac:dyDescent="0.35">
      <c r="A10756" t="s">
        <v>10929</v>
      </c>
      <c r="C10756" t="s">
        <v>10930</v>
      </c>
      <c r="E10756" s="2">
        <v>0</v>
      </c>
      <c r="F10756">
        <v>0</v>
      </c>
      <c r="G10756">
        <v>11</v>
      </c>
      <c r="H10756">
        <v>9</v>
      </c>
      <c r="I10756">
        <v>11</v>
      </c>
      <c r="J10756">
        <v>9</v>
      </c>
      <c r="K10756">
        <v>11</v>
      </c>
      <c r="L10756">
        <v>0</v>
      </c>
      <c r="S10756" t="s">
        <v>10733</v>
      </c>
      <c r="T10756" t="s">
        <v>10734</v>
      </c>
      <c r="U10756" s="1"/>
      <c r="V10756" s="1"/>
      <c r="W10756" t="s">
        <v>49</v>
      </c>
      <c r="Y10756" t="s">
        <v>49</v>
      </c>
      <c r="AC10756" t="s">
        <v>38</v>
      </c>
    </row>
    <row r="10757" spans="1:30" ht="14.5" hidden="1" x14ac:dyDescent="0.35">
      <c r="A10757" t="s">
        <v>45285</v>
      </c>
      <c r="C10757" t="s">
        <v>45286</v>
      </c>
      <c r="E10757" s="2">
        <v>0.79700000000000004</v>
      </c>
      <c r="F10757">
        <v>2601</v>
      </c>
      <c r="G10757">
        <v>3265</v>
      </c>
      <c r="H10757">
        <v>1971</v>
      </c>
      <c r="I10757">
        <v>3265</v>
      </c>
      <c r="J10757">
        <v>176</v>
      </c>
      <c r="K10757">
        <v>664</v>
      </c>
      <c r="L10757">
        <v>0</v>
      </c>
      <c r="S10757" t="s">
        <v>10733</v>
      </c>
      <c r="T10757" t="s">
        <v>10734</v>
      </c>
      <c r="U10757" s="1">
        <v>46475</v>
      </c>
      <c r="V10757" s="1">
        <v>46666</v>
      </c>
      <c r="W10757" t="s">
        <v>49</v>
      </c>
      <c r="Y10757" t="s">
        <v>49</v>
      </c>
      <c r="AC10757" t="s">
        <v>38</v>
      </c>
    </row>
    <row r="10758" spans="1:30" ht="14.5" hidden="1" x14ac:dyDescent="0.35">
      <c r="A10758" t="s">
        <v>45287</v>
      </c>
      <c r="C10758" t="s">
        <v>45288</v>
      </c>
      <c r="E10758" s="2"/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S10758" t="s">
        <v>38</v>
      </c>
      <c r="T10758" t="s">
        <v>38</v>
      </c>
      <c r="U10758" s="1"/>
      <c r="V10758" s="1"/>
      <c r="AC10758" t="s">
        <v>38</v>
      </c>
    </row>
    <row r="10759" spans="1:30" ht="14.5" hidden="1" x14ac:dyDescent="0.35">
      <c r="A10759" t="s">
        <v>45289</v>
      </c>
      <c r="C10759" t="s">
        <v>45290</v>
      </c>
      <c r="E10759" s="2"/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S10759" t="s">
        <v>38</v>
      </c>
      <c r="T10759" t="s">
        <v>38</v>
      </c>
      <c r="U10759" s="1"/>
      <c r="V10759" s="1"/>
      <c r="AC10759" t="s">
        <v>38</v>
      </c>
    </row>
    <row r="10760" spans="1:30" ht="14.5" hidden="1" x14ac:dyDescent="0.35">
      <c r="A10760" t="s">
        <v>45291</v>
      </c>
      <c r="C10760" t="s">
        <v>45292</v>
      </c>
      <c r="E10760" s="2">
        <v>0</v>
      </c>
      <c r="F10760">
        <v>0</v>
      </c>
      <c r="G10760">
        <v>35</v>
      </c>
      <c r="H10760">
        <v>27</v>
      </c>
      <c r="I10760">
        <v>35</v>
      </c>
      <c r="J10760">
        <v>27</v>
      </c>
      <c r="K10760">
        <v>35</v>
      </c>
      <c r="L10760">
        <v>0</v>
      </c>
      <c r="S10760" t="s">
        <v>10733</v>
      </c>
      <c r="T10760" t="s">
        <v>10734</v>
      </c>
      <c r="U10760" s="1">
        <v>46666</v>
      </c>
      <c r="V10760" s="1">
        <v>46666</v>
      </c>
      <c r="W10760" t="s">
        <v>49</v>
      </c>
      <c r="Y10760" t="s">
        <v>49</v>
      </c>
      <c r="AC10760" t="s">
        <v>38</v>
      </c>
    </row>
    <row r="10761" spans="1:30" ht="14.5" hidden="1" x14ac:dyDescent="0.35">
      <c r="A10761" t="s">
        <v>10931</v>
      </c>
      <c r="C10761" t="s">
        <v>10932</v>
      </c>
      <c r="E10761" s="2">
        <v>0.91900000000000004</v>
      </c>
      <c r="F10761">
        <v>3760</v>
      </c>
      <c r="G10761">
        <v>4090</v>
      </c>
      <c r="H10761">
        <v>745</v>
      </c>
      <c r="I10761">
        <v>4171</v>
      </c>
      <c r="J10761">
        <v>38</v>
      </c>
      <c r="K10761">
        <v>492</v>
      </c>
      <c r="L10761">
        <v>0</v>
      </c>
      <c r="S10761" t="s">
        <v>10733</v>
      </c>
      <c r="T10761" t="s">
        <v>10734</v>
      </c>
      <c r="U10761" s="1">
        <v>45643</v>
      </c>
      <c r="V10761" s="1">
        <v>45728</v>
      </c>
      <c r="W10761" t="s">
        <v>49</v>
      </c>
      <c r="Y10761" t="s">
        <v>49</v>
      </c>
      <c r="AC10761" t="s">
        <v>38</v>
      </c>
    </row>
    <row r="10762" spans="1:30" ht="14.5" hidden="1" x14ac:dyDescent="0.35">
      <c r="A10762" t="s">
        <v>45293</v>
      </c>
      <c r="C10762" t="s">
        <v>45294</v>
      </c>
      <c r="E10762" s="2"/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S10762" t="s">
        <v>38</v>
      </c>
      <c r="T10762" t="s">
        <v>38</v>
      </c>
      <c r="U10762" s="1"/>
      <c r="V10762" s="1"/>
      <c r="AC10762" t="s">
        <v>38</v>
      </c>
    </row>
    <row r="10763" spans="1:30" ht="14.5" hidden="1" x14ac:dyDescent="0.35">
      <c r="A10763" t="s">
        <v>10933</v>
      </c>
      <c r="C10763" t="s">
        <v>10934</v>
      </c>
      <c r="E10763" s="2">
        <v>0</v>
      </c>
      <c r="F10763">
        <v>0</v>
      </c>
      <c r="G10763">
        <v>232</v>
      </c>
      <c r="H10763">
        <v>152</v>
      </c>
      <c r="I10763">
        <v>232</v>
      </c>
      <c r="J10763">
        <v>152</v>
      </c>
      <c r="K10763">
        <v>232</v>
      </c>
      <c r="L10763">
        <v>0</v>
      </c>
      <c r="S10763" t="s">
        <v>10733</v>
      </c>
      <c r="T10763" t="s">
        <v>10734</v>
      </c>
      <c r="U10763" s="1"/>
      <c r="V10763" s="1"/>
      <c r="W10763" t="s">
        <v>49</v>
      </c>
      <c r="Y10763" t="s">
        <v>49</v>
      </c>
      <c r="AC10763" t="s">
        <v>38</v>
      </c>
    </row>
    <row r="10764" spans="1:30" ht="14.5" hidden="1" x14ac:dyDescent="0.35">
      <c r="A10764" t="s">
        <v>45295</v>
      </c>
      <c r="C10764" t="s">
        <v>45296</v>
      </c>
      <c r="E10764" s="2"/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S10764" t="s">
        <v>38</v>
      </c>
      <c r="T10764" t="s">
        <v>38</v>
      </c>
      <c r="U10764" s="1"/>
      <c r="V10764" s="1"/>
      <c r="AC10764" t="s">
        <v>38</v>
      </c>
    </row>
    <row r="10765" spans="1:30" ht="14.5" hidden="1" x14ac:dyDescent="0.35">
      <c r="A10765" t="s">
        <v>10935</v>
      </c>
      <c r="C10765" t="s">
        <v>10936</v>
      </c>
      <c r="E10765" s="2">
        <v>0</v>
      </c>
      <c r="F10765">
        <v>0</v>
      </c>
      <c r="G10765">
        <v>179</v>
      </c>
      <c r="H10765">
        <v>157</v>
      </c>
      <c r="I10765">
        <v>179</v>
      </c>
      <c r="J10765">
        <v>157</v>
      </c>
      <c r="K10765">
        <v>179</v>
      </c>
      <c r="L10765">
        <v>0</v>
      </c>
      <c r="S10765" t="s">
        <v>10733</v>
      </c>
      <c r="T10765" t="s">
        <v>10734</v>
      </c>
      <c r="U10765" s="1"/>
      <c r="V10765" s="1"/>
      <c r="W10765" t="s">
        <v>49</v>
      </c>
      <c r="Y10765" t="s">
        <v>49</v>
      </c>
      <c r="AC10765" t="s">
        <v>38</v>
      </c>
    </row>
    <row r="10766" spans="1:30" ht="14.5" hidden="1" x14ac:dyDescent="0.35">
      <c r="A10766" t="s">
        <v>45297</v>
      </c>
      <c r="C10766" t="s">
        <v>45298</v>
      </c>
      <c r="E10766" s="2"/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S10766" t="s">
        <v>38</v>
      </c>
      <c r="T10766" t="s">
        <v>38</v>
      </c>
      <c r="U10766" s="1"/>
      <c r="V10766" s="1"/>
      <c r="AC10766" t="s">
        <v>38</v>
      </c>
    </row>
    <row r="10767" spans="1:30" ht="14.5" hidden="1" x14ac:dyDescent="0.35">
      <c r="A10767" t="s">
        <v>45299</v>
      </c>
      <c r="C10767" t="s">
        <v>45300</v>
      </c>
      <c r="E10767" s="2">
        <v>0.57499999999999996</v>
      </c>
      <c r="F10767">
        <v>1072</v>
      </c>
      <c r="G10767">
        <v>1863</v>
      </c>
      <c r="H10767">
        <v>1052</v>
      </c>
      <c r="I10767">
        <v>1863</v>
      </c>
      <c r="J10767">
        <v>364</v>
      </c>
      <c r="K10767">
        <v>791</v>
      </c>
      <c r="L10767">
        <v>0</v>
      </c>
      <c r="S10767" t="s">
        <v>10733</v>
      </c>
      <c r="T10767" t="s">
        <v>10734</v>
      </c>
      <c r="U10767" s="1">
        <v>46296</v>
      </c>
      <c r="V10767" s="1">
        <v>46376</v>
      </c>
      <c r="W10767" t="s">
        <v>49</v>
      </c>
      <c r="Y10767" t="s">
        <v>49</v>
      </c>
      <c r="AC10767" t="s">
        <v>38</v>
      </c>
    </row>
    <row r="10768" spans="1:30" ht="14.5" hidden="1" x14ac:dyDescent="0.35">
      <c r="A10768" t="s">
        <v>45301</v>
      </c>
      <c r="C10768" t="s">
        <v>45302</v>
      </c>
      <c r="E10768" s="2">
        <v>1.9E-2</v>
      </c>
      <c r="F10768">
        <v>5</v>
      </c>
      <c r="G10768">
        <v>270</v>
      </c>
      <c r="H10768">
        <v>136</v>
      </c>
      <c r="I10768">
        <v>270</v>
      </c>
      <c r="J10768">
        <v>133</v>
      </c>
      <c r="K10768">
        <v>265</v>
      </c>
      <c r="L10768">
        <v>0</v>
      </c>
      <c r="S10768" t="s">
        <v>10733</v>
      </c>
      <c r="T10768" t="s">
        <v>10734</v>
      </c>
      <c r="U10768" s="1">
        <v>45868</v>
      </c>
      <c r="V10768" s="1">
        <v>45868</v>
      </c>
      <c r="W10768" t="s">
        <v>49</v>
      </c>
      <c r="Y10768" t="s">
        <v>49</v>
      </c>
      <c r="AC10768" t="s">
        <v>38</v>
      </c>
    </row>
    <row r="10769" spans="1:29" ht="14.5" hidden="1" x14ac:dyDescent="0.35">
      <c r="A10769" t="s">
        <v>45303</v>
      </c>
      <c r="C10769" t="s">
        <v>45304</v>
      </c>
      <c r="E10769" s="2">
        <v>0</v>
      </c>
      <c r="F10769">
        <v>0</v>
      </c>
      <c r="G10769">
        <v>293</v>
      </c>
      <c r="H10769">
        <v>264</v>
      </c>
      <c r="I10769">
        <v>293</v>
      </c>
      <c r="J10769">
        <v>264</v>
      </c>
      <c r="K10769">
        <v>293</v>
      </c>
      <c r="L10769">
        <v>0</v>
      </c>
      <c r="S10769" t="s">
        <v>10733</v>
      </c>
      <c r="T10769" t="s">
        <v>10734</v>
      </c>
      <c r="U10769" s="1"/>
      <c r="V10769" s="1"/>
      <c r="W10769" t="s">
        <v>49</v>
      </c>
      <c r="Y10769" t="s">
        <v>49</v>
      </c>
      <c r="AC10769" t="s">
        <v>38</v>
      </c>
    </row>
    <row r="10770" spans="1:29" ht="14.5" hidden="1" x14ac:dyDescent="0.35">
      <c r="A10770" t="s">
        <v>10937</v>
      </c>
      <c r="C10770" t="s">
        <v>10938</v>
      </c>
      <c r="E10770" s="2">
        <v>0.81100000000000005</v>
      </c>
      <c r="F10770">
        <v>3880</v>
      </c>
      <c r="G10770">
        <v>4784</v>
      </c>
      <c r="H10770">
        <v>1858</v>
      </c>
      <c r="I10770">
        <v>4784</v>
      </c>
      <c r="J10770">
        <v>177</v>
      </c>
      <c r="K10770">
        <v>959</v>
      </c>
      <c r="L10770">
        <v>0</v>
      </c>
      <c r="S10770" t="s">
        <v>10733</v>
      </c>
      <c r="T10770" t="s">
        <v>10734</v>
      </c>
      <c r="U10770" s="1">
        <v>45639</v>
      </c>
      <c r="V10770" s="1">
        <v>46021</v>
      </c>
      <c r="W10770" t="s">
        <v>49</v>
      </c>
      <c r="Y10770" t="s">
        <v>49</v>
      </c>
      <c r="AC10770" t="s">
        <v>38</v>
      </c>
    </row>
    <row r="10771" spans="1:29" ht="14.5" hidden="1" x14ac:dyDescent="0.35">
      <c r="A10771" t="s">
        <v>45305</v>
      </c>
      <c r="C10771" t="s">
        <v>45306</v>
      </c>
      <c r="E10771" s="2">
        <v>0.875</v>
      </c>
      <c r="F10771">
        <v>7</v>
      </c>
      <c r="G10771">
        <v>8</v>
      </c>
      <c r="H10771">
        <v>8</v>
      </c>
      <c r="I10771">
        <v>8</v>
      </c>
      <c r="J10771">
        <v>1</v>
      </c>
      <c r="K10771">
        <v>1</v>
      </c>
      <c r="L10771">
        <v>0</v>
      </c>
      <c r="S10771" t="s">
        <v>10733</v>
      </c>
      <c r="T10771" t="s">
        <v>10734</v>
      </c>
      <c r="U10771" s="1">
        <v>46477</v>
      </c>
      <c r="V10771" s="1">
        <v>46477</v>
      </c>
      <c r="W10771" t="s">
        <v>49</v>
      </c>
      <c r="Y10771" t="s">
        <v>49</v>
      </c>
      <c r="AC10771" t="s">
        <v>38</v>
      </c>
    </row>
    <row r="10772" spans="1:29" ht="14.5" hidden="1" x14ac:dyDescent="0.35">
      <c r="A10772" t="s">
        <v>45307</v>
      </c>
      <c r="C10772" t="s">
        <v>45308</v>
      </c>
      <c r="E10772" s="2">
        <v>0.71599999999999997</v>
      </c>
      <c r="F10772">
        <v>1780</v>
      </c>
      <c r="G10772">
        <v>2486</v>
      </c>
      <c r="H10772">
        <v>1508</v>
      </c>
      <c r="I10772">
        <v>2486</v>
      </c>
      <c r="J10772">
        <v>181</v>
      </c>
      <c r="K10772">
        <v>706</v>
      </c>
      <c r="L10772">
        <v>0</v>
      </c>
      <c r="S10772" t="s">
        <v>10733</v>
      </c>
      <c r="T10772" t="s">
        <v>10734</v>
      </c>
      <c r="U10772" s="1">
        <v>46443</v>
      </c>
      <c r="V10772" s="1">
        <v>46709</v>
      </c>
      <c r="W10772" t="s">
        <v>49</v>
      </c>
      <c r="Y10772" t="s">
        <v>49</v>
      </c>
      <c r="AC10772" t="s">
        <v>38</v>
      </c>
    </row>
    <row r="10773" spans="1:29" ht="14.5" hidden="1" x14ac:dyDescent="0.35">
      <c r="A10773" t="s">
        <v>10939</v>
      </c>
      <c r="C10773" t="s">
        <v>10940</v>
      </c>
      <c r="E10773" s="2">
        <v>0.61299999999999999</v>
      </c>
      <c r="F10773">
        <v>625</v>
      </c>
      <c r="G10773">
        <v>1019</v>
      </c>
      <c r="H10773">
        <v>678</v>
      </c>
      <c r="I10773">
        <v>1019</v>
      </c>
      <c r="J10773">
        <v>178</v>
      </c>
      <c r="K10773">
        <v>394</v>
      </c>
      <c r="L10773">
        <v>0</v>
      </c>
      <c r="S10773" t="s">
        <v>10733</v>
      </c>
      <c r="T10773" t="s">
        <v>10734</v>
      </c>
      <c r="U10773" s="1">
        <v>46670</v>
      </c>
      <c r="V10773" s="1">
        <v>46728</v>
      </c>
      <c r="W10773" t="s">
        <v>49</v>
      </c>
      <c r="Y10773" t="s">
        <v>49</v>
      </c>
      <c r="AC10773" t="s">
        <v>38</v>
      </c>
    </row>
    <row r="10774" spans="1:29" ht="14.5" hidden="1" x14ac:dyDescent="0.35">
      <c r="A10774" t="s">
        <v>45309</v>
      </c>
      <c r="C10774" t="s">
        <v>45310</v>
      </c>
      <c r="E10774" s="2"/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S10774" t="s">
        <v>38</v>
      </c>
      <c r="T10774" t="s">
        <v>38</v>
      </c>
      <c r="U10774" s="1"/>
      <c r="V10774" s="1"/>
      <c r="AC10774" t="s">
        <v>38</v>
      </c>
    </row>
    <row r="10775" spans="1:29" ht="14.5" hidden="1" x14ac:dyDescent="0.35">
      <c r="A10775" t="s">
        <v>45311</v>
      </c>
      <c r="C10775" t="s">
        <v>45312</v>
      </c>
      <c r="E10775" s="2">
        <v>1</v>
      </c>
      <c r="F10775">
        <v>98</v>
      </c>
      <c r="G10775">
        <v>98</v>
      </c>
      <c r="H10775">
        <v>72</v>
      </c>
      <c r="I10775">
        <v>98</v>
      </c>
      <c r="J10775">
        <v>0</v>
      </c>
      <c r="K10775">
        <v>0</v>
      </c>
      <c r="L10775">
        <v>0</v>
      </c>
      <c r="S10775" t="s">
        <v>10733</v>
      </c>
      <c r="T10775" t="s">
        <v>10734</v>
      </c>
      <c r="U10775" s="1">
        <v>46749</v>
      </c>
      <c r="V10775" s="1">
        <v>46749</v>
      </c>
      <c r="W10775" t="s">
        <v>49</v>
      </c>
      <c r="Y10775" t="s">
        <v>49</v>
      </c>
      <c r="AC10775" t="s">
        <v>38</v>
      </c>
    </row>
    <row r="10776" spans="1:29" ht="14.5" hidden="1" x14ac:dyDescent="0.35">
      <c r="A10776" t="s">
        <v>10941</v>
      </c>
      <c r="C10776" t="s">
        <v>10942</v>
      </c>
      <c r="E10776" s="2">
        <v>1</v>
      </c>
      <c r="F10776">
        <v>30</v>
      </c>
      <c r="G10776">
        <v>30</v>
      </c>
      <c r="H10776">
        <v>30</v>
      </c>
      <c r="I10776">
        <v>30</v>
      </c>
      <c r="J10776">
        <v>0</v>
      </c>
      <c r="K10776">
        <v>0</v>
      </c>
      <c r="L10776">
        <v>0</v>
      </c>
      <c r="S10776" t="s">
        <v>10733</v>
      </c>
      <c r="T10776" t="s">
        <v>10734</v>
      </c>
      <c r="U10776" s="1">
        <v>46593</v>
      </c>
      <c r="V10776" s="1">
        <v>46593</v>
      </c>
      <c r="W10776" t="s">
        <v>49</v>
      </c>
      <c r="Y10776" t="s">
        <v>49</v>
      </c>
      <c r="AC10776" t="s">
        <v>38</v>
      </c>
    </row>
    <row r="10777" spans="1:29" ht="14.5" hidden="1" x14ac:dyDescent="0.35">
      <c r="A10777" t="s">
        <v>45313</v>
      </c>
      <c r="C10777" t="s">
        <v>45314</v>
      </c>
      <c r="E10777" s="2">
        <v>0</v>
      </c>
      <c r="F10777">
        <v>0</v>
      </c>
      <c r="G10777">
        <v>51</v>
      </c>
      <c r="H10777">
        <v>42</v>
      </c>
      <c r="I10777">
        <v>51</v>
      </c>
      <c r="J10777">
        <v>42</v>
      </c>
      <c r="K10777">
        <v>51</v>
      </c>
      <c r="L10777">
        <v>0</v>
      </c>
      <c r="S10777" t="s">
        <v>10733</v>
      </c>
      <c r="T10777" t="s">
        <v>10734</v>
      </c>
      <c r="U10777" s="1"/>
      <c r="V10777" s="1"/>
      <c r="W10777" t="s">
        <v>49</v>
      </c>
      <c r="Y10777" t="s">
        <v>49</v>
      </c>
      <c r="AC10777" t="s">
        <v>38</v>
      </c>
    </row>
    <row r="10778" spans="1:29" ht="14.5" hidden="1" x14ac:dyDescent="0.35">
      <c r="A10778" t="s">
        <v>10943</v>
      </c>
      <c r="C10778" t="s">
        <v>10944</v>
      </c>
      <c r="E10778" s="2">
        <v>0</v>
      </c>
      <c r="F10778">
        <v>0</v>
      </c>
      <c r="G10778">
        <v>215</v>
      </c>
      <c r="H10778">
        <v>192</v>
      </c>
      <c r="I10778">
        <v>215</v>
      </c>
      <c r="J10778">
        <v>192</v>
      </c>
      <c r="K10778">
        <v>215</v>
      </c>
      <c r="L10778">
        <v>0</v>
      </c>
      <c r="S10778" t="s">
        <v>10733</v>
      </c>
      <c r="T10778" t="s">
        <v>10734</v>
      </c>
      <c r="U10778" s="1"/>
      <c r="V10778" s="1"/>
      <c r="W10778" t="s">
        <v>49</v>
      </c>
      <c r="Y10778" t="s">
        <v>49</v>
      </c>
      <c r="AC10778" t="s">
        <v>38</v>
      </c>
    </row>
    <row r="10779" spans="1:29" ht="14.5" hidden="1" x14ac:dyDescent="0.35">
      <c r="A10779" t="s">
        <v>10945</v>
      </c>
      <c r="C10779" t="s">
        <v>10946</v>
      </c>
      <c r="E10779" s="2">
        <v>0.95099999999999996</v>
      </c>
      <c r="F10779">
        <v>116</v>
      </c>
      <c r="G10779">
        <v>122</v>
      </c>
      <c r="H10779">
        <v>87</v>
      </c>
      <c r="I10779">
        <v>122</v>
      </c>
      <c r="J10779">
        <v>1</v>
      </c>
      <c r="K10779">
        <v>6</v>
      </c>
      <c r="L10779">
        <v>0</v>
      </c>
      <c r="S10779" t="s">
        <v>10733</v>
      </c>
      <c r="T10779" t="s">
        <v>10734</v>
      </c>
      <c r="U10779" s="1">
        <v>46749</v>
      </c>
      <c r="V10779" s="1">
        <v>46749</v>
      </c>
      <c r="W10779" t="s">
        <v>49</v>
      </c>
      <c r="Y10779" t="s">
        <v>49</v>
      </c>
      <c r="AC10779" t="s">
        <v>38</v>
      </c>
    </row>
    <row r="10780" spans="1:29" ht="14.5" hidden="1" x14ac:dyDescent="0.35">
      <c r="A10780" t="s">
        <v>10947</v>
      </c>
      <c r="C10780" t="s">
        <v>10948</v>
      </c>
      <c r="E10780" s="2">
        <v>0.252</v>
      </c>
      <c r="F10780">
        <v>162</v>
      </c>
      <c r="G10780">
        <v>642</v>
      </c>
      <c r="H10780">
        <v>463</v>
      </c>
      <c r="I10780">
        <v>642</v>
      </c>
      <c r="J10780">
        <v>322</v>
      </c>
      <c r="K10780">
        <v>480</v>
      </c>
      <c r="L10780">
        <v>0</v>
      </c>
      <c r="S10780" t="s">
        <v>10733</v>
      </c>
      <c r="T10780" t="s">
        <v>10734</v>
      </c>
      <c r="U10780" s="1">
        <v>46694</v>
      </c>
      <c r="V10780" s="1">
        <v>46729</v>
      </c>
      <c r="W10780" t="s">
        <v>49</v>
      </c>
      <c r="Y10780" t="s">
        <v>49</v>
      </c>
      <c r="AC10780" t="s">
        <v>38</v>
      </c>
    </row>
    <row r="10781" spans="1:29" ht="14.5" hidden="1" x14ac:dyDescent="0.35">
      <c r="A10781" t="s">
        <v>45315</v>
      </c>
      <c r="C10781" t="s">
        <v>45316</v>
      </c>
      <c r="E10781" s="2"/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S10781" t="s">
        <v>38</v>
      </c>
      <c r="T10781" t="s">
        <v>38</v>
      </c>
      <c r="U10781" s="1"/>
      <c r="V10781" s="1"/>
      <c r="AC10781" t="s">
        <v>38</v>
      </c>
    </row>
    <row r="10782" spans="1:29" ht="14.5" hidden="1" x14ac:dyDescent="0.35">
      <c r="A10782" t="s">
        <v>10949</v>
      </c>
      <c r="C10782" t="s">
        <v>10950</v>
      </c>
      <c r="E10782" s="2">
        <v>0.317</v>
      </c>
      <c r="F10782">
        <v>83</v>
      </c>
      <c r="G10782">
        <v>262</v>
      </c>
      <c r="H10782">
        <v>230</v>
      </c>
      <c r="I10782">
        <v>262</v>
      </c>
      <c r="J10782">
        <v>157</v>
      </c>
      <c r="K10782">
        <v>179</v>
      </c>
      <c r="L10782">
        <v>0</v>
      </c>
      <c r="S10782" t="s">
        <v>10733</v>
      </c>
      <c r="T10782" t="s">
        <v>10734</v>
      </c>
      <c r="U10782" s="1">
        <v>46363</v>
      </c>
      <c r="V10782" s="1">
        <v>46363</v>
      </c>
      <c r="W10782" t="s">
        <v>49</v>
      </c>
      <c r="Y10782" t="s">
        <v>49</v>
      </c>
      <c r="AC10782" t="s">
        <v>38</v>
      </c>
    </row>
    <row r="10783" spans="1:29" ht="14.5" hidden="1" x14ac:dyDescent="0.35">
      <c r="A10783" t="s">
        <v>10951</v>
      </c>
      <c r="C10783" t="s">
        <v>10952</v>
      </c>
      <c r="E10783" s="2">
        <v>0.65200000000000002</v>
      </c>
      <c r="F10783">
        <v>294</v>
      </c>
      <c r="G10783">
        <v>451</v>
      </c>
      <c r="H10783">
        <v>325</v>
      </c>
      <c r="I10783">
        <v>451</v>
      </c>
      <c r="J10783">
        <v>128</v>
      </c>
      <c r="K10783">
        <v>157</v>
      </c>
      <c r="L10783">
        <v>0</v>
      </c>
      <c r="S10783" t="s">
        <v>10733</v>
      </c>
      <c r="T10783" t="s">
        <v>10734</v>
      </c>
      <c r="U10783" s="1">
        <v>45869</v>
      </c>
      <c r="V10783" s="1">
        <v>45909</v>
      </c>
      <c r="W10783" t="s">
        <v>49</v>
      </c>
      <c r="Y10783" t="s">
        <v>49</v>
      </c>
      <c r="AC10783" t="s">
        <v>38</v>
      </c>
    </row>
    <row r="10784" spans="1:29" ht="14.5" hidden="1" x14ac:dyDescent="0.35">
      <c r="A10784" t="s">
        <v>45317</v>
      </c>
      <c r="C10784" t="s">
        <v>45318</v>
      </c>
      <c r="E10784" s="2">
        <v>0.22600000000000001</v>
      </c>
      <c r="F10784">
        <v>109</v>
      </c>
      <c r="G10784">
        <v>482</v>
      </c>
      <c r="H10784">
        <v>403</v>
      </c>
      <c r="I10784">
        <v>482</v>
      </c>
      <c r="J10784">
        <v>319</v>
      </c>
      <c r="K10784">
        <v>373</v>
      </c>
      <c r="L10784">
        <v>0</v>
      </c>
      <c r="S10784" t="s">
        <v>10733</v>
      </c>
      <c r="T10784" t="s">
        <v>10734</v>
      </c>
      <c r="U10784" s="1">
        <v>46363</v>
      </c>
      <c r="V10784" s="1">
        <v>46363</v>
      </c>
      <c r="W10784" t="s">
        <v>49</v>
      </c>
      <c r="Y10784" t="s">
        <v>49</v>
      </c>
      <c r="AC10784" t="s">
        <v>38</v>
      </c>
    </row>
    <row r="10785" spans="1:29" ht="14.5" hidden="1" x14ac:dyDescent="0.35">
      <c r="A10785" t="s">
        <v>10953</v>
      </c>
      <c r="C10785" t="s">
        <v>10954</v>
      </c>
      <c r="E10785" s="2">
        <v>0.91400000000000003</v>
      </c>
      <c r="F10785">
        <v>1643</v>
      </c>
      <c r="G10785">
        <v>1798</v>
      </c>
      <c r="H10785">
        <v>1220</v>
      </c>
      <c r="I10785">
        <v>1798</v>
      </c>
      <c r="J10785">
        <v>71</v>
      </c>
      <c r="K10785">
        <v>155</v>
      </c>
      <c r="L10785">
        <v>0</v>
      </c>
      <c r="S10785" t="s">
        <v>10733</v>
      </c>
      <c r="T10785" t="s">
        <v>10734</v>
      </c>
      <c r="U10785" s="1">
        <v>45643</v>
      </c>
      <c r="V10785" s="1">
        <v>45677</v>
      </c>
      <c r="W10785" t="s">
        <v>49</v>
      </c>
      <c r="Y10785" t="s">
        <v>49</v>
      </c>
      <c r="AC10785" t="s">
        <v>38</v>
      </c>
    </row>
    <row r="10786" spans="1:29" ht="14.5" hidden="1" x14ac:dyDescent="0.35">
      <c r="A10786" t="s">
        <v>45319</v>
      </c>
      <c r="C10786" t="s">
        <v>45320</v>
      </c>
      <c r="E10786" s="2">
        <v>0</v>
      </c>
      <c r="F10786">
        <v>0</v>
      </c>
      <c r="G10786">
        <v>638</v>
      </c>
      <c r="H10786">
        <v>369</v>
      </c>
      <c r="I10786">
        <v>638</v>
      </c>
      <c r="J10786">
        <v>369</v>
      </c>
      <c r="K10786">
        <v>638</v>
      </c>
      <c r="L10786">
        <v>0</v>
      </c>
      <c r="S10786" t="s">
        <v>10733</v>
      </c>
      <c r="T10786" t="s">
        <v>10734</v>
      </c>
      <c r="U10786" s="1"/>
      <c r="V10786" s="1"/>
      <c r="W10786" t="s">
        <v>49</v>
      </c>
      <c r="Y10786" t="s">
        <v>49</v>
      </c>
      <c r="AC10786" t="s">
        <v>38</v>
      </c>
    </row>
    <row r="10787" spans="1:29" ht="14.5" hidden="1" x14ac:dyDescent="0.35">
      <c r="A10787" t="s">
        <v>45321</v>
      </c>
      <c r="C10787" t="s">
        <v>45322</v>
      </c>
      <c r="E10787" s="2">
        <v>0</v>
      </c>
      <c r="F10787">
        <v>0</v>
      </c>
      <c r="G10787">
        <v>343</v>
      </c>
      <c r="H10787">
        <v>242</v>
      </c>
      <c r="I10787">
        <v>343</v>
      </c>
      <c r="J10787">
        <v>242</v>
      </c>
      <c r="K10787">
        <v>343</v>
      </c>
      <c r="L10787">
        <v>0</v>
      </c>
      <c r="S10787" t="s">
        <v>10733</v>
      </c>
      <c r="T10787" t="s">
        <v>10734</v>
      </c>
      <c r="U10787" s="1"/>
      <c r="V10787" s="1"/>
      <c r="W10787" t="s">
        <v>49</v>
      </c>
      <c r="Y10787" t="s">
        <v>49</v>
      </c>
      <c r="AC10787" t="s">
        <v>38</v>
      </c>
    </row>
    <row r="10788" spans="1:29" ht="14.5" hidden="1" x14ac:dyDescent="0.35">
      <c r="A10788" t="s">
        <v>10955</v>
      </c>
      <c r="C10788" t="s">
        <v>10956</v>
      </c>
      <c r="E10788" s="2">
        <v>0</v>
      </c>
      <c r="F10788">
        <v>0</v>
      </c>
      <c r="G10788">
        <v>60</v>
      </c>
      <c r="H10788">
        <v>41</v>
      </c>
      <c r="I10788">
        <v>60</v>
      </c>
      <c r="J10788">
        <v>41</v>
      </c>
      <c r="K10788">
        <v>60</v>
      </c>
      <c r="L10788">
        <v>0</v>
      </c>
      <c r="S10788" t="s">
        <v>10733</v>
      </c>
      <c r="T10788" t="s">
        <v>10734</v>
      </c>
      <c r="U10788" s="1"/>
      <c r="V10788" s="1"/>
      <c r="W10788" t="s">
        <v>49</v>
      </c>
      <c r="Y10788" t="s">
        <v>49</v>
      </c>
      <c r="AC10788" t="s">
        <v>38</v>
      </c>
    </row>
    <row r="10789" spans="1:29" ht="14.5" hidden="1" x14ac:dyDescent="0.35">
      <c r="A10789" t="s">
        <v>45323</v>
      </c>
      <c r="C10789" t="s">
        <v>45324</v>
      </c>
      <c r="E10789" s="2"/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S10789" t="s">
        <v>38</v>
      </c>
      <c r="T10789" t="s">
        <v>38</v>
      </c>
      <c r="U10789" s="1"/>
      <c r="V10789" s="1"/>
      <c r="AC10789" t="s">
        <v>38</v>
      </c>
    </row>
    <row r="10790" spans="1:29" ht="14.5" hidden="1" x14ac:dyDescent="0.35">
      <c r="A10790" t="s">
        <v>45325</v>
      </c>
      <c r="C10790" t="s">
        <v>45326</v>
      </c>
      <c r="E10790" s="2">
        <v>0</v>
      </c>
      <c r="F10790">
        <v>0</v>
      </c>
      <c r="G10790">
        <v>330</v>
      </c>
      <c r="H10790">
        <v>291</v>
      </c>
      <c r="I10790">
        <v>330</v>
      </c>
      <c r="J10790">
        <v>291</v>
      </c>
      <c r="K10790">
        <v>330</v>
      </c>
      <c r="L10790">
        <v>0</v>
      </c>
      <c r="S10790" t="s">
        <v>10733</v>
      </c>
      <c r="T10790" t="s">
        <v>10734</v>
      </c>
      <c r="U10790" s="1"/>
      <c r="V10790" s="1"/>
      <c r="W10790" t="s">
        <v>49</v>
      </c>
      <c r="Y10790" t="s">
        <v>49</v>
      </c>
      <c r="AC10790" t="s">
        <v>38</v>
      </c>
    </row>
    <row r="10791" spans="1:29" ht="14.5" hidden="1" x14ac:dyDescent="0.35">
      <c r="A10791" t="s">
        <v>10957</v>
      </c>
      <c r="C10791" t="s">
        <v>10958</v>
      </c>
      <c r="E10791" s="2">
        <v>0</v>
      </c>
      <c r="F10791">
        <v>0</v>
      </c>
      <c r="G10791">
        <v>134</v>
      </c>
      <c r="H10791">
        <v>124</v>
      </c>
      <c r="I10791">
        <v>134</v>
      </c>
      <c r="J10791">
        <v>124</v>
      </c>
      <c r="K10791">
        <v>134</v>
      </c>
      <c r="L10791">
        <v>0</v>
      </c>
      <c r="S10791" t="s">
        <v>10733</v>
      </c>
      <c r="T10791" t="s">
        <v>10734</v>
      </c>
      <c r="U10791" s="1"/>
      <c r="V10791" s="1"/>
      <c r="W10791" t="s">
        <v>49</v>
      </c>
      <c r="Y10791" t="s">
        <v>49</v>
      </c>
      <c r="AC10791" t="s">
        <v>38</v>
      </c>
    </row>
    <row r="10792" spans="1:29" ht="14.5" hidden="1" x14ac:dyDescent="0.35">
      <c r="A10792" t="s">
        <v>45327</v>
      </c>
      <c r="C10792" t="s">
        <v>45328</v>
      </c>
      <c r="E10792" s="2"/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S10792" t="s">
        <v>38</v>
      </c>
      <c r="T10792" t="s">
        <v>38</v>
      </c>
      <c r="U10792" s="1"/>
      <c r="V10792" s="1"/>
      <c r="AC10792" t="s">
        <v>38</v>
      </c>
    </row>
    <row r="10793" spans="1:29" ht="14.5" hidden="1" x14ac:dyDescent="0.35">
      <c r="A10793" t="s">
        <v>10959</v>
      </c>
      <c r="C10793" t="s">
        <v>10960</v>
      </c>
      <c r="E10793" s="2"/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S10793" t="s">
        <v>38</v>
      </c>
      <c r="T10793" t="s">
        <v>38</v>
      </c>
      <c r="U10793" s="1"/>
      <c r="V10793" s="1"/>
      <c r="AC10793" t="s">
        <v>38</v>
      </c>
    </row>
    <row r="10794" spans="1:29" ht="14.5" hidden="1" x14ac:dyDescent="0.35">
      <c r="A10794" t="s">
        <v>45329</v>
      </c>
      <c r="C10794" t="s">
        <v>45330</v>
      </c>
      <c r="E10794" s="2">
        <v>0</v>
      </c>
      <c r="F10794">
        <v>0</v>
      </c>
      <c r="G10794">
        <v>171</v>
      </c>
      <c r="H10794">
        <v>114</v>
      </c>
      <c r="I10794">
        <v>171</v>
      </c>
      <c r="J10794">
        <v>114</v>
      </c>
      <c r="K10794">
        <v>171</v>
      </c>
      <c r="L10794">
        <v>0</v>
      </c>
      <c r="S10794" t="s">
        <v>10733</v>
      </c>
      <c r="T10794" t="s">
        <v>10734</v>
      </c>
      <c r="U10794" s="1"/>
      <c r="V10794" s="1"/>
      <c r="W10794" t="s">
        <v>49</v>
      </c>
      <c r="Y10794" t="s">
        <v>49</v>
      </c>
      <c r="AC10794" t="s">
        <v>38</v>
      </c>
    </row>
    <row r="10795" spans="1:29" ht="14.5" hidden="1" x14ac:dyDescent="0.35">
      <c r="A10795" t="s">
        <v>10961</v>
      </c>
      <c r="C10795" t="s">
        <v>10962</v>
      </c>
      <c r="E10795" s="2"/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S10795" t="s">
        <v>38</v>
      </c>
      <c r="T10795" t="s">
        <v>38</v>
      </c>
      <c r="U10795" s="1"/>
      <c r="V10795" s="1"/>
      <c r="AC10795" t="s">
        <v>38</v>
      </c>
    </row>
    <row r="10796" spans="1:29" ht="14.5" hidden="1" x14ac:dyDescent="0.35">
      <c r="A10796" t="s">
        <v>45331</v>
      </c>
      <c r="C10796" t="s">
        <v>45332</v>
      </c>
      <c r="E10796" s="2">
        <v>0.94099999999999995</v>
      </c>
      <c r="F10796">
        <v>112</v>
      </c>
      <c r="G10796">
        <v>119</v>
      </c>
      <c r="H10796">
        <v>94</v>
      </c>
      <c r="I10796">
        <v>119</v>
      </c>
      <c r="J10796">
        <v>7</v>
      </c>
      <c r="K10796">
        <v>7</v>
      </c>
      <c r="L10796">
        <v>0</v>
      </c>
      <c r="S10796" t="s">
        <v>10733</v>
      </c>
      <c r="T10796" t="s">
        <v>10734</v>
      </c>
      <c r="U10796" s="1">
        <v>46110</v>
      </c>
      <c r="V10796" s="1">
        <v>46110</v>
      </c>
      <c r="W10796" t="s">
        <v>49</v>
      </c>
      <c r="Y10796" t="s">
        <v>49</v>
      </c>
      <c r="AC10796" t="s">
        <v>38</v>
      </c>
    </row>
    <row r="10797" spans="1:29" ht="14.5" hidden="1" x14ac:dyDescent="0.35">
      <c r="A10797" t="s">
        <v>45333</v>
      </c>
      <c r="C10797" t="s">
        <v>45334</v>
      </c>
      <c r="E10797" s="2">
        <v>0.96099999999999997</v>
      </c>
      <c r="F10797">
        <v>320</v>
      </c>
      <c r="G10797">
        <v>333</v>
      </c>
      <c r="H10797">
        <v>279</v>
      </c>
      <c r="I10797">
        <v>333</v>
      </c>
      <c r="J10797">
        <v>7</v>
      </c>
      <c r="K10797">
        <v>13</v>
      </c>
      <c r="L10797">
        <v>0</v>
      </c>
      <c r="S10797" t="s">
        <v>10733</v>
      </c>
      <c r="T10797" t="s">
        <v>10734</v>
      </c>
      <c r="U10797" s="1">
        <v>45643</v>
      </c>
      <c r="V10797" s="1">
        <v>46114</v>
      </c>
      <c r="W10797" t="s">
        <v>49</v>
      </c>
      <c r="Y10797" t="s">
        <v>49</v>
      </c>
      <c r="AC10797" t="s">
        <v>38</v>
      </c>
    </row>
    <row r="10798" spans="1:29" ht="14.5" hidden="1" x14ac:dyDescent="0.35">
      <c r="A10798" t="s">
        <v>10963</v>
      </c>
      <c r="C10798" t="s">
        <v>10964</v>
      </c>
      <c r="E10798" s="2"/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S10798" t="s">
        <v>38</v>
      </c>
      <c r="T10798" t="s">
        <v>38</v>
      </c>
      <c r="U10798" s="1"/>
      <c r="V10798" s="1"/>
      <c r="AC10798" t="s">
        <v>38</v>
      </c>
    </row>
    <row r="10799" spans="1:29" ht="14.5" hidden="1" x14ac:dyDescent="0.35">
      <c r="A10799" t="s">
        <v>45335</v>
      </c>
      <c r="C10799" t="s">
        <v>45336</v>
      </c>
      <c r="E10799" s="2"/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S10799" t="s">
        <v>38</v>
      </c>
      <c r="T10799" t="s">
        <v>38</v>
      </c>
      <c r="U10799" s="1"/>
      <c r="V10799" s="1"/>
      <c r="AC10799" t="s">
        <v>38</v>
      </c>
    </row>
    <row r="10800" spans="1:29" ht="14.5" hidden="1" x14ac:dyDescent="0.35">
      <c r="A10800" t="s">
        <v>45337</v>
      </c>
      <c r="C10800" t="s">
        <v>45338</v>
      </c>
      <c r="E10800" s="2">
        <v>0.77200000000000002</v>
      </c>
      <c r="F10800">
        <v>1210</v>
      </c>
      <c r="G10800">
        <v>1568</v>
      </c>
      <c r="H10800">
        <v>1104</v>
      </c>
      <c r="I10800">
        <v>1568</v>
      </c>
      <c r="J10800">
        <v>154</v>
      </c>
      <c r="K10800">
        <v>358</v>
      </c>
      <c r="L10800">
        <v>0</v>
      </c>
      <c r="S10800" t="s">
        <v>10733</v>
      </c>
      <c r="T10800" t="s">
        <v>10734</v>
      </c>
      <c r="U10800" s="1">
        <v>46371</v>
      </c>
      <c r="V10800" s="1">
        <v>46751</v>
      </c>
      <c r="W10800" t="s">
        <v>49</v>
      </c>
      <c r="Y10800" t="s">
        <v>49</v>
      </c>
      <c r="AC10800" t="s">
        <v>38</v>
      </c>
    </row>
    <row r="10801" spans="1:29" ht="14.5" hidden="1" x14ac:dyDescent="0.35">
      <c r="A10801" t="s">
        <v>10965</v>
      </c>
      <c r="C10801" t="s">
        <v>10966</v>
      </c>
      <c r="E10801" s="2">
        <v>0</v>
      </c>
      <c r="F10801">
        <v>0</v>
      </c>
      <c r="G10801">
        <v>185</v>
      </c>
      <c r="H10801">
        <v>156</v>
      </c>
      <c r="I10801">
        <v>185</v>
      </c>
      <c r="J10801">
        <v>156</v>
      </c>
      <c r="K10801">
        <v>185</v>
      </c>
      <c r="L10801">
        <v>0</v>
      </c>
      <c r="S10801" t="s">
        <v>10733</v>
      </c>
      <c r="T10801" t="s">
        <v>10734</v>
      </c>
      <c r="U10801" s="1"/>
      <c r="V10801" s="1"/>
      <c r="W10801" t="s">
        <v>49</v>
      </c>
      <c r="Y10801" t="s">
        <v>49</v>
      </c>
      <c r="AC10801" t="s">
        <v>38</v>
      </c>
    </row>
    <row r="10802" spans="1:29" ht="14.5" hidden="1" x14ac:dyDescent="0.35">
      <c r="A10802" t="s">
        <v>10967</v>
      </c>
      <c r="C10802" t="s">
        <v>10968</v>
      </c>
      <c r="E10802" s="2">
        <v>4.2999999999999997E-2</v>
      </c>
      <c r="F10802">
        <v>14</v>
      </c>
      <c r="G10802">
        <v>327</v>
      </c>
      <c r="H10802">
        <v>237</v>
      </c>
      <c r="I10802">
        <v>327</v>
      </c>
      <c r="J10802">
        <v>225</v>
      </c>
      <c r="K10802">
        <v>313</v>
      </c>
      <c r="L10802">
        <v>0</v>
      </c>
      <c r="S10802" t="s">
        <v>10733</v>
      </c>
      <c r="T10802" t="s">
        <v>10734</v>
      </c>
      <c r="U10802" s="1">
        <v>46372</v>
      </c>
      <c r="V10802" s="1">
        <v>46372</v>
      </c>
      <c r="W10802" t="s">
        <v>49</v>
      </c>
      <c r="Y10802" t="s">
        <v>49</v>
      </c>
      <c r="AC10802" t="s">
        <v>38</v>
      </c>
    </row>
    <row r="10803" spans="1:29" ht="14.5" hidden="1" x14ac:dyDescent="0.35">
      <c r="A10803" t="s">
        <v>10969</v>
      </c>
      <c r="C10803" t="s">
        <v>10970</v>
      </c>
      <c r="E10803" s="2">
        <v>0.98099999999999998</v>
      </c>
      <c r="F10803">
        <v>259</v>
      </c>
      <c r="G10803">
        <v>264</v>
      </c>
      <c r="H10803">
        <v>223</v>
      </c>
      <c r="I10803">
        <v>264</v>
      </c>
      <c r="J10803">
        <v>5</v>
      </c>
      <c r="K10803">
        <v>5</v>
      </c>
      <c r="L10803">
        <v>0</v>
      </c>
      <c r="S10803" t="s">
        <v>10733</v>
      </c>
      <c r="T10803" t="s">
        <v>10734</v>
      </c>
      <c r="U10803" s="1">
        <v>46090</v>
      </c>
      <c r="V10803" s="1">
        <v>46593</v>
      </c>
      <c r="W10803" t="s">
        <v>49</v>
      </c>
      <c r="Y10803" t="s">
        <v>49</v>
      </c>
      <c r="AC10803" t="s">
        <v>38</v>
      </c>
    </row>
    <row r="10804" spans="1:29" ht="14.5" hidden="1" x14ac:dyDescent="0.35">
      <c r="A10804" t="s">
        <v>10971</v>
      </c>
      <c r="C10804" t="s">
        <v>10972</v>
      </c>
      <c r="E10804" s="2">
        <v>0.105</v>
      </c>
      <c r="F10804">
        <v>12</v>
      </c>
      <c r="G10804">
        <v>114</v>
      </c>
      <c r="H10804">
        <v>94</v>
      </c>
      <c r="I10804">
        <v>114</v>
      </c>
      <c r="J10804">
        <v>90</v>
      </c>
      <c r="K10804">
        <v>102</v>
      </c>
      <c r="L10804">
        <v>0</v>
      </c>
      <c r="S10804" t="s">
        <v>10733</v>
      </c>
      <c r="T10804" t="s">
        <v>10734</v>
      </c>
      <c r="U10804" s="1">
        <v>45909</v>
      </c>
      <c r="V10804" s="1">
        <v>45909</v>
      </c>
      <c r="W10804" t="s">
        <v>49</v>
      </c>
      <c r="Y10804" t="s">
        <v>49</v>
      </c>
      <c r="AC10804" t="s">
        <v>38</v>
      </c>
    </row>
    <row r="10805" spans="1:29" ht="14.5" hidden="1" x14ac:dyDescent="0.35">
      <c r="A10805" t="s">
        <v>10973</v>
      </c>
      <c r="C10805" t="s">
        <v>10974</v>
      </c>
      <c r="E10805" s="2">
        <v>0.81599999999999995</v>
      </c>
      <c r="F10805">
        <v>438</v>
      </c>
      <c r="G10805">
        <v>537</v>
      </c>
      <c r="H10805">
        <v>395</v>
      </c>
      <c r="I10805">
        <v>537</v>
      </c>
      <c r="J10805">
        <v>42</v>
      </c>
      <c r="K10805">
        <v>99</v>
      </c>
      <c r="L10805">
        <v>0</v>
      </c>
      <c r="S10805" t="s">
        <v>10733</v>
      </c>
      <c r="T10805" t="s">
        <v>10734</v>
      </c>
      <c r="U10805" s="1">
        <v>46642</v>
      </c>
      <c r="V10805" s="1">
        <v>46714</v>
      </c>
      <c r="W10805" t="s">
        <v>49</v>
      </c>
      <c r="Y10805" t="s">
        <v>49</v>
      </c>
      <c r="AC10805" t="s">
        <v>38</v>
      </c>
    </row>
    <row r="10806" spans="1:29" ht="14.5" hidden="1" x14ac:dyDescent="0.35">
      <c r="A10806" t="s">
        <v>10975</v>
      </c>
      <c r="C10806" t="s">
        <v>10976</v>
      </c>
      <c r="E10806" s="2"/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S10806" t="s">
        <v>38</v>
      </c>
      <c r="T10806" t="s">
        <v>38</v>
      </c>
      <c r="U10806" s="1"/>
      <c r="V10806" s="1"/>
      <c r="AC10806" t="s">
        <v>38</v>
      </c>
    </row>
    <row r="10807" spans="1:29" ht="14.5" hidden="1" x14ac:dyDescent="0.35">
      <c r="A10807" t="s">
        <v>45339</v>
      </c>
      <c r="C10807" t="s">
        <v>45340</v>
      </c>
      <c r="E10807" s="2"/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S10807" t="s">
        <v>38</v>
      </c>
      <c r="T10807" t="s">
        <v>38</v>
      </c>
      <c r="U10807" s="1"/>
      <c r="V10807" s="1"/>
      <c r="AC10807" t="s">
        <v>38</v>
      </c>
    </row>
    <row r="10808" spans="1:29" ht="14.5" hidden="1" x14ac:dyDescent="0.35">
      <c r="A10808" t="s">
        <v>45341</v>
      </c>
      <c r="C10808" t="s">
        <v>45342</v>
      </c>
      <c r="E10808" s="2">
        <v>0.83499999999999996</v>
      </c>
      <c r="F10808">
        <v>248</v>
      </c>
      <c r="G10808">
        <v>297</v>
      </c>
      <c r="H10808">
        <v>229</v>
      </c>
      <c r="I10808">
        <v>297</v>
      </c>
      <c r="J10808">
        <v>28</v>
      </c>
      <c r="K10808">
        <v>49</v>
      </c>
      <c r="L10808">
        <v>0</v>
      </c>
      <c r="S10808" t="s">
        <v>10733</v>
      </c>
      <c r="T10808" t="s">
        <v>10734</v>
      </c>
      <c r="U10808" s="1">
        <v>46090</v>
      </c>
      <c r="V10808" s="1">
        <v>46111</v>
      </c>
      <c r="W10808" t="s">
        <v>49</v>
      </c>
      <c r="Y10808" t="s">
        <v>49</v>
      </c>
      <c r="AC10808" t="s">
        <v>38</v>
      </c>
    </row>
    <row r="10809" spans="1:29" ht="14.5" hidden="1" x14ac:dyDescent="0.35">
      <c r="A10809" t="s">
        <v>45343</v>
      </c>
      <c r="C10809" t="s">
        <v>45344</v>
      </c>
      <c r="E10809" s="2">
        <v>0</v>
      </c>
      <c r="F10809">
        <v>0</v>
      </c>
      <c r="G10809">
        <v>100</v>
      </c>
      <c r="H10809">
        <v>83</v>
      </c>
      <c r="I10809">
        <v>100</v>
      </c>
      <c r="J10809">
        <v>83</v>
      </c>
      <c r="K10809">
        <v>100</v>
      </c>
      <c r="L10809">
        <v>0</v>
      </c>
      <c r="S10809" t="s">
        <v>10733</v>
      </c>
      <c r="T10809" t="s">
        <v>10734</v>
      </c>
      <c r="U10809" s="1">
        <v>46666</v>
      </c>
      <c r="V10809" s="1">
        <v>46666</v>
      </c>
      <c r="W10809" t="s">
        <v>49</v>
      </c>
      <c r="Y10809" t="s">
        <v>49</v>
      </c>
      <c r="AC10809" t="s">
        <v>38</v>
      </c>
    </row>
    <row r="10810" spans="1:29" ht="14.5" hidden="1" x14ac:dyDescent="0.35">
      <c r="A10810" t="s">
        <v>10977</v>
      </c>
      <c r="C10810" t="s">
        <v>10978</v>
      </c>
      <c r="E10810" s="2"/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S10810" t="s">
        <v>38</v>
      </c>
      <c r="T10810" t="s">
        <v>38</v>
      </c>
      <c r="U10810" s="1"/>
      <c r="V10810" s="1"/>
      <c r="AC10810" t="s">
        <v>38</v>
      </c>
    </row>
    <row r="10811" spans="1:29" ht="14.5" hidden="1" x14ac:dyDescent="0.35">
      <c r="A10811" t="s">
        <v>10979</v>
      </c>
      <c r="C10811" t="s">
        <v>10980</v>
      </c>
      <c r="E10811" s="2">
        <v>0.77100000000000002</v>
      </c>
      <c r="F10811">
        <v>594</v>
      </c>
      <c r="G10811">
        <v>770</v>
      </c>
      <c r="H10811">
        <v>645</v>
      </c>
      <c r="I10811">
        <v>770</v>
      </c>
      <c r="J10811">
        <v>153</v>
      </c>
      <c r="K10811">
        <v>176</v>
      </c>
      <c r="L10811">
        <v>0</v>
      </c>
      <c r="S10811" t="s">
        <v>10733</v>
      </c>
      <c r="T10811" t="s">
        <v>10734</v>
      </c>
      <c r="U10811" s="1">
        <v>46366</v>
      </c>
      <c r="V10811" s="1">
        <v>46372</v>
      </c>
      <c r="W10811" t="s">
        <v>49</v>
      </c>
      <c r="Y10811" t="s">
        <v>49</v>
      </c>
      <c r="AC10811" t="s">
        <v>38</v>
      </c>
    </row>
    <row r="10812" spans="1:29" ht="14.5" hidden="1" x14ac:dyDescent="0.35">
      <c r="A10812" t="s">
        <v>10981</v>
      </c>
      <c r="C10812" t="s">
        <v>10982</v>
      </c>
      <c r="E10812" s="2"/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S10812" t="s">
        <v>38</v>
      </c>
      <c r="T10812" t="s">
        <v>38</v>
      </c>
      <c r="U10812" s="1"/>
      <c r="V10812" s="1"/>
      <c r="AC10812" t="s">
        <v>38</v>
      </c>
    </row>
    <row r="10813" spans="1:29" ht="14.5" hidden="1" x14ac:dyDescent="0.35">
      <c r="A10813" t="s">
        <v>10983</v>
      </c>
      <c r="C10813" t="s">
        <v>10984</v>
      </c>
      <c r="E10813" s="2">
        <v>0.83199999999999996</v>
      </c>
      <c r="F10813">
        <v>2295</v>
      </c>
      <c r="G10813">
        <v>2759</v>
      </c>
      <c r="H10813">
        <v>1505</v>
      </c>
      <c r="I10813">
        <v>2759</v>
      </c>
      <c r="J10813">
        <v>170</v>
      </c>
      <c r="K10813">
        <v>464</v>
      </c>
      <c r="L10813">
        <v>0</v>
      </c>
      <c r="S10813" t="s">
        <v>10733</v>
      </c>
      <c r="T10813" t="s">
        <v>10734</v>
      </c>
      <c r="U10813" s="1">
        <v>45868</v>
      </c>
      <c r="V10813" s="1">
        <v>46197</v>
      </c>
      <c r="W10813" t="s">
        <v>49</v>
      </c>
      <c r="Y10813" t="s">
        <v>49</v>
      </c>
      <c r="AC10813" t="s">
        <v>38</v>
      </c>
    </row>
    <row r="10814" spans="1:29" ht="14.5" hidden="1" x14ac:dyDescent="0.35">
      <c r="A10814" t="s">
        <v>45345</v>
      </c>
      <c r="C10814" t="s">
        <v>45346</v>
      </c>
      <c r="E10814" s="2"/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S10814" t="s">
        <v>38</v>
      </c>
      <c r="T10814" t="s">
        <v>38</v>
      </c>
      <c r="U10814" s="1"/>
      <c r="V10814" s="1"/>
      <c r="AC10814" t="s">
        <v>38</v>
      </c>
    </row>
    <row r="10815" spans="1:29" ht="14.5" hidden="1" x14ac:dyDescent="0.35">
      <c r="A10815" t="s">
        <v>10985</v>
      </c>
      <c r="C10815" t="s">
        <v>10986</v>
      </c>
      <c r="E10815" s="2">
        <v>1</v>
      </c>
      <c r="F10815">
        <v>149</v>
      </c>
      <c r="G10815">
        <v>149</v>
      </c>
      <c r="H10815">
        <v>104</v>
      </c>
      <c r="I10815">
        <v>149</v>
      </c>
      <c r="J10815">
        <v>0</v>
      </c>
      <c r="K10815">
        <v>0</v>
      </c>
      <c r="L10815">
        <v>0</v>
      </c>
      <c r="S10815" t="s">
        <v>10733</v>
      </c>
      <c r="T10815" t="s">
        <v>10734</v>
      </c>
      <c r="U10815" s="1">
        <v>46113</v>
      </c>
      <c r="V10815" s="1">
        <v>46113</v>
      </c>
      <c r="W10815" t="s">
        <v>49</v>
      </c>
      <c r="Y10815" t="s">
        <v>49</v>
      </c>
      <c r="AC10815" t="s">
        <v>38</v>
      </c>
    </row>
    <row r="10816" spans="1:29" ht="14.5" hidden="1" x14ac:dyDescent="0.35">
      <c r="A10816" t="s">
        <v>45347</v>
      </c>
      <c r="C10816" t="s">
        <v>45348</v>
      </c>
      <c r="E10816" s="2">
        <v>0.99199999999999999</v>
      </c>
      <c r="F10816">
        <v>119</v>
      </c>
      <c r="G10816">
        <v>120</v>
      </c>
      <c r="H10816">
        <v>114</v>
      </c>
      <c r="I10816">
        <v>120</v>
      </c>
      <c r="J10816">
        <v>1</v>
      </c>
      <c r="K10816">
        <v>1</v>
      </c>
      <c r="L10816">
        <v>0</v>
      </c>
      <c r="S10816" t="s">
        <v>10733</v>
      </c>
      <c r="T10816" t="s">
        <v>10734</v>
      </c>
      <c r="U10816" s="1">
        <v>46749</v>
      </c>
      <c r="V10816" s="1">
        <v>46749</v>
      </c>
      <c r="W10816" t="s">
        <v>49</v>
      </c>
      <c r="Y10816" t="s">
        <v>49</v>
      </c>
      <c r="AC10816" t="s">
        <v>38</v>
      </c>
    </row>
    <row r="10817" spans="1:29" ht="14.5" hidden="1" x14ac:dyDescent="0.35">
      <c r="A10817" t="s">
        <v>45349</v>
      </c>
      <c r="C10817" t="s">
        <v>45350</v>
      </c>
      <c r="E10817" s="2">
        <v>1</v>
      </c>
      <c r="F10817">
        <v>39</v>
      </c>
      <c r="G10817">
        <v>39</v>
      </c>
      <c r="H10817">
        <v>34</v>
      </c>
      <c r="I10817">
        <v>39</v>
      </c>
      <c r="J10817">
        <v>0</v>
      </c>
      <c r="K10817">
        <v>0</v>
      </c>
      <c r="L10817">
        <v>0</v>
      </c>
      <c r="S10817" t="s">
        <v>10733</v>
      </c>
      <c r="T10817" t="s">
        <v>10734</v>
      </c>
      <c r="U10817" s="1">
        <v>46132</v>
      </c>
      <c r="V10817" s="1">
        <v>46160</v>
      </c>
      <c r="W10817" t="s">
        <v>49</v>
      </c>
      <c r="Y10817" t="s">
        <v>49</v>
      </c>
      <c r="AC10817" t="s">
        <v>38</v>
      </c>
    </row>
    <row r="10818" spans="1:29" ht="14.5" hidden="1" x14ac:dyDescent="0.35">
      <c r="A10818" t="s">
        <v>10987</v>
      </c>
      <c r="C10818" t="s">
        <v>10988</v>
      </c>
      <c r="E10818" s="2"/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S10818" t="s">
        <v>38</v>
      </c>
      <c r="T10818" t="s">
        <v>38</v>
      </c>
      <c r="U10818" s="1"/>
      <c r="V10818" s="1"/>
      <c r="AC10818" t="s">
        <v>38</v>
      </c>
    </row>
    <row r="10819" spans="1:29" ht="14.5" hidden="1" x14ac:dyDescent="0.35">
      <c r="A10819" t="s">
        <v>10989</v>
      </c>
      <c r="C10819" t="s">
        <v>10990</v>
      </c>
      <c r="E10819" s="2"/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S10819" t="s">
        <v>38</v>
      </c>
      <c r="T10819" t="s">
        <v>38</v>
      </c>
      <c r="U10819" s="1"/>
      <c r="V10819" s="1"/>
      <c r="AC10819" t="s">
        <v>38</v>
      </c>
    </row>
    <row r="10820" spans="1:29" ht="14.5" hidden="1" x14ac:dyDescent="0.35">
      <c r="A10820" t="s">
        <v>45351</v>
      </c>
      <c r="C10820" t="s">
        <v>45352</v>
      </c>
      <c r="E10820" s="2">
        <v>0</v>
      </c>
      <c r="F10820">
        <v>0</v>
      </c>
      <c r="G10820">
        <v>7</v>
      </c>
      <c r="H10820">
        <v>1</v>
      </c>
      <c r="I10820">
        <v>7</v>
      </c>
      <c r="J10820">
        <v>1</v>
      </c>
      <c r="K10820">
        <v>7</v>
      </c>
      <c r="L10820">
        <v>0</v>
      </c>
      <c r="S10820" t="s">
        <v>10733</v>
      </c>
      <c r="T10820" t="s">
        <v>10734</v>
      </c>
      <c r="U10820" s="1"/>
      <c r="V10820" s="1"/>
      <c r="W10820" t="s">
        <v>49</v>
      </c>
      <c r="Y10820" t="s">
        <v>49</v>
      </c>
      <c r="AC10820" t="s">
        <v>38</v>
      </c>
    </row>
    <row r="10821" spans="1:29" ht="14.5" hidden="1" x14ac:dyDescent="0.35">
      <c r="A10821" t="s">
        <v>45353</v>
      </c>
      <c r="C10821" t="s">
        <v>45354</v>
      </c>
      <c r="E10821" s="2">
        <v>0</v>
      </c>
      <c r="F10821">
        <v>0</v>
      </c>
      <c r="G10821">
        <v>7</v>
      </c>
      <c r="H10821">
        <v>1</v>
      </c>
      <c r="I10821">
        <v>7</v>
      </c>
      <c r="J10821">
        <v>1</v>
      </c>
      <c r="K10821">
        <v>7</v>
      </c>
      <c r="L10821">
        <v>0</v>
      </c>
      <c r="S10821" t="s">
        <v>10733</v>
      </c>
      <c r="T10821" t="s">
        <v>10734</v>
      </c>
      <c r="U10821" s="1"/>
      <c r="V10821" s="1"/>
      <c r="W10821" t="s">
        <v>49</v>
      </c>
      <c r="Y10821" t="s">
        <v>49</v>
      </c>
      <c r="AC10821" t="s">
        <v>38</v>
      </c>
    </row>
    <row r="10822" spans="1:29" ht="14.5" hidden="1" x14ac:dyDescent="0.35">
      <c r="A10822" t="s">
        <v>45355</v>
      </c>
      <c r="C10822" t="s">
        <v>45356</v>
      </c>
      <c r="E10822" s="2">
        <v>0</v>
      </c>
      <c r="F10822">
        <v>0</v>
      </c>
      <c r="G10822">
        <v>173</v>
      </c>
      <c r="H10822">
        <v>122</v>
      </c>
      <c r="I10822">
        <v>173</v>
      </c>
      <c r="J10822">
        <v>122</v>
      </c>
      <c r="K10822">
        <v>173</v>
      </c>
      <c r="L10822">
        <v>0</v>
      </c>
      <c r="S10822" t="s">
        <v>10733</v>
      </c>
      <c r="T10822" t="s">
        <v>10734</v>
      </c>
      <c r="U10822" s="1"/>
      <c r="V10822" s="1"/>
      <c r="W10822" t="s">
        <v>49</v>
      </c>
      <c r="Y10822" t="s">
        <v>49</v>
      </c>
      <c r="AC10822" t="s">
        <v>38</v>
      </c>
    </row>
    <row r="10823" spans="1:29" ht="14.5" hidden="1" x14ac:dyDescent="0.35">
      <c r="A10823" t="s">
        <v>10991</v>
      </c>
      <c r="C10823" t="s">
        <v>10992</v>
      </c>
      <c r="E10823" s="2"/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S10823" t="s">
        <v>38</v>
      </c>
      <c r="T10823" t="s">
        <v>38</v>
      </c>
      <c r="U10823" s="1"/>
      <c r="V10823" s="1"/>
      <c r="AC10823" t="s">
        <v>38</v>
      </c>
    </row>
    <row r="10824" spans="1:29" ht="14.5" hidden="1" x14ac:dyDescent="0.35">
      <c r="A10824" t="s">
        <v>45357</v>
      </c>
      <c r="C10824" t="s">
        <v>45358</v>
      </c>
      <c r="E10824" s="2"/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S10824" t="s">
        <v>38</v>
      </c>
      <c r="T10824" t="s">
        <v>38</v>
      </c>
      <c r="U10824" s="1"/>
      <c r="V10824" s="1"/>
      <c r="AC10824" t="s">
        <v>38</v>
      </c>
    </row>
    <row r="10825" spans="1:29" ht="14.5" hidden="1" x14ac:dyDescent="0.35">
      <c r="A10825" t="s">
        <v>45359</v>
      </c>
      <c r="C10825" t="s">
        <v>45360</v>
      </c>
      <c r="E10825" s="2">
        <v>0</v>
      </c>
      <c r="F10825">
        <v>0</v>
      </c>
      <c r="G10825">
        <v>494</v>
      </c>
      <c r="H10825">
        <v>343</v>
      </c>
      <c r="I10825">
        <v>494</v>
      </c>
      <c r="J10825">
        <v>343</v>
      </c>
      <c r="K10825">
        <v>494</v>
      </c>
      <c r="L10825">
        <v>0</v>
      </c>
      <c r="S10825" t="s">
        <v>10733</v>
      </c>
      <c r="T10825" t="s">
        <v>10734</v>
      </c>
      <c r="U10825" s="1"/>
      <c r="V10825" s="1"/>
      <c r="W10825" t="s">
        <v>49</v>
      </c>
      <c r="Y10825" t="s">
        <v>49</v>
      </c>
      <c r="AC10825" t="s">
        <v>38</v>
      </c>
    </row>
    <row r="10826" spans="1:29" ht="14.5" hidden="1" x14ac:dyDescent="0.35">
      <c r="A10826" t="s">
        <v>45361</v>
      </c>
      <c r="C10826" t="s">
        <v>45362</v>
      </c>
      <c r="E10826" s="2">
        <v>0.91600000000000004</v>
      </c>
      <c r="F10826">
        <v>633</v>
      </c>
      <c r="G10826">
        <v>691</v>
      </c>
      <c r="H10826">
        <v>567</v>
      </c>
      <c r="I10826">
        <v>691</v>
      </c>
      <c r="J10826">
        <v>52</v>
      </c>
      <c r="K10826">
        <v>58</v>
      </c>
      <c r="L10826">
        <v>0</v>
      </c>
      <c r="S10826" t="s">
        <v>10733</v>
      </c>
      <c r="T10826" t="s">
        <v>10734</v>
      </c>
      <c r="U10826" s="1">
        <v>46352</v>
      </c>
      <c r="V10826" s="1">
        <v>46356</v>
      </c>
      <c r="W10826" t="s">
        <v>49</v>
      </c>
      <c r="Y10826" t="s">
        <v>49</v>
      </c>
      <c r="AC10826" t="s">
        <v>38</v>
      </c>
    </row>
    <row r="10827" spans="1:29" ht="14.5" hidden="1" x14ac:dyDescent="0.35">
      <c r="A10827" t="s">
        <v>10993</v>
      </c>
      <c r="C10827" t="s">
        <v>10994</v>
      </c>
      <c r="E10827" s="2">
        <v>1</v>
      </c>
      <c r="F10827">
        <v>177</v>
      </c>
      <c r="G10827">
        <v>177</v>
      </c>
      <c r="H10827">
        <v>140</v>
      </c>
      <c r="I10827">
        <v>177</v>
      </c>
      <c r="J10827">
        <v>0</v>
      </c>
      <c r="K10827">
        <v>0</v>
      </c>
      <c r="L10827">
        <v>0</v>
      </c>
      <c r="S10827" t="s">
        <v>10733</v>
      </c>
      <c r="T10827" t="s">
        <v>10734</v>
      </c>
      <c r="U10827" s="1">
        <v>46379</v>
      </c>
      <c r="V10827" s="1">
        <v>46379</v>
      </c>
      <c r="W10827" t="s">
        <v>49</v>
      </c>
      <c r="Y10827" t="s">
        <v>49</v>
      </c>
      <c r="AC10827" t="s">
        <v>38</v>
      </c>
    </row>
    <row r="10828" spans="1:29" ht="14.5" hidden="1" x14ac:dyDescent="0.35">
      <c r="A10828" t="s">
        <v>45363</v>
      </c>
      <c r="C10828" t="s">
        <v>45364</v>
      </c>
      <c r="E10828" s="2"/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S10828" t="s">
        <v>38</v>
      </c>
      <c r="T10828" t="s">
        <v>38</v>
      </c>
      <c r="U10828" s="1"/>
      <c r="V10828" s="1"/>
      <c r="AC10828" t="s">
        <v>38</v>
      </c>
    </row>
    <row r="10829" spans="1:29" ht="14.5" hidden="1" x14ac:dyDescent="0.35">
      <c r="A10829" t="s">
        <v>10995</v>
      </c>
      <c r="C10829" t="s">
        <v>10996</v>
      </c>
      <c r="E10829" s="2"/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S10829" t="s">
        <v>38</v>
      </c>
      <c r="T10829" t="s">
        <v>38</v>
      </c>
      <c r="U10829" s="1"/>
      <c r="V10829" s="1"/>
      <c r="AC10829" t="s">
        <v>38</v>
      </c>
    </row>
    <row r="10830" spans="1:29" ht="14.5" hidden="1" x14ac:dyDescent="0.35">
      <c r="A10830" t="s">
        <v>10997</v>
      </c>
      <c r="C10830" t="s">
        <v>10998</v>
      </c>
      <c r="E10830" s="2">
        <v>0.78700000000000003</v>
      </c>
      <c r="F10830">
        <v>148</v>
      </c>
      <c r="G10830">
        <v>188</v>
      </c>
      <c r="H10830">
        <v>149</v>
      </c>
      <c r="I10830">
        <v>188</v>
      </c>
      <c r="J10830">
        <v>27</v>
      </c>
      <c r="K10830">
        <v>40</v>
      </c>
      <c r="L10830">
        <v>0</v>
      </c>
      <c r="S10830" t="s">
        <v>10733</v>
      </c>
      <c r="T10830" t="s">
        <v>10734</v>
      </c>
      <c r="U10830" s="1">
        <v>46595</v>
      </c>
      <c r="V10830" s="1">
        <v>46595</v>
      </c>
      <c r="W10830" t="s">
        <v>49</v>
      </c>
      <c r="Y10830" t="s">
        <v>49</v>
      </c>
      <c r="AC10830" t="s">
        <v>38</v>
      </c>
    </row>
    <row r="10831" spans="1:29" ht="14.5" hidden="1" x14ac:dyDescent="0.35">
      <c r="A10831" t="s">
        <v>45365</v>
      </c>
      <c r="C10831" t="s">
        <v>45366</v>
      </c>
      <c r="E10831" s="2">
        <v>0.04</v>
      </c>
      <c r="F10831">
        <v>1</v>
      </c>
      <c r="G10831">
        <v>25</v>
      </c>
      <c r="H10831">
        <v>25</v>
      </c>
      <c r="I10831">
        <v>25</v>
      </c>
      <c r="J10831">
        <v>24</v>
      </c>
      <c r="K10831">
        <v>24</v>
      </c>
      <c r="L10831">
        <v>0</v>
      </c>
      <c r="S10831" t="s">
        <v>10733</v>
      </c>
      <c r="T10831" t="s">
        <v>10734</v>
      </c>
      <c r="U10831" s="1">
        <v>46372</v>
      </c>
      <c r="V10831" s="1">
        <v>46372</v>
      </c>
      <c r="W10831" t="s">
        <v>49</v>
      </c>
      <c r="Y10831" t="s">
        <v>49</v>
      </c>
      <c r="AC10831" t="s">
        <v>38</v>
      </c>
    </row>
    <row r="10832" spans="1:29" ht="14.5" hidden="1" x14ac:dyDescent="0.35">
      <c r="A10832" t="s">
        <v>10999</v>
      </c>
      <c r="C10832" t="s">
        <v>11000</v>
      </c>
      <c r="E10832" s="2">
        <v>0.28699999999999998</v>
      </c>
      <c r="F10832">
        <v>33</v>
      </c>
      <c r="G10832">
        <v>115</v>
      </c>
      <c r="H10832">
        <v>101</v>
      </c>
      <c r="I10832">
        <v>115</v>
      </c>
      <c r="J10832">
        <v>69</v>
      </c>
      <c r="K10832">
        <v>82</v>
      </c>
      <c r="L10832">
        <v>0</v>
      </c>
      <c r="S10832" t="s">
        <v>10733</v>
      </c>
      <c r="T10832" t="s">
        <v>10734</v>
      </c>
      <c r="U10832" s="1">
        <v>45643</v>
      </c>
      <c r="V10832" s="1">
        <v>46638</v>
      </c>
      <c r="W10832" t="s">
        <v>49</v>
      </c>
      <c r="Y10832" t="s">
        <v>49</v>
      </c>
      <c r="AC10832" t="s">
        <v>38</v>
      </c>
    </row>
    <row r="10833" spans="1:29" ht="14.5" hidden="1" x14ac:dyDescent="0.35">
      <c r="A10833" t="s">
        <v>11001</v>
      </c>
      <c r="C10833" t="s">
        <v>11002</v>
      </c>
      <c r="E10833" s="2"/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S10833" t="s">
        <v>38</v>
      </c>
      <c r="T10833" t="s">
        <v>38</v>
      </c>
      <c r="U10833" s="1"/>
      <c r="V10833" s="1"/>
      <c r="AC10833" t="s">
        <v>38</v>
      </c>
    </row>
    <row r="10834" spans="1:29" ht="14.5" hidden="1" x14ac:dyDescent="0.35">
      <c r="A10834" t="s">
        <v>45367</v>
      </c>
      <c r="C10834" t="s">
        <v>45368</v>
      </c>
      <c r="E10834" s="2"/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S10834" t="s">
        <v>38</v>
      </c>
      <c r="T10834" t="s">
        <v>38</v>
      </c>
      <c r="U10834" s="1"/>
      <c r="V10834" s="1"/>
      <c r="AC10834" t="s">
        <v>38</v>
      </c>
    </row>
    <row r="10835" spans="1:29" ht="14.5" hidden="1" x14ac:dyDescent="0.35">
      <c r="A10835" t="s">
        <v>45369</v>
      </c>
      <c r="C10835" t="s">
        <v>45370</v>
      </c>
      <c r="E10835" s="2">
        <v>1</v>
      </c>
      <c r="F10835">
        <v>134</v>
      </c>
      <c r="G10835">
        <v>134</v>
      </c>
      <c r="H10835">
        <v>117</v>
      </c>
      <c r="I10835">
        <v>134</v>
      </c>
      <c r="J10835">
        <v>0</v>
      </c>
      <c r="K10835">
        <v>0</v>
      </c>
      <c r="L10835">
        <v>0</v>
      </c>
      <c r="S10835" t="s">
        <v>10733</v>
      </c>
      <c r="T10835" t="s">
        <v>10734</v>
      </c>
      <c r="U10835" s="1">
        <v>46593</v>
      </c>
      <c r="V10835" s="1">
        <v>46593</v>
      </c>
      <c r="W10835" t="s">
        <v>49</v>
      </c>
      <c r="Y10835" t="s">
        <v>49</v>
      </c>
      <c r="AC10835" t="s">
        <v>38</v>
      </c>
    </row>
    <row r="10836" spans="1:29" ht="14.5" hidden="1" x14ac:dyDescent="0.35">
      <c r="A10836" t="s">
        <v>11003</v>
      </c>
      <c r="C10836" t="s">
        <v>11004</v>
      </c>
      <c r="E10836" s="2"/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S10836" t="s">
        <v>38</v>
      </c>
      <c r="T10836" t="s">
        <v>38</v>
      </c>
      <c r="U10836" s="1"/>
      <c r="V10836" s="1"/>
      <c r="AC10836" t="s">
        <v>38</v>
      </c>
    </row>
    <row r="10837" spans="1:29" ht="14.5" hidden="1" x14ac:dyDescent="0.35">
      <c r="A10837" t="s">
        <v>45371</v>
      </c>
      <c r="C10837" t="s">
        <v>45372</v>
      </c>
      <c r="E10837" s="2">
        <v>7.0000000000000001E-3</v>
      </c>
      <c r="F10837">
        <v>1</v>
      </c>
      <c r="G10837">
        <v>146</v>
      </c>
      <c r="H10837">
        <v>108</v>
      </c>
      <c r="I10837">
        <v>146</v>
      </c>
      <c r="J10837">
        <v>107</v>
      </c>
      <c r="K10837">
        <v>145</v>
      </c>
      <c r="L10837">
        <v>0</v>
      </c>
      <c r="S10837" t="s">
        <v>10733</v>
      </c>
      <c r="T10837" t="s">
        <v>10734</v>
      </c>
      <c r="U10837" s="1">
        <v>45971</v>
      </c>
      <c r="V10837" s="1">
        <v>45971</v>
      </c>
      <c r="W10837" t="s">
        <v>49</v>
      </c>
      <c r="Y10837" t="s">
        <v>49</v>
      </c>
      <c r="AC10837" t="s">
        <v>38</v>
      </c>
    </row>
    <row r="10838" spans="1:29" ht="14.5" hidden="1" x14ac:dyDescent="0.35">
      <c r="A10838" t="s">
        <v>45373</v>
      </c>
      <c r="C10838" t="s">
        <v>45374</v>
      </c>
      <c r="E10838" s="2">
        <v>0.97899999999999998</v>
      </c>
      <c r="F10838">
        <v>187</v>
      </c>
      <c r="G10838">
        <v>191</v>
      </c>
      <c r="H10838">
        <v>167</v>
      </c>
      <c r="I10838">
        <v>191</v>
      </c>
      <c r="J10838">
        <v>4</v>
      </c>
      <c r="K10838">
        <v>4</v>
      </c>
      <c r="L10838">
        <v>0</v>
      </c>
      <c r="S10838" t="s">
        <v>10733</v>
      </c>
      <c r="T10838" t="s">
        <v>10734</v>
      </c>
      <c r="U10838" s="1">
        <v>46371</v>
      </c>
      <c r="V10838" s="1">
        <v>46372</v>
      </c>
      <c r="W10838" t="s">
        <v>49</v>
      </c>
      <c r="Y10838" t="s">
        <v>49</v>
      </c>
      <c r="AC10838" t="s">
        <v>38</v>
      </c>
    </row>
    <row r="10839" spans="1:29" ht="14.5" hidden="1" x14ac:dyDescent="0.35">
      <c r="A10839" t="s">
        <v>45375</v>
      </c>
      <c r="C10839" t="s">
        <v>45376</v>
      </c>
      <c r="E10839" s="2"/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S10839" t="s">
        <v>38</v>
      </c>
      <c r="T10839" t="s">
        <v>38</v>
      </c>
      <c r="U10839" s="1"/>
      <c r="V10839" s="1"/>
      <c r="AC10839" t="s">
        <v>38</v>
      </c>
    </row>
    <row r="10840" spans="1:29" ht="14.5" hidden="1" x14ac:dyDescent="0.35">
      <c r="A10840" t="s">
        <v>11005</v>
      </c>
      <c r="C10840" t="s">
        <v>11006</v>
      </c>
      <c r="E10840" s="2">
        <v>0.96099999999999997</v>
      </c>
      <c r="F10840">
        <v>849</v>
      </c>
      <c r="G10840">
        <v>883</v>
      </c>
      <c r="H10840">
        <v>786</v>
      </c>
      <c r="I10840">
        <v>883</v>
      </c>
      <c r="J10840">
        <v>25</v>
      </c>
      <c r="K10840">
        <v>34</v>
      </c>
      <c r="L10840">
        <v>0</v>
      </c>
      <c r="S10840" t="s">
        <v>10733</v>
      </c>
      <c r="T10840" t="s">
        <v>10734</v>
      </c>
      <c r="U10840" s="1">
        <v>46013</v>
      </c>
      <c r="V10840" s="1">
        <v>46218</v>
      </c>
      <c r="W10840" t="s">
        <v>49</v>
      </c>
      <c r="Y10840" t="s">
        <v>49</v>
      </c>
      <c r="AC10840" t="s">
        <v>38</v>
      </c>
    </row>
    <row r="10841" spans="1:29" ht="14.5" hidden="1" x14ac:dyDescent="0.35">
      <c r="A10841" t="s">
        <v>45377</v>
      </c>
      <c r="C10841" t="s">
        <v>45378</v>
      </c>
      <c r="E10841" s="2"/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S10841" t="s">
        <v>38</v>
      </c>
      <c r="T10841" t="s">
        <v>38</v>
      </c>
      <c r="U10841" s="1"/>
      <c r="V10841" s="1"/>
      <c r="AC10841" t="s">
        <v>38</v>
      </c>
    </row>
    <row r="10842" spans="1:29" ht="14.5" hidden="1" x14ac:dyDescent="0.35">
      <c r="A10842" t="s">
        <v>45379</v>
      </c>
      <c r="C10842" t="s">
        <v>45380</v>
      </c>
      <c r="E10842" s="2">
        <v>0</v>
      </c>
      <c r="F10842">
        <v>0</v>
      </c>
      <c r="G10842">
        <v>73</v>
      </c>
      <c r="H10842">
        <v>56</v>
      </c>
      <c r="I10842">
        <v>73</v>
      </c>
      <c r="J10842">
        <v>56</v>
      </c>
      <c r="K10842">
        <v>73</v>
      </c>
      <c r="L10842">
        <v>0</v>
      </c>
      <c r="S10842" t="s">
        <v>10733</v>
      </c>
      <c r="T10842" t="s">
        <v>10734</v>
      </c>
      <c r="U10842" s="1"/>
      <c r="V10842" s="1"/>
      <c r="W10842" t="s">
        <v>49</v>
      </c>
      <c r="Y10842" t="s">
        <v>49</v>
      </c>
      <c r="AC10842" t="s">
        <v>38</v>
      </c>
    </row>
    <row r="10843" spans="1:29" ht="14.5" hidden="1" x14ac:dyDescent="0.35">
      <c r="A10843" t="s">
        <v>11007</v>
      </c>
      <c r="C10843" t="s">
        <v>11008</v>
      </c>
      <c r="E10843" s="2">
        <v>0.90300000000000002</v>
      </c>
      <c r="F10843">
        <v>56</v>
      </c>
      <c r="G10843">
        <v>62</v>
      </c>
      <c r="H10843">
        <v>52</v>
      </c>
      <c r="I10843">
        <v>62</v>
      </c>
      <c r="J10843">
        <v>3</v>
      </c>
      <c r="K10843">
        <v>6</v>
      </c>
      <c r="L10843">
        <v>0</v>
      </c>
      <c r="S10843" t="s">
        <v>10733</v>
      </c>
      <c r="T10843" t="s">
        <v>10734</v>
      </c>
      <c r="U10843" s="1">
        <v>46160</v>
      </c>
      <c r="V10843" s="1">
        <v>46160</v>
      </c>
      <c r="W10843" t="s">
        <v>49</v>
      </c>
      <c r="Y10843" t="s">
        <v>49</v>
      </c>
      <c r="AC10843" t="s">
        <v>38</v>
      </c>
    </row>
    <row r="10844" spans="1:29" ht="14.5" hidden="1" x14ac:dyDescent="0.35">
      <c r="A10844" t="s">
        <v>11009</v>
      </c>
      <c r="C10844" t="s">
        <v>11010</v>
      </c>
      <c r="E10844" s="2"/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S10844" t="s">
        <v>38</v>
      </c>
      <c r="T10844" t="s">
        <v>38</v>
      </c>
      <c r="U10844" s="1"/>
      <c r="V10844" s="1"/>
      <c r="AC10844" t="s">
        <v>38</v>
      </c>
    </row>
    <row r="10845" spans="1:29" ht="14.5" hidden="1" x14ac:dyDescent="0.35">
      <c r="A10845" t="s">
        <v>11011</v>
      </c>
      <c r="C10845" t="s">
        <v>11012</v>
      </c>
      <c r="E10845" s="2">
        <v>0</v>
      </c>
      <c r="F10845">
        <v>0</v>
      </c>
      <c r="G10845">
        <v>103</v>
      </c>
      <c r="H10845">
        <v>85</v>
      </c>
      <c r="I10845">
        <v>103</v>
      </c>
      <c r="J10845">
        <v>85</v>
      </c>
      <c r="K10845">
        <v>103</v>
      </c>
      <c r="L10845">
        <v>0</v>
      </c>
      <c r="S10845" t="s">
        <v>10733</v>
      </c>
      <c r="T10845" t="s">
        <v>10734</v>
      </c>
      <c r="U10845" s="1"/>
      <c r="V10845" s="1"/>
      <c r="W10845" t="s">
        <v>49</v>
      </c>
      <c r="Y10845" t="s">
        <v>49</v>
      </c>
      <c r="AC10845" t="s">
        <v>38</v>
      </c>
    </row>
    <row r="10846" spans="1:29" ht="14.5" hidden="1" x14ac:dyDescent="0.35">
      <c r="A10846" t="s">
        <v>45381</v>
      </c>
      <c r="C10846" t="s">
        <v>45382</v>
      </c>
      <c r="E10846" s="2">
        <v>6.0000000000000001E-3</v>
      </c>
      <c r="F10846">
        <v>1</v>
      </c>
      <c r="G10846">
        <v>167</v>
      </c>
      <c r="H10846">
        <v>149</v>
      </c>
      <c r="I10846">
        <v>167</v>
      </c>
      <c r="J10846">
        <v>148</v>
      </c>
      <c r="K10846">
        <v>166</v>
      </c>
      <c r="L10846">
        <v>0</v>
      </c>
      <c r="S10846" t="s">
        <v>10733</v>
      </c>
      <c r="T10846" t="s">
        <v>10734</v>
      </c>
      <c r="U10846" s="1">
        <v>45909</v>
      </c>
      <c r="V10846" s="1">
        <v>45909</v>
      </c>
      <c r="W10846" t="s">
        <v>49</v>
      </c>
      <c r="Y10846" t="s">
        <v>49</v>
      </c>
      <c r="AC10846" t="s">
        <v>38</v>
      </c>
    </row>
    <row r="10847" spans="1:29" ht="14.5" hidden="1" x14ac:dyDescent="0.35">
      <c r="A10847" t="s">
        <v>45383</v>
      </c>
      <c r="C10847" t="s">
        <v>45384</v>
      </c>
      <c r="E10847" s="2">
        <v>0.84199999999999997</v>
      </c>
      <c r="F10847">
        <v>2274</v>
      </c>
      <c r="G10847">
        <v>2702</v>
      </c>
      <c r="H10847">
        <v>1865</v>
      </c>
      <c r="I10847">
        <v>2702</v>
      </c>
      <c r="J10847">
        <v>160</v>
      </c>
      <c r="K10847">
        <v>428</v>
      </c>
      <c r="L10847">
        <v>0</v>
      </c>
      <c r="S10847" t="s">
        <v>10733</v>
      </c>
      <c r="T10847" t="s">
        <v>10734</v>
      </c>
      <c r="U10847" s="1">
        <v>46475</v>
      </c>
      <c r="V10847" s="1">
        <v>46602</v>
      </c>
      <c r="W10847" t="s">
        <v>49</v>
      </c>
      <c r="Y10847" t="s">
        <v>49</v>
      </c>
      <c r="AC10847" t="s">
        <v>38</v>
      </c>
    </row>
    <row r="10848" spans="1:29" ht="14.5" hidden="1" x14ac:dyDescent="0.35">
      <c r="A10848" t="s">
        <v>11013</v>
      </c>
      <c r="C10848" t="s">
        <v>11014</v>
      </c>
      <c r="E10848" s="2">
        <v>1</v>
      </c>
      <c r="F10848">
        <v>141</v>
      </c>
      <c r="G10848">
        <v>141</v>
      </c>
      <c r="H10848">
        <v>107</v>
      </c>
      <c r="I10848">
        <v>141</v>
      </c>
      <c r="J10848">
        <v>0</v>
      </c>
      <c r="K10848">
        <v>0</v>
      </c>
      <c r="L10848">
        <v>0</v>
      </c>
      <c r="S10848" t="s">
        <v>10733</v>
      </c>
      <c r="T10848" t="s">
        <v>10734</v>
      </c>
      <c r="U10848" s="1">
        <v>46132</v>
      </c>
      <c r="V10848" s="1">
        <v>46357</v>
      </c>
      <c r="W10848" t="s">
        <v>49</v>
      </c>
      <c r="Y10848" t="s">
        <v>49</v>
      </c>
      <c r="AC10848" t="s">
        <v>38</v>
      </c>
    </row>
    <row r="10849" spans="1:29" ht="14.5" hidden="1" x14ac:dyDescent="0.35">
      <c r="A10849" t="s">
        <v>11015</v>
      </c>
      <c r="C10849" t="s">
        <v>11016</v>
      </c>
      <c r="E10849" s="2"/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S10849" t="s">
        <v>38</v>
      </c>
      <c r="T10849" t="s">
        <v>38</v>
      </c>
      <c r="U10849" s="1"/>
      <c r="V10849" s="1"/>
      <c r="AC10849" t="s">
        <v>38</v>
      </c>
    </row>
    <row r="10850" spans="1:29" ht="14.5" hidden="1" x14ac:dyDescent="0.35">
      <c r="A10850" t="s">
        <v>45385</v>
      </c>
      <c r="C10850" t="s">
        <v>45386</v>
      </c>
      <c r="E10850" s="2"/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S10850" t="s">
        <v>38</v>
      </c>
      <c r="T10850" t="s">
        <v>38</v>
      </c>
      <c r="U10850" s="1"/>
      <c r="V10850" s="1"/>
      <c r="AC10850" t="s">
        <v>38</v>
      </c>
    </row>
    <row r="10851" spans="1:29" ht="14.5" hidden="1" x14ac:dyDescent="0.35">
      <c r="A10851" t="s">
        <v>45387</v>
      </c>
      <c r="C10851" t="s">
        <v>45388</v>
      </c>
      <c r="E10851" s="2">
        <v>4.2000000000000003E-2</v>
      </c>
      <c r="F10851">
        <v>7</v>
      </c>
      <c r="G10851">
        <v>167</v>
      </c>
      <c r="H10851">
        <v>129</v>
      </c>
      <c r="I10851">
        <v>167</v>
      </c>
      <c r="J10851">
        <v>123</v>
      </c>
      <c r="K10851">
        <v>160</v>
      </c>
      <c r="L10851">
        <v>0</v>
      </c>
      <c r="S10851" t="s">
        <v>10733</v>
      </c>
      <c r="T10851" t="s">
        <v>10734</v>
      </c>
      <c r="U10851" s="1">
        <v>46372</v>
      </c>
      <c r="V10851" s="1">
        <v>46751</v>
      </c>
      <c r="W10851" t="s">
        <v>49</v>
      </c>
      <c r="Y10851" t="s">
        <v>49</v>
      </c>
      <c r="AC10851" t="s">
        <v>38</v>
      </c>
    </row>
    <row r="10852" spans="1:29" ht="14.5" hidden="1" x14ac:dyDescent="0.35">
      <c r="A10852" t="s">
        <v>45389</v>
      </c>
      <c r="C10852" t="s">
        <v>45390</v>
      </c>
      <c r="E10852" s="2">
        <v>0</v>
      </c>
      <c r="F10852">
        <v>0</v>
      </c>
      <c r="G10852">
        <v>111</v>
      </c>
      <c r="H10852">
        <v>91</v>
      </c>
      <c r="I10852">
        <v>111</v>
      </c>
      <c r="J10852">
        <v>91</v>
      </c>
      <c r="K10852">
        <v>111</v>
      </c>
      <c r="L10852">
        <v>0</v>
      </c>
      <c r="S10852" t="s">
        <v>10733</v>
      </c>
      <c r="T10852" t="s">
        <v>10734</v>
      </c>
      <c r="U10852" s="1"/>
      <c r="V10852" s="1"/>
      <c r="W10852" t="s">
        <v>49</v>
      </c>
      <c r="Y10852" t="s">
        <v>49</v>
      </c>
      <c r="AC10852" t="s">
        <v>38</v>
      </c>
    </row>
    <row r="10853" spans="1:29" ht="14.5" hidden="1" x14ac:dyDescent="0.35">
      <c r="A10853" t="s">
        <v>45391</v>
      </c>
      <c r="C10853" t="s">
        <v>45392</v>
      </c>
      <c r="E10853" s="2">
        <v>0</v>
      </c>
      <c r="F10853">
        <v>0</v>
      </c>
      <c r="G10853">
        <v>482</v>
      </c>
      <c r="H10853">
        <v>307</v>
      </c>
      <c r="I10853">
        <v>482</v>
      </c>
      <c r="J10853">
        <v>307</v>
      </c>
      <c r="K10853">
        <v>482</v>
      </c>
      <c r="L10853">
        <v>0</v>
      </c>
      <c r="S10853" t="s">
        <v>10733</v>
      </c>
      <c r="T10853" t="s">
        <v>10734</v>
      </c>
      <c r="U10853" s="1"/>
      <c r="V10853" s="1"/>
      <c r="W10853" t="s">
        <v>49</v>
      </c>
      <c r="Y10853" t="s">
        <v>49</v>
      </c>
      <c r="AC10853" t="s">
        <v>38</v>
      </c>
    </row>
    <row r="10854" spans="1:29" ht="14.5" hidden="1" x14ac:dyDescent="0.35">
      <c r="A10854" t="s">
        <v>11017</v>
      </c>
      <c r="C10854" t="s">
        <v>11018</v>
      </c>
      <c r="E10854" s="2"/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S10854" t="s">
        <v>38</v>
      </c>
      <c r="T10854" t="s">
        <v>38</v>
      </c>
      <c r="U10854" s="1"/>
      <c r="V10854" s="1"/>
      <c r="AC10854" t="s">
        <v>38</v>
      </c>
    </row>
    <row r="10855" spans="1:29" ht="14.5" hidden="1" x14ac:dyDescent="0.35">
      <c r="A10855" t="s">
        <v>45393</v>
      </c>
      <c r="C10855" t="s">
        <v>45394</v>
      </c>
      <c r="E10855" s="2"/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S10855" t="s">
        <v>38</v>
      </c>
      <c r="T10855" t="s">
        <v>38</v>
      </c>
      <c r="U10855" s="1"/>
      <c r="V10855" s="1"/>
      <c r="AC10855" t="s">
        <v>38</v>
      </c>
    </row>
    <row r="10856" spans="1:29" ht="14.5" hidden="1" x14ac:dyDescent="0.35">
      <c r="A10856" t="s">
        <v>45395</v>
      </c>
      <c r="C10856" t="s">
        <v>45396</v>
      </c>
      <c r="E10856" s="2">
        <v>0</v>
      </c>
      <c r="F10856">
        <v>0</v>
      </c>
      <c r="G10856">
        <v>318</v>
      </c>
      <c r="H10856">
        <v>259</v>
      </c>
      <c r="I10856">
        <v>318</v>
      </c>
      <c r="J10856">
        <v>259</v>
      </c>
      <c r="K10856">
        <v>318</v>
      </c>
      <c r="L10856">
        <v>0</v>
      </c>
      <c r="S10856" t="s">
        <v>10733</v>
      </c>
      <c r="T10856" t="s">
        <v>10734</v>
      </c>
      <c r="U10856" s="1"/>
      <c r="V10856" s="1"/>
      <c r="W10856" t="s">
        <v>49</v>
      </c>
      <c r="Y10856" t="s">
        <v>49</v>
      </c>
      <c r="AC10856" t="s">
        <v>38</v>
      </c>
    </row>
    <row r="10857" spans="1:29" ht="14.5" hidden="1" x14ac:dyDescent="0.35">
      <c r="A10857" t="s">
        <v>11019</v>
      </c>
      <c r="C10857" t="s">
        <v>11020</v>
      </c>
      <c r="E10857" s="2">
        <v>0</v>
      </c>
      <c r="F10857">
        <v>0</v>
      </c>
      <c r="G10857">
        <v>6</v>
      </c>
      <c r="H10857">
        <v>5</v>
      </c>
      <c r="I10857">
        <v>6</v>
      </c>
      <c r="J10857">
        <v>5</v>
      </c>
      <c r="K10857">
        <v>6</v>
      </c>
      <c r="L10857">
        <v>0</v>
      </c>
      <c r="S10857" t="s">
        <v>10733</v>
      </c>
      <c r="T10857" t="s">
        <v>10734</v>
      </c>
      <c r="U10857" s="1"/>
      <c r="V10857" s="1"/>
      <c r="W10857" t="s">
        <v>49</v>
      </c>
      <c r="Y10857" t="s">
        <v>49</v>
      </c>
      <c r="AC10857" t="s">
        <v>38</v>
      </c>
    </row>
    <row r="10858" spans="1:29" ht="14.5" hidden="1" x14ac:dyDescent="0.35">
      <c r="A10858" t="s">
        <v>45397</v>
      </c>
      <c r="C10858" t="s">
        <v>45398</v>
      </c>
      <c r="E10858" s="2">
        <v>0.91900000000000004</v>
      </c>
      <c r="F10858">
        <v>57</v>
      </c>
      <c r="G10858">
        <v>62</v>
      </c>
      <c r="H10858">
        <v>43</v>
      </c>
      <c r="I10858">
        <v>62</v>
      </c>
      <c r="J10858">
        <v>2</v>
      </c>
      <c r="K10858">
        <v>5</v>
      </c>
      <c r="L10858">
        <v>0</v>
      </c>
      <c r="S10858" t="s">
        <v>10733</v>
      </c>
      <c r="T10858" t="s">
        <v>10734</v>
      </c>
      <c r="U10858" s="1">
        <v>46132</v>
      </c>
      <c r="V10858" s="1">
        <v>46663</v>
      </c>
      <c r="W10858" t="s">
        <v>49</v>
      </c>
      <c r="Y10858" t="s">
        <v>49</v>
      </c>
      <c r="AC10858" t="s">
        <v>38</v>
      </c>
    </row>
    <row r="10859" spans="1:29" ht="14.5" hidden="1" x14ac:dyDescent="0.35">
      <c r="A10859" t="s">
        <v>45399</v>
      </c>
      <c r="C10859" t="s">
        <v>45400</v>
      </c>
      <c r="E10859" s="2">
        <v>0</v>
      </c>
      <c r="F10859">
        <v>0</v>
      </c>
      <c r="G10859">
        <v>119</v>
      </c>
      <c r="H10859">
        <v>106</v>
      </c>
      <c r="I10859">
        <v>119</v>
      </c>
      <c r="J10859">
        <v>106</v>
      </c>
      <c r="K10859">
        <v>119</v>
      </c>
      <c r="L10859">
        <v>0</v>
      </c>
      <c r="S10859" t="s">
        <v>10733</v>
      </c>
      <c r="T10859" t="s">
        <v>10734</v>
      </c>
      <c r="U10859" s="1"/>
      <c r="V10859" s="1"/>
      <c r="W10859" t="s">
        <v>49</v>
      </c>
      <c r="Y10859" t="s">
        <v>49</v>
      </c>
      <c r="AC10859" t="s">
        <v>38</v>
      </c>
    </row>
    <row r="10860" spans="1:29" ht="14.5" hidden="1" x14ac:dyDescent="0.35">
      <c r="A10860" t="s">
        <v>45401</v>
      </c>
      <c r="C10860" t="s">
        <v>45402</v>
      </c>
      <c r="E10860" s="2">
        <v>0</v>
      </c>
      <c r="F10860">
        <v>0</v>
      </c>
      <c r="G10860">
        <v>79</v>
      </c>
      <c r="H10860">
        <v>65</v>
      </c>
      <c r="I10860">
        <v>79</v>
      </c>
      <c r="J10860">
        <v>65</v>
      </c>
      <c r="K10860">
        <v>79</v>
      </c>
      <c r="L10860">
        <v>0</v>
      </c>
      <c r="S10860" t="s">
        <v>10733</v>
      </c>
      <c r="T10860" t="s">
        <v>10734</v>
      </c>
      <c r="U10860" s="1"/>
      <c r="V10860" s="1"/>
      <c r="W10860" t="s">
        <v>49</v>
      </c>
      <c r="Y10860" t="s">
        <v>49</v>
      </c>
      <c r="AC10860" t="s">
        <v>38</v>
      </c>
    </row>
    <row r="10861" spans="1:29" ht="14.5" hidden="1" x14ac:dyDescent="0.35">
      <c r="A10861" t="s">
        <v>45403</v>
      </c>
      <c r="C10861" t="s">
        <v>45404</v>
      </c>
      <c r="E10861" s="2">
        <v>1</v>
      </c>
      <c r="F10861">
        <v>161</v>
      </c>
      <c r="G10861">
        <v>161</v>
      </c>
      <c r="H10861">
        <v>152</v>
      </c>
      <c r="I10861">
        <v>161</v>
      </c>
      <c r="J10861">
        <v>0</v>
      </c>
      <c r="K10861">
        <v>0</v>
      </c>
      <c r="L10861">
        <v>0</v>
      </c>
      <c r="S10861" t="s">
        <v>10733</v>
      </c>
      <c r="T10861" t="s">
        <v>10734</v>
      </c>
      <c r="U10861" s="1">
        <v>46475</v>
      </c>
      <c r="V10861" s="1">
        <v>46498</v>
      </c>
      <c r="W10861" t="s">
        <v>49</v>
      </c>
      <c r="Y10861" t="s">
        <v>49</v>
      </c>
      <c r="AC10861" t="s">
        <v>38</v>
      </c>
    </row>
    <row r="10862" spans="1:29" ht="14.5" hidden="1" x14ac:dyDescent="0.35">
      <c r="A10862" t="s">
        <v>45405</v>
      </c>
      <c r="C10862" t="s">
        <v>45406</v>
      </c>
      <c r="E10862" s="2">
        <v>0.88600000000000001</v>
      </c>
      <c r="F10862">
        <v>101</v>
      </c>
      <c r="G10862">
        <v>114</v>
      </c>
      <c r="H10862">
        <v>85</v>
      </c>
      <c r="I10862">
        <v>114</v>
      </c>
      <c r="J10862">
        <v>8</v>
      </c>
      <c r="K10862">
        <v>13</v>
      </c>
      <c r="L10862">
        <v>0</v>
      </c>
      <c r="S10862" t="s">
        <v>10733</v>
      </c>
      <c r="T10862" t="s">
        <v>10734</v>
      </c>
      <c r="U10862" s="1">
        <v>46160</v>
      </c>
      <c r="V10862" s="1">
        <v>46160</v>
      </c>
      <c r="W10862" t="s">
        <v>49</v>
      </c>
      <c r="Y10862" t="s">
        <v>49</v>
      </c>
      <c r="AC10862" t="s">
        <v>38</v>
      </c>
    </row>
    <row r="10863" spans="1:29" ht="14.5" hidden="1" x14ac:dyDescent="0.35">
      <c r="A10863" t="s">
        <v>45407</v>
      </c>
      <c r="C10863" t="s">
        <v>45408</v>
      </c>
      <c r="E10863" s="2">
        <v>0.93300000000000005</v>
      </c>
      <c r="F10863">
        <v>997</v>
      </c>
      <c r="G10863">
        <v>1069</v>
      </c>
      <c r="H10863">
        <v>868</v>
      </c>
      <c r="I10863">
        <v>1069</v>
      </c>
      <c r="J10863">
        <v>36</v>
      </c>
      <c r="K10863">
        <v>72</v>
      </c>
      <c r="L10863">
        <v>0</v>
      </c>
      <c r="S10863" t="s">
        <v>10733</v>
      </c>
      <c r="T10863" t="s">
        <v>10734</v>
      </c>
      <c r="U10863" s="1">
        <v>46352</v>
      </c>
      <c r="V10863" s="1">
        <v>46356</v>
      </c>
      <c r="W10863" t="s">
        <v>49</v>
      </c>
      <c r="Y10863" t="s">
        <v>49</v>
      </c>
      <c r="AC10863" t="s">
        <v>38</v>
      </c>
    </row>
    <row r="10864" spans="1:29" ht="14.5" hidden="1" x14ac:dyDescent="0.35">
      <c r="A10864" t="s">
        <v>45409</v>
      </c>
      <c r="C10864" t="s">
        <v>45410</v>
      </c>
      <c r="E10864" s="2">
        <v>0.183</v>
      </c>
      <c r="F10864">
        <v>146</v>
      </c>
      <c r="G10864">
        <v>799</v>
      </c>
      <c r="H10864">
        <v>650</v>
      </c>
      <c r="I10864">
        <v>799</v>
      </c>
      <c r="J10864">
        <v>518</v>
      </c>
      <c r="K10864">
        <v>653</v>
      </c>
      <c r="L10864">
        <v>0</v>
      </c>
      <c r="S10864" t="s">
        <v>10733</v>
      </c>
      <c r="T10864" t="s">
        <v>10734</v>
      </c>
      <c r="U10864" s="1">
        <v>46652</v>
      </c>
      <c r="V10864" s="1">
        <v>46652</v>
      </c>
      <c r="W10864" t="s">
        <v>49</v>
      </c>
      <c r="Y10864" t="s">
        <v>49</v>
      </c>
      <c r="AC10864" t="s">
        <v>38</v>
      </c>
    </row>
    <row r="10865" spans="1:30" ht="14.5" hidden="1" x14ac:dyDescent="0.35">
      <c r="A10865" t="s">
        <v>11021</v>
      </c>
      <c r="C10865" t="s">
        <v>11022</v>
      </c>
      <c r="E10865" s="2">
        <v>0.877</v>
      </c>
      <c r="F10865">
        <v>527</v>
      </c>
      <c r="G10865">
        <v>601</v>
      </c>
      <c r="H10865">
        <v>455</v>
      </c>
      <c r="I10865">
        <v>601</v>
      </c>
      <c r="J10865">
        <v>65</v>
      </c>
      <c r="K10865">
        <v>74</v>
      </c>
      <c r="L10865">
        <v>0</v>
      </c>
      <c r="S10865" t="s">
        <v>10733</v>
      </c>
      <c r="T10865" t="s">
        <v>10734</v>
      </c>
      <c r="U10865" s="1">
        <v>45868</v>
      </c>
      <c r="V10865" s="1">
        <v>45980</v>
      </c>
      <c r="W10865" t="s">
        <v>49</v>
      </c>
      <c r="Y10865" t="s">
        <v>49</v>
      </c>
      <c r="AC10865" t="s">
        <v>38</v>
      </c>
    </row>
    <row r="10866" spans="1:30" ht="14.5" hidden="1" x14ac:dyDescent="0.35">
      <c r="A10866" t="s">
        <v>11023</v>
      </c>
      <c r="C10866" t="s">
        <v>11024</v>
      </c>
      <c r="E10866" s="2"/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S10866" t="s">
        <v>38</v>
      </c>
      <c r="T10866" t="s">
        <v>38</v>
      </c>
      <c r="U10866" s="1"/>
      <c r="V10866" s="1"/>
      <c r="AC10866" t="s">
        <v>38</v>
      </c>
    </row>
    <row r="10867" spans="1:30" ht="14.5" hidden="1" x14ac:dyDescent="0.35">
      <c r="A10867" t="s">
        <v>11025</v>
      </c>
      <c r="C10867" t="s">
        <v>11026</v>
      </c>
      <c r="E10867" s="2">
        <v>0.52200000000000002</v>
      </c>
      <c r="F10867">
        <v>47</v>
      </c>
      <c r="G10867">
        <v>90</v>
      </c>
      <c r="H10867">
        <v>82</v>
      </c>
      <c r="I10867">
        <v>90</v>
      </c>
      <c r="J10867">
        <v>37</v>
      </c>
      <c r="K10867">
        <v>43</v>
      </c>
      <c r="L10867">
        <v>0</v>
      </c>
      <c r="S10867" t="s">
        <v>10733</v>
      </c>
      <c r="T10867" t="s">
        <v>10734</v>
      </c>
      <c r="U10867" s="1">
        <v>46714</v>
      </c>
      <c r="V10867" s="1">
        <v>46714</v>
      </c>
      <c r="W10867" t="s">
        <v>49</v>
      </c>
      <c r="Y10867" t="s">
        <v>49</v>
      </c>
      <c r="AC10867" t="s">
        <v>38</v>
      </c>
    </row>
    <row r="10868" spans="1:30" ht="14.5" hidden="1" x14ac:dyDescent="0.35">
      <c r="A10868" t="s">
        <v>45411</v>
      </c>
      <c r="C10868" t="s">
        <v>45412</v>
      </c>
      <c r="E10868" s="2">
        <v>0.94699999999999995</v>
      </c>
      <c r="F10868">
        <v>358</v>
      </c>
      <c r="G10868">
        <v>378</v>
      </c>
      <c r="H10868">
        <v>326</v>
      </c>
      <c r="I10868">
        <v>378</v>
      </c>
      <c r="J10868">
        <v>20</v>
      </c>
      <c r="K10868">
        <v>20</v>
      </c>
      <c r="L10868">
        <v>0</v>
      </c>
      <c r="S10868" t="s">
        <v>10733</v>
      </c>
      <c r="T10868" t="s">
        <v>10734</v>
      </c>
      <c r="U10868" s="1">
        <v>46335</v>
      </c>
      <c r="V10868" s="1">
        <v>46335</v>
      </c>
      <c r="W10868" t="s">
        <v>49</v>
      </c>
      <c r="Y10868" t="s">
        <v>49</v>
      </c>
      <c r="AC10868" t="s">
        <v>38</v>
      </c>
    </row>
    <row r="10869" spans="1:30" ht="14.5" hidden="1" x14ac:dyDescent="0.35">
      <c r="A10869" t="s">
        <v>11027</v>
      </c>
      <c r="C10869" t="s">
        <v>11028</v>
      </c>
      <c r="E10869" s="2"/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S10869" t="s">
        <v>38</v>
      </c>
      <c r="T10869" t="s">
        <v>38</v>
      </c>
      <c r="U10869" s="1"/>
      <c r="V10869" s="1"/>
      <c r="AC10869" t="s">
        <v>38</v>
      </c>
    </row>
    <row r="10870" spans="1:30" ht="14.5" hidden="1" x14ac:dyDescent="0.35">
      <c r="A10870" t="s">
        <v>11029</v>
      </c>
      <c r="C10870" t="s">
        <v>11030</v>
      </c>
      <c r="E10870" s="2">
        <v>0</v>
      </c>
      <c r="F10870">
        <v>0</v>
      </c>
      <c r="G10870">
        <v>144</v>
      </c>
      <c r="H10870">
        <v>131</v>
      </c>
      <c r="I10870">
        <v>144</v>
      </c>
      <c r="J10870">
        <v>131</v>
      </c>
      <c r="K10870">
        <v>144</v>
      </c>
      <c r="L10870">
        <v>0</v>
      </c>
      <c r="S10870" t="s">
        <v>10733</v>
      </c>
      <c r="T10870" t="s">
        <v>10734</v>
      </c>
      <c r="U10870" s="1"/>
      <c r="V10870" s="1"/>
      <c r="W10870" t="s">
        <v>49</v>
      </c>
      <c r="Y10870" t="s">
        <v>49</v>
      </c>
      <c r="AC10870" t="s">
        <v>38</v>
      </c>
    </row>
    <row r="10871" spans="1:30" ht="14.5" hidden="1" x14ac:dyDescent="0.35">
      <c r="A10871" t="s">
        <v>45413</v>
      </c>
      <c r="C10871" t="s">
        <v>45414</v>
      </c>
      <c r="E10871" s="2">
        <v>1</v>
      </c>
      <c r="F10871">
        <v>208</v>
      </c>
      <c r="G10871">
        <v>208</v>
      </c>
      <c r="H10871">
        <v>156</v>
      </c>
      <c r="I10871">
        <v>208</v>
      </c>
      <c r="J10871">
        <v>0</v>
      </c>
      <c r="K10871">
        <v>0</v>
      </c>
      <c r="L10871">
        <v>0</v>
      </c>
      <c r="S10871" t="s">
        <v>10733</v>
      </c>
      <c r="T10871" t="s">
        <v>10734</v>
      </c>
      <c r="U10871" s="1">
        <v>46152</v>
      </c>
      <c r="V10871" s="1">
        <v>46296</v>
      </c>
      <c r="W10871" t="s">
        <v>49</v>
      </c>
      <c r="Y10871" t="s">
        <v>49</v>
      </c>
      <c r="AC10871" t="s">
        <v>38</v>
      </c>
    </row>
    <row r="10872" spans="1:30" ht="14.5" hidden="1" x14ac:dyDescent="0.35">
      <c r="A10872" t="s">
        <v>45415</v>
      </c>
      <c r="C10872" t="s">
        <v>45416</v>
      </c>
      <c r="E10872" s="2">
        <v>0</v>
      </c>
      <c r="F10872">
        <v>0</v>
      </c>
      <c r="G10872">
        <v>172</v>
      </c>
      <c r="H10872">
        <v>163</v>
      </c>
      <c r="I10872">
        <v>172</v>
      </c>
      <c r="J10872">
        <v>163</v>
      </c>
      <c r="K10872">
        <v>172</v>
      </c>
      <c r="L10872">
        <v>0</v>
      </c>
      <c r="S10872" t="s">
        <v>10733</v>
      </c>
      <c r="T10872" t="s">
        <v>10734</v>
      </c>
      <c r="U10872" s="1"/>
      <c r="V10872" s="1"/>
      <c r="W10872" t="s">
        <v>49</v>
      </c>
      <c r="Y10872" t="s">
        <v>49</v>
      </c>
      <c r="AC10872" t="s">
        <v>38</v>
      </c>
    </row>
    <row r="10873" spans="1:30" ht="14.5" hidden="1" x14ac:dyDescent="0.35">
      <c r="A10873" t="s">
        <v>11031</v>
      </c>
      <c r="C10873" t="s">
        <v>11032</v>
      </c>
      <c r="E10873" s="2">
        <v>1</v>
      </c>
      <c r="F10873">
        <v>51</v>
      </c>
      <c r="G10873">
        <v>51</v>
      </c>
      <c r="H10873">
        <v>41</v>
      </c>
      <c r="I10873">
        <v>51</v>
      </c>
      <c r="J10873">
        <v>0</v>
      </c>
      <c r="K10873">
        <v>0</v>
      </c>
      <c r="L10873">
        <v>0</v>
      </c>
      <c r="S10873" t="s">
        <v>10733</v>
      </c>
      <c r="T10873" t="s">
        <v>10734</v>
      </c>
      <c r="U10873" s="1">
        <v>46663</v>
      </c>
      <c r="V10873" s="1">
        <v>46663</v>
      </c>
      <c r="W10873" t="s">
        <v>49</v>
      </c>
      <c r="Y10873" t="s">
        <v>49</v>
      </c>
      <c r="AC10873" t="s">
        <v>38</v>
      </c>
    </row>
    <row r="10874" spans="1:30" ht="14.5" hidden="1" x14ac:dyDescent="0.35">
      <c r="A10874" t="s">
        <v>45417</v>
      </c>
      <c r="C10874" t="s">
        <v>16831</v>
      </c>
      <c r="E10874" s="2">
        <v>0.65900000000000003</v>
      </c>
      <c r="F10874">
        <v>1471</v>
      </c>
      <c r="G10874">
        <v>2231</v>
      </c>
      <c r="H10874">
        <v>833</v>
      </c>
      <c r="I10874">
        <v>2231</v>
      </c>
      <c r="J10874">
        <v>111</v>
      </c>
      <c r="K10874">
        <v>760</v>
      </c>
      <c r="L10874">
        <v>0</v>
      </c>
      <c r="S10874" t="s">
        <v>10733</v>
      </c>
      <c r="T10874" t="s">
        <v>10734</v>
      </c>
      <c r="U10874" s="1">
        <v>46371</v>
      </c>
      <c r="V10874" s="1">
        <v>46422</v>
      </c>
      <c r="W10874" t="s">
        <v>49</v>
      </c>
      <c r="Y10874" t="s">
        <v>49</v>
      </c>
      <c r="AC10874" t="s">
        <v>38</v>
      </c>
    </row>
    <row r="10875" spans="1:30" ht="14.5" hidden="1" x14ac:dyDescent="0.35">
      <c r="A10875" t="s">
        <v>11033</v>
      </c>
      <c r="C10875" t="s">
        <v>11034</v>
      </c>
      <c r="E10875" s="2">
        <v>0.58199999999999996</v>
      </c>
      <c r="F10875">
        <v>71</v>
      </c>
      <c r="G10875">
        <v>122</v>
      </c>
      <c r="H10875">
        <v>109</v>
      </c>
      <c r="I10875">
        <v>122</v>
      </c>
      <c r="J10875">
        <v>46</v>
      </c>
      <c r="K10875">
        <v>51</v>
      </c>
      <c r="L10875">
        <v>0</v>
      </c>
      <c r="S10875" t="s">
        <v>10733</v>
      </c>
      <c r="T10875" t="s">
        <v>10734</v>
      </c>
      <c r="U10875" s="1">
        <v>46132</v>
      </c>
      <c r="V10875" s="1">
        <v>46357</v>
      </c>
      <c r="W10875" t="s">
        <v>49</v>
      </c>
      <c r="Y10875" t="s">
        <v>49</v>
      </c>
      <c r="AC10875" t="s">
        <v>38</v>
      </c>
    </row>
    <row r="10876" spans="1:30" ht="14.5" hidden="1" x14ac:dyDescent="0.35">
      <c r="A10876" t="s">
        <v>11035</v>
      </c>
      <c r="C10876" t="s">
        <v>11036</v>
      </c>
      <c r="E10876" s="2">
        <v>0</v>
      </c>
      <c r="F10876">
        <v>0</v>
      </c>
      <c r="G10876">
        <v>78</v>
      </c>
      <c r="H10876">
        <v>67</v>
      </c>
      <c r="I10876">
        <v>78</v>
      </c>
      <c r="J10876">
        <v>67</v>
      </c>
      <c r="K10876">
        <v>78</v>
      </c>
      <c r="L10876">
        <v>0</v>
      </c>
      <c r="S10876" t="s">
        <v>10733</v>
      </c>
      <c r="T10876" t="s">
        <v>10734</v>
      </c>
      <c r="U10876" s="1">
        <v>46372</v>
      </c>
      <c r="V10876" s="1">
        <v>46372</v>
      </c>
      <c r="W10876" t="s">
        <v>49</v>
      </c>
      <c r="Y10876" t="s">
        <v>49</v>
      </c>
      <c r="AC10876" t="s">
        <v>38</v>
      </c>
    </row>
    <row r="10877" spans="1:30" ht="14.5" hidden="1" x14ac:dyDescent="0.35">
      <c r="A10877" t="s">
        <v>45418</v>
      </c>
      <c r="C10877" t="s">
        <v>45419</v>
      </c>
      <c r="E10877" s="2">
        <v>1</v>
      </c>
      <c r="F10877">
        <v>116</v>
      </c>
      <c r="G10877">
        <v>116</v>
      </c>
      <c r="H10877">
        <v>105</v>
      </c>
      <c r="I10877">
        <v>116</v>
      </c>
      <c r="J10877">
        <v>0</v>
      </c>
      <c r="K10877">
        <v>0</v>
      </c>
      <c r="L10877">
        <v>0</v>
      </c>
      <c r="S10877" t="s">
        <v>10733</v>
      </c>
      <c r="T10877" t="s">
        <v>10734</v>
      </c>
      <c r="U10877" s="1">
        <v>46119</v>
      </c>
      <c r="V10877" s="1">
        <v>46119</v>
      </c>
      <c r="W10877" t="s">
        <v>49</v>
      </c>
      <c r="Y10877" t="s">
        <v>49</v>
      </c>
      <c r="AC10877" t="s">
        <v>38</v>
      </c>
    </row>
    <row r="10878" spans="1:30" ht="14.5" hidden="1" x14ac:dyDescent="0.35">
      <c r="A10878" t="s">
        <v>45420</v>
      </c>
      <c r="C10878" t="s">
        <v>45421</v>
      </c>
      <c r="E10878" s="2">
        <v>0.69899999999999995</v>
      </c>
      <c r="F10878">
        <v>341</v>
      </c>
      <c r="G10878">
        <v>488</v>
      </c>
      <c r="H10878">
        <v>336</v>
      </c>
      <c r="I10878">
        <v>488</v>
      </c>
      <c r="J10878">
        <v>101</v>
      </c>
      <c r="K10878">
        <v>147</v>
      </c>
      <c r="L10878">
        <v>0</v>
      </c>
      <c r="S10878" t="s">
        <v>10733</v>
      </c>
      <c r="T10878" t="s">
        <v>10734</v>
      </c>
      <c r="U10878" s="1">
        <v>46139</v>
      </c>
      <c r="V10878" s="1">
        <v>46351</v>
      </c>
      <c r="W10878" t="s">
        <v>49</v>
      </c>
      <c r="Y10878" t="s">
        <v>49</v>
      </c>
      <c r="AC10878" t="s">
        <v>38</v>
      </c>
    </row>
    <row r="10879" spans="1:30" ht="14.5" hidden="1" x14ac:dyDescent="0.35">
      <c r="A10879" t="s">
        <v>11037</v>
      </c>
      <c r="C10879" t="s">
        <v>11038</v>
      </c>
      <c r="E10879" s="2"/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S10879" t="s">
        <v>38</v>
      </c>
      <c r="T10879" t="s">
        <v>38</v>
      </c>
      <c r="U10879" s="1"/>
      <c r="V10879" s="1"/>
      <c r="AC10879" t="s">
        <v>38</v>
      </c>
    </row>
    <row r="10880" spans="1:30" ht="14.5" x14ac:dyDescent="0.35">
      <c r="A10880" t="s">
        <v>11039</v>
      </c>
      <c r="B10880" t="s">
        <v>91</v>
      </c>
      <c r="C10880" t="s">
        <v>11040</v>
      </c>
      <c r="D10880" t="s">
        <v>93</v>
      </c>
      <c r="E10880" s="2">
        <v>0.94899999999999995</v>
      </c>
      <c r="F10880">
        <v>1739</v>
      </c>
      <c r="G10880">
        <v>1832</v>
      </c>
      <c r="H10880">
        <v>939</v>
      </c>
      <c r="I10880">
        <v>1835</v>
      </c>
      <c r="J10880">
        <v>65</v>
      </c>
      <c r="K10880">
        <v>99</v>
      </c>
      <c r="L10880">
        <v>0</v>
      </c>
      <c r="M10880" t="s">
        <v>94</v>
      </c>
      <c r="N10880" t="s">
        <v>94</v>
      </c>
      <c r="O10880" t="s">
        <v>38</v>
      </c>
      <c r="P10880" t="s">
        <v>94</v>
      </c>
      <c r="Q10880" t="s">
        <v>94</v>
      </c>
      <c r="R10880" t="s">
        <v>38</v>
      </c>
      <c r="S10880" t="s">
        <v>255</v>
      </c>
      <c r="T10880" t="s">
        <v>256</v>
      </c>
      <c r="U10880" s="1">
        <v>44942</v>
      </c>
      <c r="V10880" s="1">
        <v>45112</v>
      </c>
      <c r="W10880" t="s">
        <v>49</v>
      </c>
      <c r="Y10880" t="s">
        <v>49</v>
      </c>
      <c r="Z10880" t="s">
        <v>49</v>
      </c>
      <c r="AA10880" t="s">
        <v>49</v>
      </c>
      <c r="AB10880" t="s">
        <v>49</v>
      </c>
      <c r="AC10880" t="s">
        <v>91</v>
      </c>
      <c r="AD10880" t="s">
        <v>49</v>
      </c>
    </row>
    <row r="10881" spans="1:30" ht="14.5" hidden="1" x14ac:dyDescent="0.35">
      <c r="A10881" t="s">
        <v>11041</v>
      </c>
      <c r="C10881" t="s">
        <v>11042</v>
      </c>
      <c r="E10881" s="2">
        <v>0.97</v>
      </c>
      <c r="F10881">
        <v>128</v>
      </c>
      <c r="G10881">
        <v>132</v>
      </c>
      <c r="H10881">
        <v>116</v>
      </c>
      <c r="I10881">
        <v>132</v>
      </c>
      <c r="J10881">
        <v>4</v>
      </c>
      <c r="K10881">
        <v>4</v>
      </c>
      <c r="L10881">
        <v>0</v>
      </c>
      <c r="S10881" t="s">
        <v>10733</v>
      </c>
      <c r="T10881" t="s">
        <v>10734</v>
      </c>
      <c r="U10881" s="1">
        <v>45971</v>
      </c>
      <c r="V10881" s="1">
        <v>46350</v>
      </c>
      <c r="W10881" t="s">
        <v>49</v>
      </c>
      <c r="Y10881" t="s">
        <v>49</v>
      </c>
      <c r="AC10881" t="s">
        <v>38</v>
      </c>
    </row>
    <row r="10882" spans="1:30" ht="14.5" hidden="1" x14ac:dyDescent="0.35">
      <c r="A10882" t="s">
        <v>45422</v>
      </c>
      <c r="C10882" t="s">
        <v>45423</v>
      </c>
      <c r="E10882" s="2">
        <v>0.90100000000000002</v>
      </c>
      <c r="F10882">
        <v>1315</v>
      </c>
      <c r="G10882">
        <v>1460</v>
      </c>
      <c r="H10882">
        <v>733</v>
      </c>
      <c r="I10882">
        <v>1460</v>
      </c>
      <c r="J10882">
        <v>42</v>
      </c>
      <c r="K10882">
        <v>145</v>
      </c>
      <c r="L10882">
        <v>0</v>
      </c>
      <c r="S10882" t="s">
        <v>10733</v>
      </c>
      <c r="T10882" t="s">
        <v>10734</v>
      </c>
      <c r="U10882" s="1">
        <v>46117</v>
      </c>
      <c r="V10882" s="1">
        <v>46119</v>
      </c>
      <c r="W10882" t="s">
        <v>49</v>
      </c>
      <c r="Y10882" t="s">
        <v>49</v>
      </c>
      <c r="AC10882" t="s">
        <v>38</v>
      </c>
    </row>
    <row r="10883" spans="1:30" ht="14.5" x14ac:dyDescent="0.35">
      <c r="A10883" t="s">
        <v>11043</v>
      </c>
      <c r="B10883" t="s">
        <v>91</v>
      </c>
      <c r="C10883" t="s">
        <v>11044</v>
      </c>
      <c r="D10883" t="s">
        <v>93</v>
      </c>
      <c r="E10883" s="2">
        <v>0.95899999999999996</v>
      </c>
      <c r="F10883">
        <v>1092</v>
      </c>
      <c r="G10883">
        <v>1139</v>
      </c>
      <c r="H10883">
        <v>792</v>
      </c>
      <c r="I10883">
        <v>1146</v>
      </c>
      <c r="J10883">
        <v>25</v>
      </c>
      <c r="K10883">
        <v>57</v>
      </c>
      <c r="L10883">
        <v>0</v>
      </c>
      <c r="M10883" t="s">
        <v>94</v>
      </c>
      <c r="N10883" t="s">
        <v>94</v>
      </c>
      <c r="O10883" t="s">
        <v>38</v>
      </c>
      <c r="P10883" t="s">
        <v>94</v>
      </c>
      <c r="Q10883" t="s">
        <v>94</v>
      </c>
      <c r="R10883" t="s">
        <v>38</v>
      </c>
      <c r="S10883" t="s">
        <v>255</v>
      </c>
      <c r="T10883" t="s">
        <v>256</v>
      </c>
      <c r="U10883" s="1">
        <v>44942</v>
      </c>
      <c r="V10883" s="1">
        <v>45112</v>
      </c>
      <c r="W10883" t="s">
        <v>49</v>
      </c>
      <c r="Y10883" t="s">
        <v>49</v>
      </c>
      <c r="Z10883" t="s">
        <v>49</v>
      </c>
      <c r="AA10883" t="s">
        <v>49</v>
      </c>
      <c r="AB10883" t="s">
        <v>49</v>
      </c>
      <c r="AC10883" t="s">
        <v>91</v>
      </c>
      <c r="AD10883" t="s">
        <v>49</v>
      </c>
    </row>
    <row r="10884" spans="1:30" ht="14.5" hidden="1" x14ac:dyDescent="0.35">
      <c r="A10884" t="s">
        <v>11045</v>
      </c>
      <c r="C10884" t="s">
        <v>11046</v>
      </c>
      <c r="E10884" s="2">
        <v>0.91</v>
      </c>
      <c r="F10884">
        <v>777</v>
      </c>
      <c r="G10884">
        <v>854</v>
      </c>
      <c r="H10884">
        <v>619</v>
      </c>
      <c r="I10884">
        <v>854</v>
      </c>
      <c r="J10884">
        <v>18</v>
      </c>
      <c r="K10884">
        <v>77</v>
      </c>
      <c r="L10884">
        <v>0</v>
      </c>
      <c r="S10884" t="s">
        <v>10733</v>
      </c>
      <c r="T10884" t="s">
        <v>10734</v>
      </c>
      <c r="U10884" s="1">
        <v>46121</v>
      </c>
      <c r="V10884" s="1">
        <v>46189</v>
      </c>
      <c r="W10884" t="s">
        <v>49</v>
      </c>
      <c r="Y10884" t="s">
        <v>49</v>
      </c>
      <c r="AC10884" t="s">
        <v>38</v>
      </c>
    </row>
    <row r="10885" spans="1:30" ht="14.5" hidden="1" x14ac:dyDescent="0.35">
      <c r="A10885" t="s">
        <v>11047</v>
      </c>
      <c r="C10885" t="s">
        <v>11048</v>
      </c>
      <c r="E10885" s="2">
        <v>0.88500000000000001</v>
      </c>
      <c r="F10885">
        <v>1873</v>
      </c>
      <c r="G10885">
        <v>2117</v>
      </c>
      <c r="H10885">
        <v>768</v>
      </c>
      <c r="I10885">
        <v>2117</v>
      </c>
      <c r="J10885">
        <v>57</v>
      </c>
      <c r="K10885">
        <v>244</v>
      </c>
      <c r="L10885">
        <v>0</v>
      </c>
      <c r="S10885" t="s">
        <v>10733</v>
      </c>
      <c r="T10885" t="s">
        <v>10734</v>
      </c>
      <c r="U10885" s="1">
        <v>46117</v>
      </c>
      <c r="V10885" s="1">
        <v>46189</v>
      </c>
      <c r="W10885" t="s">
        <v>49</v>
      </c>
      <c r="Y10885" t="s">
        <v>49</v>
      </c>
      <c r="AC10885" t="s">
        <v>38</v>
      </c>
    </row>
    <row r="10886" spans="1:30" ht="14.5" hidden="1" x14ac:dyDescent="0.35">
      <c r="A10886" t="s">
        <v>45424</v>
      </c>
      <c r="C10886" t="s">
        <v>45425</v>
      </c>
      <c r="E10886" s="2">
        <v>0.254</v>
      </c>
      <c r="F10886">
        <v>104</v>
      </c>
      <c r="G10886">
        <v>409</v>
      </c>
      <c r="H10886">
        <v>344</v>
      </c>
      <c r="I10886">
        <v>409</v>
      </c>
      <c r="J10886">
        <v>252</v>
      </c>
      <c r="K10886">
        <v>305</v>
      </c>
      <c r="L10886">
        <v>0</v>
      </c>
      <c r="S10886" t="s">
        <v>10733</v>
      </c>
      <c r="T10886" t="s">
        <v>10734</v>
      </c>
      <c r="U10886" s="1">
        <v>46372</v>
      </c>
      <c r="V10886" s="1">
        <v>46751</v>
      </c>
      <c r="W10886" t="s">
        <v>49</v>
      </c>
      <c r="Y10886" t="s">
        <v>49</v>
      </c>
      <c r="AC10886" t="s">
        <v>38</v>
      </c>
    </row>
    <row r="10887" spans="1:30" ht="14.5" hidden="1" x14ac:dyDescent="0.35">
      <c r="A10887" t="s">
        <v>45426</v>
      </c>
      <c r="C10887" t="s">
        <v>45427</v>
      </c>
      <c r="E10887" s="2">
        <v>0</v>
      </c>
      <c r="F10887">
        <v>0</v>
      </c>
      <c r="G10887">
        <v>188</v>
      </c>
      <c r="H10887">
        <v>146</v>
      </c>
      <c r="I10887">
        <v>188</v>
      </c>
      <c r="J10887">
        <v>146</v>
      </c>
      <c r="K10887">
        <v>188</v>
      </c>
      <c r="L10887">
        <v>0</v>
      </c>
      <c r="S10887" t="s">
        <v>10733</v>
      </c>
      <c r="T10887" t="s">
        <v>10734</v>
      </c>
      <c r="U10887" s="1"/>
      <c r="V10887" s="1"/>
      <c r="W10887" t="s">
        <v>49</v>
      </c>
      <c r="Y10887" t="s">
        <v>49</v>
      </c>
      <c r="AC10887" t="s">
        <v>38</v>
      </c>
    </row>
    <row r="10888" spans="1:30" ht="14.5" hidden="1" x14ac:dyDescent="0.35">
      <c r="A10888" t="s">
        <v>11049</v>
      </c>
      <c r="C10888" t="s">
        <v>11050</v>
      </c>
      <c r="E10888" s="2">
        <v>0.96899999999999997</v>
      </c>
      <c r="F10888">
        <v>877</v>
      </c>
      <c r="G10888">
        <v>905</v>
      </c>
      <c r="H10888">
        <v>713</v>
      </c>
      <c r="I10888">
        <v>905</v>
      </c>
      <c r="J10888">
        <v>3</v>
      </c>
      <c r="K10888">
        <v>28</v>
      </c>
      <c r="L10888">
        <v>0</v>
      </c>
      <c r="S10888" t="s">
        <v>10733</v>
      </c>
      <c r="T10888" t="s">
        <v>10734</v>
      </c>
      <c r="U10888" s="1">
        <v>45677</v>
      </c>
      <c r="V10888" s="1">
        <v>45919</v>
      </c>
      <c r="W10888" t="s">
        <v>49</v>
      </c>
      <c r="Y10888" t="s">
        <v>49</v>
      </c>
      <c r="AC10888" t="s">
        <v>38</v>
      </c>
    </row>
    <row r="10889" spans="1:30" ht="14.5" hidden="1" x14ac:dyDescent="0.35">
      <c r="A10889" t="s">
        <v>11051</v>
      </c>
      <c r="C10889" t="s">
        <v>11052</v>
      </c>
      <c r="E10889" s="2">
        <v>1</v>
      </c>
      <c r="F10889">
        <v>98</v>
      </c>
      <c r="G10889">
        <v>98</v>
      </c>
      <c r="H10889">
        <v>69</v>
      </c>
      <c r="I10889">
        <v>98</v>
      </c>
      <c r="J10889">
        <v>0</v>
      </c>
      <c r="K10889">
        <v>0</v>
      </c>
      <c r="L10889">
        <v>0</v>
      </c>
      <c r="S10889" t="s">
        <v>10733</v>
      </c>
      <c r="T10889" t="s">
        <v>10734</v>
      </c>
      <c r="U10889" s="1">
        <v>46119</v>
      </c>
      <c r="V10889" s="1">
        <v>46119</v>
      </c>
      <c r="W10889" t="s">
        <v>49</v>
      </c>
      <c r="Y10889" t="s">
        <v>49</v>
      </c>
      <c r="AC10889" t="s">
        <v>38</v>
      </c>
    </row>
    <row r="10890" spans="1:30" ht="14.5" hidden="1" x14ac:dyDescent="0.35">
      <c r="A10890" t="s">
        <v>11053</v>
      </c>
      <c r="C10890" t="s">
        <v>11054</v>
      </c>
      <c r="E10890" s="2">
        <v>0.98899999999999999</v>
      </c>
      <c r="F10890">
        <v>437</v>
      </c>
      <c r="G10890">
        <v>442</v>
      </c>
      <c r="H10890">
        <v>322</v>
      </c>
      <c r="I10890">
        <v>442</v>
      </c>
      <c r="J10890">
        <v>3</v>
      </c>
      <c r="K10890">
        <v>5</v>
      </c>
      <c r="L10890">
        <v>0</v>
      </c>
      <c r="S10890" t="s">
        <v>10733</v>
      </c>
      <c r="T10890" t="s">
        <v>10734</v>
      </c>
      <c r="U10890" s="1">
        <v>46012</v>
      </c>
      <c r="V10890" s="1">
        <v>46132</v>
      </c>
      <c r="W10890" t="s">
        <v>49</v>
      </c>
      <c r="Y10890" t="s">
        <v>49</v>
      </c>
      <c r="AC10890" t="s">
        <v>38</v>
      </c>
    </row>
    <row r="10891" spans="1:30" ht="14.5" hidden="1" x14ac:dyDescent="0.35">
      <c r="A10891" t="s">
        <v>45428</v>
      </c>
      <c r="C10891" t="s">
        <v>45429</v>
      </c>
      <c r="E10891" s="2">
        <v>0.94199999999999995</v>
      </c>
      <c r="F10891">
        <v>500</v>
      </c>
      <c r="G10891">
        <v>531</v>
      </c>
      <c r="H10891">
        <v>460</v>
      </c>
      <c r="I10891">
        <v>531</v>
      </c>
      <c r="J10891">
        <v>21</v>
      </c>
      <c r="K10891">
        <v>31</v>
      </c>
      <c r="L10891">
        <v>0</v>
      </c>
      <c r="S10891" t="s">
        <v>10733</v>
      </c>
      <c r="T10891" t="s">
        <v>10734</v>
      </c>
      <c r="U10891" s="1">
        <v>46012</v>
      </c>
      <c r="V10891" s="1">
        <v>46218</v>
      </c>
      <c r="W10891" t="s">
        <v>49</v>
      </c>
      <c r="Y10891" t="s">
        <v>49</v>
      </c>
      <c r="AC10891" t="s">
        <v>38</v>
      </c>
    </row>
    <row r="10892" spans="1:30" ht="14.5" hidden="1" x14ac:dyDescent="0.35">
      <c r="A10892" t="s">
        <v>11055</v>
      </c>
      <c r="C10892" t="s">
        <v>11056</v>
      </c>
      <c r="E10892" s="2">
        <v>0.68700000000000006</v>
      </c>
      <c r="F10892">
        <v>202</v>
      </c>
      <c r="G10892">
        <v>294</v>
      </c>
      <c r="H10892">
        <v>228</v>
      </c>
      <c r="I10892">
        <v>294</v>
      </c>
      <c r="J10892">
        <v>70</v>
      </c>
      <c r="K10892">
        <v>92</v>
      </c>
      <c r="L10892">
        <v>0</v>
      </c>
      <c r="S10892" t="s">
        <v>10733</v>
      </c>
      <c r="T10892" t="s">
        <v>10734</v>
      </c>
      <c r="U10892" s="1">
        <v>46296</v>
      </c>
      <c r="V10892" s="1">
        <v>46730</v>
      </c>
      <c r="W10892" t="s">
        <v>49</v>
      </c>
      <c r="Y10892" t="s">
        <v>49</v>
      </c>
      <c r="AC10892" t="s">
        <v>38</v>
      </c>
    </row>
    <row r="10893" spans="1:30" ht="14.5" hidden="1" x14ac:dyDescent="0.35">
      <c r="A10893" t="s">
        <v>11057</v>
      </c>
      <c r="C10893" t="s">
        <v>11058</v>
      </c>
      <c r="E10893" s="2"/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S10893" t="s">
        <v>38</v>
      </c>
      <c r="T10893" t="s">
        <v>38</v>
      </c>
      <c r="U10893" s="1"/>
      <c r="V10893" s="1"/>
      <c r="AC10893" t="s">
        <v>38</v>
      </c>
    </row>
    <row r="10894" spans="1:30" ht="14.5" hidden="1" x14ac:dyDescent="0.35">
      <c r="A10894" t="s">
        <v>45430</v>
      </c>
      <c r="C10894" t="s">
        <v>45431</v>
      </c>
      <c r="E10894" s="2">
        <v>0</v>
      </c>
      <c r="F10894">
        <v>0</v>
      </c>
      <c r="G10894">
        <v>282</v>
      </c>
      <c r="H10894">
        <v>251</v>
      </c>
      <c r="I10894">
        <v>282</v>
      </c>
      <c r="J10894">
        <v>251</v>
      </c>
      <c r="K10894">
        <v>282</v>
      </c>
      <c r="L10894">
        <v>0</v>
      </c>
      <c r="S10894" t="s">
        <v>10733</v>
      </c>
      <c r="T10894" t="s">
        <v>10734</v>
      </c>
      <c r="U10894" s="1"/>
      <c r="V10894" s="1"/>
      <c r="W10894" t="s">
        <v>49</v>
      </c>
      <c r="Y10894" t="s">
        <v>49</v>
      </c>
      <c r="AC10894" t="s">
        <v>38</v>
      </c>
    </row>
    <row r="10895" spans="1:30" ht="14.5" hidden="1" x14ac:dyDescent="0.35">
      <c r="A10895" t="s">
        <v>11059</v>
      </c>
      <c r="C10895" t="s">
        <v>11060</v>
      </c>
      <c r="E10895" s="2">
        <v>0.98399999999999999</v>
      </c>
      <c r="F10895">
        <v>123</v>
      </c>
      <c r="G10895">
        <v>125</v>
      </c>
      <c r="H10895">
        <v>102</v>
      </c>
      <c r="I10895">
        <v>125</v>
      </c>
      <c r="J10895">
        <v>2</v>
      </c>
      <c r="K10895">
        <v>2</v>
      </c>
      <c r="L10895">
        <v>0</v>
      </c>
      <c r="S10895" t="s">
        <v>10733</v>
      </c>
      <c r="T10895" t="s">
        <v>10734</v>
      </c>
      <c r="U10895" s="1">
        <v>46296</v>
      </c>
      <c r="V10895" s="1">
        <v>46642</v>
      </c>
      <c r="W10895" t="s">
        <v>49</v>
      </c>
      <c r="Y10895" t="s">
        <v>49</v>
      </c>
      <c r="AC10895" t="s">
        <v>38</v>
      </c>
    </row>
    <row r="10896" spans="1:30" ht="14.5" hidden="1" x14ac:dyDescent="0.35">
      <c r="A10896" t="s">
        <v>45432</v>
      </c>
      <c r="C10896" t="s">
        <v>45433</v>
      </c>
      <c r="E10896" s="2">
        <v>0.92600000000000005</v>
      </c>
      <c r="F10896">
        <v>88</v>
      </c>
      <c r="G10896">
        <v>95</v>
      </c>
      <c r="H10896">
        <v>88</v>
      </c>
      <c r="I10896">
        <v>95</v>
      </c>
      <c r="J10896">
        <v>6</v>
      </c>
      <c r="K10896">
        <v>7</v>
      </c>
      <c r="L10896">
        <v>0</v>
      </c>
      <c r="S10896" t="s">
        <v>10733</v>
      </c>
      <c r="T10896" t="s">
        <v>10734</v>
      </c>
      <c r="U10896" s="1">
        <v>45966</v>
      </c>
      <c r="V10896" s="1">
        <v>46350</v>
      </c>
      <c r="W10896" t="s">
        <v>49</v>
      </c>
      <c r="Y10896" t="s">
        <v>49</v>
      </c>
      <c r="AC10896" t="s">
        <v>38</v>
      </c>
    </row>
    <row r="10897" spans="1:29" ht="14.5" hidden="1" x14ac:dyDescent="0.35">
      <c r="A10897" t="s">
        <v>11061</v>
      </c>
      <c r="C10897" t="s">
        <v>11062</v>
      </c>
      <c r="E10897" s="2">
        <v>0</v>
      </c>
      <c r="F10897">
        <v>0</v>
      </c>
      <c r="G10897">
        <v>252</v>
      </c>
      <c r="H10897">
        <v>200</v>
      </c>
      <c r="I10897">
        <v>252</v>
      </c>
      <c r="J10897">
        <v>200</v>
      </c>
      <c r="K10897">
        <v>252</v>
      </c>
      <c r="L10897">
        <v>0</v>
      </c>
      <c r="S10897" t="s">
        <v>10733</v>
      </c>
      <c r="T10897" t="s">
        <v>10734</v>
      </c>
      <c r="U10897" s="1"/>
      <c r="V10897" s="1"/>
      <c r="W10897" t="s">
        <v>49</v>
      </c>
      <c r="Y10897" t="s">
        <v>49</v>
      </c>
      <c r="AC10897" t="s">
        <v>38</v>
      </c>
    </row>
    <row r="10898" spans="1:29" ht="14.5" hidden="1" x14ac:dyDescent="0.35">
      <c r="A10898" t="s">
        <v>45434</v>
      </c>
      <c r="C10898" t="s">
        <v>45435</v>
      </c>
      <c r="E10898" s="2">
        <v>1</v>
      </c>
      <c r="F10898">
        <v>20</v>
      </c>
      <c r="G10898">
        <v>20</v>
      </c>
      <c r="H10898">
        <v>19</v>
      </c>
      <c r="I10898">
        <v>20</v>
      </c>
      <c r="J10898">
        <v>0</v>
      </c>
      <c r="K10898">
        <v>0</v>
      </c>
      <c r="L10898">
        <v>0</v>
      </c>
      <c r="S10898" t="s">
        <v>10733</v>
      </c>
      <c r="T10898" t="s">
        <v>10734</v>
      </c>
      <c r="U10898" s="1">
        <v>46372</v>
      </c>
      <c r="V10898" s="1">
        <v>46372</v>
      </c>
      <c r="W10898" t="s">
        <v>49</v>
      </c>
      <c r="Y10898" t="s">
        <v>49</v>
      </c>
      <c r="AC10898" t="s">
        <v>38</v>
      </c>
    </row>
    <row r="10899" spans="1:29" ht="14.5" hidden="1" x14ac:dyDescent="0.35">
      <c r="A10899" t="s">
        <v>11063</v>
      </c>
      <c r="C10899" t="s">
        <v>11064</v>
      </c>
      <c r="E10899" s="2"/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S10899" t="s">
        <v>38</v>
      </c>
      <c r="T10899" t="s">
        <v>38</v>
      </c>
      <c r="U10899" s="1"/>
      <c r="V10899" s="1"/>
      <c r="AC10899" t="s">
        <v>38</v>
      </c>
    </row>
    <row r="10900" spans="1:29" ht="14.5" hidden="1" x14ac:dyDescent="0.35">
      <c r="A10900" t="s">
        <v>45436</v>
      </c>
      <c r="C10900" t="s">
        <v>45437</v>
      </c>
      <c r="E10900" s="2">
        <v>0.97199999999999998</v>
      </c>
      <c r="F10900">
        <v>274</v>
      </c>
      <c r="G10900">
        <v>282</v>
      </c>
      <c r="H10900">
        <v>182</v>
      </c>
      <c r="I10900">
        <v>282</v>
      </c>
      <c r="J10900">
        <v>2</v>
      </c>
      <c r="K10900">
        <v>8</v>
      </c>
      <c r="L10900">
        <v>0</v>
      </c>
      <c r="S10900" t="s">
        <v>10733</v>
      </c>
      <c r="T10900" t="s">
        <v>10734</v>
      </c>
      <c r="U10900" s="1">
        <v>46142</v>
      </c>
      <c r="V10900" s="1">
        <v>46344</v>
      </c>
      <c r="W10900" t="s">
        <v>49</v>
      </c>
      <c r="Y10900" t="s">
        <v>49</v>
      </c>
      <c r="AC10900" t="s">
        <v>38</v>
      </c>
    </row>
    <row r="10901" spans="1:29" ht="14.5" hidden="1" x14ac:dyDescent="0.35">
      <c r="A10901" t="s">
        <v>11065</v>
      </c>
      <c r="C10901" t="s">
        <v>11066</v>
      </c>
      <c r="E10901" s="2"/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S10901" t="s">
        <v>38</v>
      </c>
      <c r="T10901" t="s">
        <v>38</v>
      </c>
      <c r="U10901" s="1"/>
      <c r="V10901" s="1"/>
      <c r="AC10901" t="s">
        <v>38</v>
      </c>
    </row>
    <row r="10902" spans="1:29" ht="14.5" hidden="1" x14ac:dyDescent="0.35">
      <c r="A10902" t="s">
        <v>11067</v>
      </c>
      <c r="C10902" t="s">
        <v>11068</v>
      </c>
      <c r="E10902" s="2"/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S10902" t="s">
        <v>38</v>
      </c>
      <c r="T10902" t="s">
        <v>38</v>
      </c>
      <c r="U10902" s="1"/>
      <c r="V10902" s="1"/>
      <c r="AC10902" t="s">
        <v>38</v>
      </c>
    </row>
    <row r="10903" spans="1:29" ht="14.5" hidden="1" x14ac:dyDescent="0.35">
      <c r="A10903" t="s">
        <v>45438</v>
      </c>
      <c r="C10903" t="s">
        <v>45439</v>
      </c>
      <c r="E10903" s="2">
        <v>1</v>
      </c>
      <c r="F10903">
        <v>55</v>
      </c>
      <c r="G10903">
        <v>55</v>
      </c>
      <c r="H10903">
        <v>48</v>
      </c>
      <c r="I10903">
        <v>55</v>
      </c>
      <c r="J10903">
        <v>0</v>
      </c>
      <c r="K10903">
        <v>0</v>
      </c>
      <c r="L10903">
        <v>0</v>
      </c>
      <c r="S10903" t="s">
        <v>10733</v>
      </c>
      <c r="T10903" t="s">
        <v>10734</v>
      </c>
      <c r="U10903" s="1">
        <v>46593</v>
      </c>
      <c r="V10903" s="1">
        <v>46593</v>
      </c>
      <c r="W10903" t="s">
        <v>49</v>
      </c>
      <c r="Y10903" t="s">
        <v>49</v>
      </c>
      <c r="AC10903" t="s">
        <v>38</v>
      </c>
    </row>
    <row r="10904" spans="1:29" ht="14.5" hidden="1" x14ac:dyDescent="0.35">
      <c r="A10904" t="s">
        <v>45440</v>
      </c>
      <c r="C10904" t="s">
        <v>45441</v>
      </c>
      <c r="E10904" s="2">
        <v>1</v>
      </c>
      <c r="F10904">
        <v>87</v>
      </c>
      <c r="G10904">
        <v>87</v>
      </c>
      <c r="H10904">
        <v>76</v>
      </c>
      <c r="I10904">
        <v>87</v>
      </c>
      <c r="J10904">
        <v>0</v>
      </c>
      <c r="K10904">
        <v>0</v>
      </c>
      <c r="L10904">
        <v>0</v>
      </c>
      <c r="S10904" t="s">
        <v>10733</v>
      </c>
      <c r="T10904" t="s">
        <v>10734</v>
      </c>
      <c r="U10904" s="1">
        <v>46218</v>
      </c>
      <c r="V10904" s="1">
        <v>46218</v>
      </c>
      <c r="W10904" t="s">
        <v>49</v>
      </c>
      <c r="Y10904" t="s">
        <v>49</v>
      </c>
      <c r="AC10904" t="s">
        <v>38</v>
      </c>
    </row>
    <row r="10905" spans="1:29" ht="14.5" hidden="1" x14ac:dyDescent="0.35">
      <c r="A10905" t="s">
        <v>11069</v>
      </c>
      <c r="C10905" t="s">
        <v>11070</v>
      </c>
      <c r="E10905" s="2">
        <v>0</v>
      </c>
      <c r="F10905">
        <v>0</v>
      </c>
      <c r="G10905">
        <v>626</v>
      </c>
      <c r="H10905">
        <v>429</v>
      </c>
      <c r="I10905">
        <v>626</v>
      </c>
      <c r="J10905">
        <v>429</v>
      </c>
      <c r="K10905">
        <v>626</v>
      </c>
      <c r="L10905">
        <v>0</v>
      </c>
      <c r="S10905" t="s">
        <v>10733</v>
      </c>
      <c r="T10905" t="s">
        <v>10734</v>
      </c>
      <c r="U10905" s="1"/>
      <c r="V10905" s="1"/>
      <c r="W10905" t="s">
        <v>49</v>
      </c>
      <c r="Y10905" t="s">
        <v>49</v>
      </c>
      <c r="AC10905" t="s">
        <v>38</v>
      </c>
    </row>
    <row r="10906" spans="1:29" ht="14.5" hidden="1" x14ac:dyDescent="0.35">
      <c r="A10906" t="s">
        <v>45442</v>
      </c>
      <c r="C10906" t="s">
        <v>45443</v>
      </c>
      <c r="E10906" s="2">
        <v>0.88700000000000001</v>
      </c>
      <c r="F10906">
        <v>1378</v>
      </c>
      <c r="G10906">
        <v>1553</v>
      </c>
      <c r="H10906">
        <v>1311</v>
      </c>
      <c r="I10906">
        <v>1553</v>
      </c>
      <c r="J10906">
        <v>132</v>
      </c>
      <c r="K10906">
        <v>175</v>
      </c>
      <c r="L10906">
        <v>0</v>
      </c>
      <c r="S10906" t="s">
        <v>10733</v>
      </c>
      <c r="T10906" t="s">
        <v>10734</v>
      </c>
      <c r="U10906" s="1">
        <v>46498</v>
      </c>
      <c r="V10906" s="1">
        <v>46684</v>
      </c>
      <c r="W10906" t="s">
        <v>49</v>
      </c>
      <c r="Y10906" t="s">
        <v>49</v>
      </c>
      <c r="AC10906" t="s">
        <v>38</v>
      </c>
    </row>
    <row r="10907" spans="1:29" ht="14.5" hidden="1" x14ac:dyDescent="0.35">
      <c r="A10907" t="s">
        <v>11071</v>
      </c>
      <c r="C10907" t="s">
        <v>11072</v>
      </c>
      <c r="E10907" s="2">
        <v>0.83599999999999997</v>
      </c>
      <c r="F10907">
        <v>1277</v>
      </c>
      <c r="G10907">
        <v>1528</v>
      </c>
      <c r="H10907">
        <v>905</v>
      </c>
      <c r="I10907">
        <v>1528</v>
      </c>
      <c r="J10907">
        <v>27</v>
      </c>
      <c r="K10907">
        <v>251</v>
      </c>
      <c r="L10907">
        <v>0</v>
      </c>
      <c r="S10907" t="s">
        <v>10733</v>
      </c>
      <c r="T10907" t="s">
        <v>10734</v>
      </c>
      <c r="U10907" s="1">
        <v>45728</v>
      </c>
      <c r="V10907" s="1">
        <v>46296</v>
      </c>
      <c r="W10907" t="s">
        <v>49</v>
      </c>
      <c r="Y10907" t="s">
        <v>49</v>
      </c>
      <c r="AC10907" t="s">
        <v>38</v>
      </c>
    </row>
    <row r="10908" spans="1:29" ht="14.5" hidden="1" x14ac:dyDescent="0.35">
      <c r="A10908" t="s">
        <v>11073</v>
      </c>
      <c r="C10908" t="s">
        <v>11074</v>
      </c>
      <c r="E10908" s="2"/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S10908" t="s">
        <v>38</v>
      </c>
      <c r="T10908" t="s">
        <v>38</v>
      </c>
      <c r="U10908" s="1"/>
      <c r="V10908" s="1"/>
      <c r="AC10908" t="s">
        <v>38</v>
      </c>
    </row>
    <row r="10909" spans="1:29" ht="14.5" hidden="1" x14ac:dyDescent="0.35">
      <c r="A10909" t="s">
        <v>11075</v>
      </c>
      <c r="C10909" t="s">
        <v>11076</v>
      </c>
      <c r="E10909" s="2">
        <v>0.92100000000000004</v>
      </c>
      <c r="F10909">
        <v>1976</v>
      </c>
      <c r="G10909">
        <v>2146</v>
      </c>
      <c r="H10909">
        <v>1105</v>
      </c>
      <c r="I10909">
        <v>2146</v>
      </c>
      <c r="J10909">
        <v>54</v>
      </c>
      <c r="K10909">
        <v>170</v>
      </c>
      <c r="L10909">
        <v>0</v>
      </c>
      <c r="S10909" t="s">
        <v>10733</v>
      </c>
      <c r="T10909" t="s">
        <v>10734</v>
      </c>
      <c r="U10909" s="1">
        <v>45728</v>
      </c>
      <c r="V10909" s="1">
        <v>46243</v>
      </c>
      <c r="W10909" t="s">
        <v>49</v>
      </c>
      <c r="Y10909" t="s">
        <v>49</v>
      </c>
      <c r="AC10909" t="s">
        <v>38</v>
      </c>
    </row>
    <row r="10910" spans="1:29" ht="14.5" hidden="1" x14ac:dyDescent="0.35">
      <c r="A10910" t="s">
        <v>11077</v>
      </c>
      <c r="C10910" t="s">
        <v>11078</v>
      </c>
      <c r="E10910" s="2">
        <v>0</v>
      </c>
      <c r="F10910">
        <v>0</v>
      </c>
      <c r="G10910">
        <v>9</v>
      </c>
      <c r="H10910">
        <v>3</v>
      </c>
      <c r="I10910">
        <v>9</v>
      </c>
      <c r="J10910">
        <v>3</v>
      </c>
      <c r="K10910">
        <v>9</v>
      </c>
      <c r="L10910">
        <v>0</v>
      </c>
      <c r="S10910" t="s">
        <v>10733</v>
      </c>
      <c r="T10910" t="s">
        <v>10734</v>
      </c>
      <c r="U10910" s="1"/>
      <c r="V10910" s="1"/>
      <c r="W10910" t="s">
        <v>49</v>
      </c>
      <c r="Y10910" t="s">
        <v>49</v>
      </c>
      <c r="AC10910" t="s">
        <v>38</v>
      </c>
    </row>
    <row r="10911" spans="1:29" ht="14.5" hidden="1" x14ac:dyDescent="0.35">
      <c r="A10911" t="s">
        <v>45444</v>
      </c>
      <c r="C10911" t="s">
        <v>45445</v>
      </c>
      <c r="E10911" s="2">
        <v>0</v>
      </c>
      <c r="F10911">
        <v>0</v>
      </c>
      <c r="G10911">
        <v>179</v>
      </c>
      <c r="H10911">
        <v>164</v>
      </c>
      <c r="I10911">
        <v>179</v>
      </c>
      <c r="J10911">
        <v>164</v>
      </c>
      <c r="K10911">
        <v>179</v>
      </c>
      <c r="L10911">
        <v>0</v>
      </c>
      <c r="S10911" t="s">
        <v>10733</v>
      </c>
      <c r="T10911" t="s">
        <v>10734</v>
      </c>
      <c r="U10911" s="1"/>
      <c r="V10911" s="1"/>
      <c r="W10911" t="s">
        <v>49</v>
      </c>
      <c r="Y10911" t="s">
        <v>49</v>
      </c>
      <c r="AC10911" t="s">
        <v>38</v>
      </c>
    </row>
    <row r="10912" spans="1:29" ht="14.5" hidden="1" x14ac:dyDescent="0.35">
      <c r="A10912" t="s">
        <v>45446</v>
      </c>
      <c r="C10912" t="s">
        <v>45447</v>
      </c>
      <c r="E10912" s="2">
        <v>0.86399999999999999</v>
      </c>
      <c r="F10912">
        <v>203</v>
      </c>
      <c r="G10912">
        <v>235</v>
      </c>
      <c r="H10912">
        <v>199</v>
      </c>
      <c r="I10912">
        <v>235</v>
      </c>
      <c r="J10912">
        <v>27</v>
      </c>
      <c r="K10912">
        <v>32</v>
      </c>
      <c r="L10912">
        <v>0</v>
      </c>
      <c r="S10912" t="s">
        <v>10733</v>
      </c>
      <c r="T10912" t="s">
        <v>10734</v>
      </c>
      <c r="U10912" s="1">
        <v>46008</v>
      </c>
      <c r="V10912" s="1">
        <v>46335</v>
      </c>
      <c r="W10912" t="s">
        <v>49</v>
      </c>
      <c r="Y10912" t="s">
        <v>49</v>
      </c>
      <c r="AC10912" t="s">
        <v>38</v>
      </c>
    </row>
    <row r="10913" spans="1:30" ht="14.5" hidden="1" x14ac:dyDescent="0.35">
      <c r="A10913" t="s">
        <v>45448</v>
      </c>
      <c r="C10913" t="s">
        <v>45449</v>
      </c>
      <c r="E10913" s="2">
        <v>0.93300000000000005</v>
      </c>
      <c r="F10913">
        <v>2435</v>
      </c>
      <c r="G10913">
        <v>2609</v>
      </c>
      <c r="H10913">
        <v>782</v>
      </c>
      <c r="I10913">
        <v>2636</v>
      </c>
      <c r="J10913">
        <v>103</v>
      </c>
      <c r="K10913">
        <v>226</v>
      </c>
      <c r="L10913">
        <v>0</v>
      </c>
      <c r="S10913" t="s">
        <v>255</v>
      </c>
      <c r="T10913" t="s">
        <v>256</v>
      </c>
      <c r="U10913" s="1">
        <v>44419</v>
      </c>
      <c r="V10913" s="1">
        <v>45259</v>
      </c>
      <c r="W10913" t="s">
        <v>49</v>
      </c>
      <c r="Y10913" t="s">
        <v>49</v>
      </c>
      <c r="Z10913" t="s">
        <v>49</v>
      </c>
      <c r="AA10913" t="s">
        <v>49</v>
      </c>
      <c r="AB10913" t="s">
        <v>49</v>
      </c>
      <c r="AC10913" t="s">
        <v>38</v>
      </c>
      <c r="AD10913" t="s">
        <v>49</v>
      </c>
    </row>
    <row r="10914" spans="1:30" ht="14.5" hidden="1" x14ac:dyDescent="0.35">
      <c r="A10914" t="s">
        <v>11079</v>
      </c>
      <c r="C10914" t="s">
        <v>11080</v>
      </c>
      <c r="E10914" s="2">
        <v>0</v>
      </c>
      <c r="F10914">
        <v>0</v>
      </c>
      <c r="G10914">
        <v>417</v>
      </c>
      <c r="H10914">
        <v>252</v>
      </c>
      <c r="I10914">
        <v>417</v>
      </c>
      <c r="J10914">
        <v>252</v>
      </c>
      <c r="K10914">
        <v>417</v>
      </c>
      <c r="L10914">
        <v>0</v>
      </c>
      <c r="S10914" t="s">
        <v>10733</v>
      </c>
      <c r="T10914" t="s">
        <v>10734</v>
      </c>
      <c r="U10914" s="1"/>
      <c r="V10914" s="1"/>
      <c r="W10914" t="s">
        <v>49</v>
      </c>
      <c r="Y10914" t="s">
        <v>49</v>
      </c>
      <c r="AC10914" t="s">
        <v>38</v>
      </c>
    </row>
    <row r="10915" spans="1:30" ht="14.5" hidden="1" x14ac:dyDescent="0.35">
      <c r="A10915" t="s">
        <v>45450</v>
      </c>
      <c r="C10915" t="s">
        <v>45451</v>
      </c>
      <c r="E10915" s="2">
        <v>0</v>
      </c>
      <c r="F10915">
        <v>0</v>
      </c>
      <c r="G10915">
        <v>300</v>
      </c>
      <c r="H10915">
        <v>244</v>
      </c>
      <c r="I10915">
        <v>300</v>
      </c>
      <c r="J10915">
        <v>244</v>
      </c>
      <c r="K10915">
        <v>300</v>
      </c>
      <c r="L10915">
        <v>0</v>
      </c>
      <c r="S10915" t="s">
        <v>10733</v>
      </c>
      <c r="T10915" t="s">
        <v>10734</v>
      </c>
      <c r="U10915" s="1"/>
      <c r="V10915" s="1"/>
      <c r="W10915" t="s">
        <v>49</v>
      </c>
      <c r="Y10915" t="s">
        <v>49</v>
      </c>
      <c r="AC10915" t="s">
        <v>38</v>
      </c>
    </row>
    <row r="10916" spans="1:30" ht="14.5" hidden="1" x14ac:dyDescent="0.35">
      <c r="A10916" t="s">
        <v>11081</v>
      </c>
      <c r="C10916" t="s">
        <v>11082</v>
      </c>
      <c r="E10916" s="2">
        <v>0.96899999999999997</v>
      </c>
      <c r="F10916">
        <v>156</v>
      </c>
      <c r="G10916">
        <v>161</v>
      </c>
      <c r="H10916">
        <v>139</v>
      </c>
      <c r="I10916">
        <v>161</v>
      </c>
      <c r="J10916">
        <v>5</v>
      </c>
      <c r="K10916">
        <v>5</v>
      </c>
      <c r="L10916">
        <v>0</v>
      </c>
      <c r="S10916" t="s">
        <v>10733</v>
      </c>
      <c r="T10916" t="s">
        <v>10734</v>
      </c>
      <c r="U10916" s="1">
        <v>46749</v>
      </c>
      <c r="V10916" s="1">
        <v>46749</v>
      </c>
      <c r="W10916" t="s">
        <v>49</v>
      </c>
      <c r="Y10916" t="s">
        <v>49</v>
      </c>
      <c r="AC10916" t="s">
        <v>38</v>
      </c>
    </row>
    <row r="10917" spans="1:30" ht="14.5" hidden="1" x14ac:dyDescent="0.35">
      <c r="A10917" t="s">
        <v>45452</v>
      </c>
      <c r="C10917" t="s">
        <v>45453</v>
      </c>
      <c r="E10917" s="2">
        <v>0</v>
      </c>
      <c r="F10917">
        <v>0</v>
      </c>
      <c r="G10917">
        <v>375</v>
      </c>
      <c r="H10917">
        <v>295</v>
      </c>
      <c r="I10917">
        <v>375</v>
      </c>
      <c r="J10917">
        <v>295</v>
      </c>
      <c r="K10917">
        <v>375</v>
      </c>
      <c r="L10917">
        <v>0</v>
      </c>
      <c r="S10917" t="s">
        <v>10733</v>
      </c>
      <c r="T10917" t="s">
        <v>10734</v>
      </c>
      <c r="U10917" s="1"/>
      <c r="V10917" s="1"/>
      <c r="W10917" t="s">
        <v>49</v>
      </c>
      <c r="Y10917" t="s">
        <v>49</v>
      </c>
      <c r="AC10917" t="s">
        <v>38</v>
      </c>
    </row>
    <row r="10918" spans="1:30" ht="14.5" hidden="1" x14ac:dyDescent="0.35">
      <c r="A10918" t="s">
        <v>45454</v>
      </c>
      <c r="C10918" t="s">
        <v>45455</v>
      </c>
      <c r="E10918" s="2">
        <v>1</v>
      </c>
      <c r="F10918">
        <v>61</v>
      </c>
      <c r="G10918">
        <v>61</v>
      </c>
      <c r="H10918">
        <v>55</v>
      </c>
      <c r="I10918">
        <v>61</v>
      </c>
      <c r="J10918">
        <v>0</v>
      </c>
      <c r="K10918">
        <v>0</v>
      </c>
      <c r="L10918">
        <v>0</v>
      </c>
      <c r="S10918" t="s">
        <v>10733</v>
      </c>
      <c r="T10918" t="s">
        <v>10734</v>
      </c>
      <c r="U10918" s="1">
        <v>46749</v>
      </c>
      <c r="V10918" s="1">
        <v>46749</v>
      </c>
      <c r="W10918" t="s">
        <v>49</v>
      </c>
      <c r="Y10918" t="s">
        <v>49</v>
      </c>
      <c r="AC10918" t="s">
        <v>38</v>
      </c>
    </row>
    <row r="10919" spans="1:30" ht="14.5" hidden="1" x14ac:dyDescent="0.35">
      <c r="A10919" t="s">
        <v>11083</v>
      </c>
      <c r="C10919" t="s">
        <v>11084</v>
      </c>
      <c r="E10919" s="2"/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S10919" t="s">
        <v>38</v>
      </c>
      <c r="T10919" t="s">
        <v>38</v>
      </c>
      <c r="U10919" s="1"/>
      <c r="V10919" s="1"/>
      <c r="AC10919" t="s">
        <v>38</v>
      </c>
    </row>
    <row r="10920" spans="1:30" ht="14.5" hidden="1" x14ac:dyDescent="0.35">
      <c r="A10920" t="s">
        <v>45456</v>
      </c>
      <c r="C10920" t="s">
        <v>45457</v>
      </c>
      <c r="E10920" s="2">
        <v>0</v>
      </c>
      <c r="F10920">
        <v>0</v>
      </c>
      <c r="G10920">
        <v>139</v>
      </c>
      <c r="H10920">
        <v>109</v>
      </c>
      <c r="I10920">
        <v>139</v>
      </c>
      <c r="J10920">
        <v>109</v>
      </c>
      <c r="K10920">
        <v>139</v>
      </c>
      <c r="L10920">
        <v>0</v>
      </c>
      <c r="S10920" t="s">
        <v>10733</v>
      </c>
      <c r="T10920" t="s">
        <v>10734</v>
      </c>
      <c r="U10920" s="1"/>
      <c r="V10920" s="1"/>
      <c r="W10920" t="s">
        <v>49</v>
      </c>
      <c r="Y10920" t="s">
        <v>49</v>
      </c>
      <c r="AC10920" t="s">
        <v>38</v>
      </c>
    </row>
    <row r="10921" spans="1:30" ht="14.5" hidden="1" x14ac:dyDescent="0.35">
      <c r="A10921" t="s">
        <v>11085</v>
      </c>
      <c r="C10921" t="s">
        <v>11086</v>
      </c>
      <c r="E10921" s="2">
        <v>0.98699999999999999</v>
      </c>
      <c r="F10921">
        <v>372</v>
      </c>
      <c r="G10921">
        <v>377</v>
      </c>
      <c r="H10921">
        <v>347</v>
      </c>
      <c r="I10921">
        <v>377</v>
      </c>
      <c r="J10921">
        <v>1</v>
      </c>
      <c r="K10921">
        <v>5</v>
      </c>
      <c r="L10921">
        <v>0</v>
      </c>
      <c r="S10921" t="s">
        <v>11087</v>
      </c>
      <c r="T10921" t="s">
        <v>11088</v>
      </c>
      <c r="U10921" s="1">
        <v>46629</v>
      </c>
      <c r="V10921" s="1">
        <v>46659</v>
      </c>
      <c r="W10921" t="s">
        <v>49</v>
      </c>
      <c r="Y10921" t="s">
        <v>49</v>
      </c>
      <c r="AC10921" t="s">
        <v>38</v>
      </c>
    </row>
    <row r="10922" spans="1:30" ht="14.5" hidden="1" x14ac:dyDescent="0.35">
      <c r="A10922" t="s">
        <v>45458</v>
      </c>
      <c r="C10922" t="s">
        <v>18888</v>
      </c>
      <c r="E10922" s="2">
        <v>0.97299999999999998</v>
      </c>
      <c r="F10922">
        <v>396</v>
      </c>
      <c r="G10922">
        <v>407</v>
      </c>
      <c r="H10922">
        <v>396</v>
      </c>
      <c r="I10922">
        <v>407</v>
      </c>
      <c r="J10922">
        <v>6</v>
      </c>
      <c r="K10922">
        <v>11</v>
      </c>
      <c r="L10922">
        <v>0</v>
      </c>
      <c r="S10922" t="s">
        <v>11087</v>
      </c>
      <c r="T10922" t="s">
        <v>11088</v>
      </c>
      <c r="U10922" s="1">
        <v>46372</v>
      </c>
      <c r="V10922" s="1">
        <v>46373</v>
      </c>
      <c r="W10922" t="s">
        <v>49</v>
      </c>
      <c r="Y10922" t="s">
        <v>49</v>
      </c>
      <c r="AC10922" t="s">
        <v>38</v>
      </c>
    </row>
    <row r="10923" spans="1:30" ht="14.5" hidden="1" x14ac:dyDescent="0.35">
      <c r="A10923" t="s">
        <v>11089</v>
      </c>
      <c r="C10923" t="s">
        <v>11090</v>
      </c>
      <c r="E10923" s="2">
        <v>0.92600000000000005</v>
      </c>
      <c r="F10923">
        <v>5797</v>
      </c>
      <c r="G10923">
        <v>6259</v>
      </c>
      <c r="H10923">
        <v>3916</v>
      </c>
      <c r="I10923">
        <v>6259</v>
      </c>
      <c r="J10923">
        <v>55</v>
      </c>
      <c r="K10923">
        <v>485</v>
      </c>
      <c r="L10923">
        <v>0</v>
      </c>
      <c r="S10923" t="s">
        <v>11087</v>
      </c>
      <c r="T10923" t="s">
        <v>11088</v>
      </c>
      <c r="U10923" s="1">
        <v>45650</v>
      </c>
      <c r="V10923" s="1">
        <v>46554</v>
      </c>
      <c r="W10923" t="s">
        <v>49</v>
      </c>
      <c r="Y10923" t="s">
        <v>49</v>
      </c>
      <c r="AC10923" t="s">
        <v>38</v>
      </c>
    </row>
    <row r="10924" spans="1:30" ht="14.5" hidden="1" x14ac:dyDescent="0.35">
      <c r="A10924" t="s">
        <v>45459</v>
      </c>
      <c r="C10924" t="s">
        <v>13051</v>
      </c>
      <c r="E10924" s="2">
        <v>0.90900000000000003</v>
      </c>
      <c r="F10924">
        <v>1810</v>
      </c>
      <c r="G10924">
        <v>1991</v>
      </c>
      <c r="H10924">
        <v>1537</v>
      </c>
      <c r="I10924">
        <v>1991</v>
      </c>
      <c r="J10924">
        <v>14</v>
      </c>
      <c r="K10924">
        <v>181</v>
      </c>
      <c r="L10924">
        <v>0</v>
      </c>
      <c r="S10924" t="s">
        <v>11087</v>
      </c>
      <c r="T10924" t="s">
        <v>11088</v>
      </c>
      <c r="U10924" s="1">
        <v>45644</v>
      </c>
      <c r="V10924" s="1">
        <v>46002</v>
      </c>
      <c r="W10924" t="s">
        <v>49</v>
      </c>
      <c r="Y10924" t="s">
        <v>49</v>
      </c>
      <c r="AC10924" t="s">
        <v>38</v>
      </c>
    </row>
    <row r="10925" spans="1:30" ht="14.5" hidden="1" x14ac:dyDescent="0.35">
      <c r="A10925" t="s">
        <v>11091</v>
      </c>
      <c r="C10925" t="s">
        <v>11092</v>
      </c>
      <c r="E10925" s="2">
        <v>0.98499999999999999</v>
      </c>
      <c r="F10925">
        <v>255</v>
      </c>
      <c r="G10925">
        <v>259</v>
      </c>
      <c r="H10925">
        <v>218</v>
      </c>
      <c r="I10925">
        <v>259</v>
      </c>
      <c r="J10925">
        <v>6</v>
      </c>
      <c r="K10925">
        <v>4</v>
      </c>
      <c r="L10925">
        <v>0</v>
      </c>
      <c r="S10925" t="s">
        <v>11087</v>
      </c>
      <c r="T10925" t="s">
        <v>11088</v>
      </c>
      <c r="U10925" s="1">
        <v>46470</v>
      </c>
      <c r="V10925" s="1">
        <v>46481</v>
      </c>
      <c r="W10925" t="s">
        <v>49</v>
      </c>
      <c r="Y10925" t="s">
        <v>49</v>
      </c>
      <c r="AC10925" t="s">
        <v>38</v>
      </c>
    </row>
    <row r="10926" spans="1:30" ht="14.5" hidden="1" x14ac:dyDescent="0.35">
      <c r="A10926" t="s">
        <v>45460</v>
      </c>
      <c r="C10926" t="s">
        <v>45461</v>
      </c>
      <c r="E10926" s="2">
        <v>0.86799999999999999</v>
      </c>
      <c r="F10926">
        <v>2894</v>
      </c>
      <c r="G10926">
        <v>3333</v>
      </c>
      <c r="H10926">
        <v>2344</v>
      </c>
      <c r="I10926">
        <v>3353</v>
      </c>
      <c r="J10926">
        <v>25</v>
      </c>
      <c r="K10926">
        <v>479</v>
      </c>
      <c r="L10926">
        <v>0</v>
      </c>
      <c r="S10926" t="s">
        <v>11087</v>
      </c>
      <c r="T10926" t="s">
        <v>11088</v>
      </c>
      <c r="U10926" s="1">
        <v>45644</v>
      </c>
      <c r="V10926" s="1">
        <v>45650</v>
      </c>
      <c r="W10926" t="s">
        <v>49</v>
      </c>
      <c r="Y10926" t="s">
        <v>49</v>
      </c>
      <c r="AC10926" t="s">
        <v>38</v>
      </c>
    </row>
    <row r="10927" spans="1:30" ht="14.5" hidden="1" x14ac:dyDescent="0.35">
      <c r="A10927" t="s">
        <v>11093</v>
      </c>
      <c r="C10927" t="s">
        <v>11094</v>
      </c>
      <c r="E10927" s="2">
        <v>0.78300000000000003</v>
      </c>
      <c r="F10927">
        <v>23191</v>
      </c>
      <c r="G10927">
        <v>29613</v>
      </c>
      <c r="H10927">
        <v>12852</v>
      </c>
      <c r="I10927">
        <v>30039</v>
      </c>
      <c r="J10927">
        <v>3502</v>
      </c>
      <c r="K10927">
        <v>7374</v>
      </c>
      <c r="L10927">
        <v>0</v>
      </c>
      <c r="S10927" t="s">
        <v>255</v>
      </c>
      <c r="T10927" t="s">
        <v>256</v>
      </c>
      <c r="U10927" s="1">
        <v>44445</v>
      </c>
      <c r="V10927" s="1">
        <v>46163</v>
      </c>
      <c r="W10927" t="s">
        <v>49</v>
      </c>
      <c r="Y10927" t="s">
        <v>49</v>
      </c>
      <c r="Z10927" t="s">
        <v>49</v>
      </c>
      <c r="AA10927" t="s">
        <v>49</v>
      </c>
      <c r="AB10927" t="s">
        <v>49</v>
      </c>
      <c r="AC10927" t="s">
        <v>38</v>
      </c>
      <c r="AD10927" t="s">
        <v>49</v>
      </c>
    </row>
    <row r="10928" spans="1:30" ht="14.5" hidden="1" x14ac:dyDescent="0.35">
      <c r="A10928" t="s">
        <v>45462</v>
      </c>
      <c r="C10928" t="s">
        <v>45463</v>
      </c>
      <c r="E10928" s="2">
        <v>6.0000000000000001E-3</v>
      </c>
      <c r="F10928">
        <v>4</v>
      </c>
      <c r="G10928">
        <v>628</v>
      </c>
      <c r="H10928">
        <v>576</v>
      </c>
      <c r="I10928">
        <v>628</v>
      </c>
      <c r="J10928">
        <v>575</v>
      </c>
      <c r="K10928">
        <v>624</v>
      </c>
      <c r="L10928">
        <v>0</v>
      </c>
      <c r="S10928" t="s">
        <v>11087</v>
      </c>
      <c r="T10928" t="s">
        <v>11088</v>
      </c>
      <c r="U10928" s="1">
        <v>46555</v>
      </c>
      <c r="V10928" s="1">
        <v>46643</v>
      </c>
      <c r="W10928" t="s">
        <v>49</v>
      </c>
      <c r="Y10928" t="s">
        <v>49</v>
      </c>
      <c r="AC10928" t="s">
        <v>38</v>
      </c>
    </row>
    <row r="10929" spans="1:30" ht="14.5" hidden="1" x14ac:dyDescent="0.35">
      <c r="A10929" t="s">
        <v>45464</v>
      </c>
      <c r="C10929" t="s">
        <v>45465</v>
      </c>
      <c r="E10929" s="2">
        <v>0.94599999999999995</v>
      </c>
      <c r="F10929">
        <v>367</v>
      </c>
      <c r="G10929">
        <v>388</v>
      </c>
      <c r="H10929">
        <v>299</v>
      </c>
      <c r="I10929">
        <v>388</v>
      </c>
      <c r="J10929">
        <v>4</v>
      </c>
      <c r="K10929">
        <v>21</v>
      </c>
      <c r="L10929">
        <v>0</v>
      </c>
      <c r="S10929" t="s">
        <v>11087</v>
      </c>
      <c r="T10929" t="s">
        <v>11088</v>
      </c>
      <c r="U10929" s="1">
        <v>46659</v>
      </c>
      <c r="V10929" s="1">
        <v>46660</v>
      </c>
      <c r="W10929" t="s">
        <v>49</v>
      </c>
      <c r="Y10929" t="s">
        <v>49</v>
      </c>
      <c r="AC10929" t="s">
        <v>38</v>
      </c>
    </row>
    <row r="10930" spans="1:30" ht="14.5" hidden="1" x14ac:dyDescent="0.35">
      <c r="A10930" t="s">
        <v>11095</v>
      </c>
      <c r="C10930" t="s">
        <v>11096</v>
      </c>
      <c r="E10930" s="2">
        <v>0.82699999999999996</v>
      </c>
      <c r="F10930">
        <v>2349</v>
      </c>
      <c r="G10930">
        <v>2842</v>
      </c>
      <c r="H10930">
        <v>1780</v>
      </c>
      <c r="I10930">
        <v>2874</v>
      </c>
      <c r="J10930">
        <v>168</v>
      </c>
      <c r="K10930">
        <v>493</v>
      </c>
      <c r="L10930">
        <v>0</v>
      </c>
      <c r="S10930" t="s">
        <v>4472</v>
      </c>
      <c r="T10930" t="s">
        <v>4473</v>
      </c>
      <c r="U10930" s="1">
        <v>45159</v>
      </c>
      <c r="V10930" s="1">
        <v>46178</v>
      </c>
      <c r="W10930" t="s">
        <v>49</v>
      </c>
      <c r="Y10930" t="s">
        <v>49</v>
      </c>
      <c r="Z10930" t="s">
        <v>49</v>
      </c>
      <c r="AA10930" t="s">
        <v>49</v>
      </c>
      <c r="AB10930" t="s">
        <v>49</v>
      </c>
      <c r="AC10930" t="s">
        <v>38</v>
      </c>
      <c r="AD10930" t="s">
        <v>49</v>
      </c>
    </row>
    <row r="10931" spans="1:30" ht="14.5" hidden="1" x14ac:dyDescent="0.35">
      <c r="A10931" t="s">
        <v>11097</v>
      </c>
      <c r="C10931" t="s">
        <v>11098</v>
      </c>
      <c r="E10931" s="2">
        <v>0.73599999999999999</v>
      </c>
      <c r="F10931">
        <v>4644</v>
      </c>
      <c r="G10931">
        <v>6310</v>
      </c>
      <c r="H10931">
        <v>3605</v>
      </c>
      <c r="I10931">
        <v>6466</v>
      </c>
      <c r="J10931">
        <v>1195</v>
      </c>
      <c r="K10931">
        <v>1987</v>
      </c>
      <c r="L10931">
        <v>0</v>
      </c>
      <c r="S10931" t="s">
        <v>255</v>
      </c>
      <c r="T10931" t="s">
        <v>256</v>
      </c>
      <c r="U10931" s="1">
        <v>44741</v>
      </c>
      <c r="V10931" s="1">
        <v>45810</v>
      </c>
      <c r="W10931" t="s">
        <v>49</v>
      </c>
      <c r="Y10931" t="s">
        <v>49</v>
      </c>
      <c r="Z10931" t="s">
        <v>49</v>
      </c>
      <c r="AA10931" t="s">
        <v>49</v>
      </c>
      <c r="AB10931" t="s">
        <v>49</v>
      </c>
      <c r="AC10931" t="s">
        <v>38</v>
      </c>
      <c r="AD10931" t="s">
        <v>49</v>
      </c>
    </row>
    <row r="10932" spans="1:30" ht="14.5" hidden="1" x14ac:dyDescent="0.35">
      <c r="A10932" t="s">
        <v>11099</v>
      </c>
      <c r="C10932" t="s">
        <v>11100</v>
      </c>
      <c r="E10932" s="2">
        <v>0.92800000000000005</v>
      </c>
      <c r="F10932">
        <v>2252</v>
      </c>
      <c r="G10932">
        <v>2428</v>
      </c>
      <c r="H10932">
        <v>1719</v>
      </c>
      <c r="I10932">
        <v>2428</v>
      </c>
      <c r="J10932">
        <v>52</v>
      </c>
      <c r="K10932">
        <v>176</v>
      </c>
      <c r="L10932">
        <v>0</v>
      </c>
      <c r="S10932" t="s">
        <v>11101</v>
      </c>
      <c r="T10932" t="s">
        <v>11102</v>
      </c>
      <c r="U10932" s="1">
        <v>45965</v>
      </c>
      <c r="V10932" s="1">
        <v>46239</v>
      </c>
      <c r="W10932" t="s">
        <v>49</v>
      </c>
      <c r="Y10932" t="s">
        <v>49</v>
      </c>
      <c r="AA10932" t="s">
        <v>49</v>
      </c>
      <c r="AC10932" t="s">
        <v>38</v>
      </c>
    </row>
    <row r="10933" spans="1:30" ht="14.5" hidden="1" x14ac:dyDescent="0.35">
      <c r="A10933" t="s">
        <v>11103</v>
      </c>
      <c r="C10933" t="s">
        <v>11104</v>
      </c>
      <c r="E10933" s="2">
        <v>0.996</v>
      </c>
      <c r="F10933">
        <v>222</v>
      </c>
      <c r="G10933">
        <v>223</v>
      </c>
      <c r="H10933">
        <v>219</v>
      </c>
      <c r="I10933">
        <v>223</v>
      </c>
      <c r="J10933">
        <v>1</v>
      </c>
      <c r="K10933">
        <v>1</v>
      </c>
      <c r="L10933">
        <v>0</v>
      </c>
      <c r="S10933" t="s">
        <v>11087</v>
      </c>
      <c r="T10933" t="s">
        <v>11088</v>
      </c>
      <c r="U10933" s="1">
        <v>46467</v>
      </c>
      <c r="V10933" s="1">
        <v>46467</v>
      </c>
      <c r="W10933" t="s">
        <v>49</v>
      </c>
      <c r="Y10933" t="s">
        <v>49</v>
      </c>
      <c r="AC10933" t="s">
        <v>38</v>
      </c>
    </row>
    <row r="10934" spans="1:30" ht="14.5" hidden="1" x14ac:dyDescent="0.35">
      <c r="A10934" t="s">
        <v>45466</v>
      </c>
      <c r="C10934" t="s">
        <v>45467</v>
      </c>
      <c r="E10934" s="2">
        <v>0.90700000000000003</v>
      </c>
      <c r="F10934">
        <v>646</v>
      </c>
      <c r="G10934">
        <v>712</v>
      </c>
      <c r="H10934">
        <v>581</v>
      </c>
      <c r="I10934">
        <v>712</v>
      </c>
      <c r="J10934">
        <v>9</v>
      </c>
      <c r="K10934">
        <v>66</v>
      </c>
      <c r="L10934">
        <v>0</v>
      </c>
      <c r="S10934" t="s">
        <v>11087</v>
      </c>
      <c r="T10934" t="s">
        <v>11088</v>
      </c>
      <c r="U10934" s="1">
        <v>46034</v>
      </c>
      <c r="V10934" s="1">
        <v>46295</v>
      </c>
      <c r="W10934" t="s">
        <v>49</v>
      </c>
      <c r="Y10934" t="s">
        <v>49</v>
      </c>
      <c r="AC10934" t="s">
        <v>38</v>
      </c>
    </row>
    <row r="10935" spans="1:30" ht="14.5" hidden="1" x14ac:dyDescent="0.35">
      <c r="A10935" t="s">
        <v>45468</v>
      </c>
      <c r="C10935" t="s">
        <v>45469</v>
      </c>
      <c r="E10935" s="2">
        <v>0.91100000000000003</v>
      </c>
      <c r="F10935">
        <v>215</v>
      </c>
      <c r="G10935">
        <v>236</v>
      </c>
      <c r="H10935">
        <v>214</v>
      </c>
      <c r="I10935">
        <v>236</v>
      </c>
      <c r="J10935">
        <v>9</v>
      </c>
      <c r="K10935">
        <v>21</v>
      </c>
      <c r="L10935">
        <v>0</v>
      </c>
      <c r="S10935" t="s">
        <v>11087</v>
      </c>
      <c r="T10935" t="s">
        <v>11088</v>
      </c>
      <c r="U10935" s="1">
        <v>46351</v>
      </c>
      <c r="V10935" s="1">
        <v>46352</v>
      </c>
      <c r="W10935" t="s">
        <v>49</v>
      </c>
      <c r="Y10935" t="s">
        <v>49</v>
      </c>
      <c r="AC10935" t="s">
        <v>38</v>
      </c>
    </row>
    <row r="10936" spans="1:30" ht="14.5" hidden="1" x14ac:dyDescent="0.35">
      <c r="A10936" t="s">
        <v>11105</v>
      </c>
      <c r="C10936" t="s">
        <v>11106</v>
      </c>
      <c r="E10936" s="2">
        <v>0.84199999999999997</v>
      </c>
      <c r="F10936">
        <v>278</v>
      </c>
      <c r="G10936">
        <v>330</v>
      </c>
      <c r="H10936">
        <v>213</v>
      </c>
      <c r="I10936">
        <v>330</v>
      </c>
      <c r="J10936">
        <v>10</v>
      </c>
      <c r="K10936">
        <v>52</v>
      </c>
      <c r="L10936">
        <v>0</v>
      </c>
      <c r="S10936" t="s">
        <v>11087</v>
      </c>
      <c r="T10936" t="s">
        <v>11088</v>
      </c>
      <c r="U10936" s="1">
        <v>46622</v>
      </c>
      <c r="V10936" s="1">
        <v>46659</v>
      </c>
      <c r="W10936" t="s">
        <v>49</v>
      </c>
      <c r="Y10936" t="s">
        <v>49</v>
      </c>
      <c r="AC10936" t="s">
        <v>38</v>
      </c>
    </row>
    <row r="10937" spans="1:30" ht="14.5" hidden="1" x14ac:dyDescent="0.35">
      <c r="A10937" t="s">
        <v>11107</v>
      </c>
      <c r="C10937" t="s">
        <v>11108</v>
      </c>
      <c r="E10937" s="2">
        <v>0.95899999999999996</v>
      </c>
      <c r="F10937">
        <v>301</v>
      </c>
      <c r="G10937">
        <v>314</v>
      </c>
      <c r="H10937">
        <v>285</v>
      </c>
      <c r="I10937">
        <v>314</v>
      </c>
      <c r="J10937">
        <v>4</v>
      </c>
      <c r="K10937">
        <v>13</v>
      </c>
      <c r="L10937">
        <v>0</v>
      </c>
      <c r="S10937" t="s">
        <v>11087</v>
      </c>
      <c r="T10937" t="s">
        <v>11088</v>
      </c>
      <c r="U10937" s="1">
        <v>46659</v>
      </c>
      <c r="V10937" s="1">
        <v>46660</v>
      </c>
      <c r="W10937" t="s">
        <v>49</v>
      </c>
      <c r="Y10937" t="s">
        <v>49</v>
      </c>
      <c r="AC10937" t="s">
        <v>38</v>
      </c>
    </row>
    <row r="10938" spans="1:30" ht="14.5" hidden="1" x14ac:dyDescent="0.35">
      <c r="A10938" t="s">
        <v>11109</v>
      </c>
      <c r="C10938" t="s">
        <v>11110</v>
      </c>
      <c r="E10938" s="2">
        <v>0.98</v>
      </c>
      <c r="F10938">
        <v>289</v>
      </c>
      <c r="G10938">
        <v>295</v>
      </c>
      <c r="H10938">
        <v>263</v>
      </c>
      <c r="I10938">
        <v>295</v>
      </c>
      <c r="J10938">
        <v>2</v>
      </c>
      <c r="K10938">
        <v>6</v>
      </c>
      <c r="L10938">
        <v>0</v>
      </c>
      <c r="S10938" t="s">
        <v>11087</v>
      </c>
      <c r="T10938" t="s">
        <v>11088</v>
      </c>
      <c r="U10938" s="1">
        <v>46366</v>
      </c>
      <c r="V10938" s="1">
        <v>46372</v>
      </c>
      <c r="W10938" t="s">
        <v>49</v>
      </c>
      <c r="Y10938" t="s">
        <v>49</v>
      </c>
      <c r="AC10938" t="s">
        <v>38</v>
      </c>
    </row>
    <row r="10939" spans="1:30" ht="14.5" x14ac:dyDescent="0.35">
      <c r="A10939" t="s">
        <v>45470</v>
      </c>
      <c r="B10939" t="s">
        <v>91</v>
      </c>
      <c r="C10939" t="s">
        <v>45471</v>
      </c>
      <c r="D10939" t="s">
        <v>93</v>
      </c>
      <c r="E10939" s="2">
        <v>0.97399999999999998</v>
      </c>
      <c r="F10939">
        <v>1607</v>
      </c>
      <c r="G10939">
        <v>1650</v>
      </c>
      <c r="H10939">
        <v>1431</v>
      </c>
      <c r="I10939">
        <v>1650</v>
      </c>
      <c r="J10939">
        <v>9</v>
      </c>
      <c r="K10939">
        <v>43</v>
      </c>
      <c r="L10939">
        <v>0</v>
      </c>
      <c r="M10939" t="s">
        <v>94</v>
      </c>
      <c r="N10939" t="s">
        <v>94</v>
      </c>
      <c r="O10939" t="s">
        <v>38</v>
      </c>
      <c r="P10939" t="s">
        <v>94</v>
      </c>
      <c r="Q10939" t="s">
        <v>94</v>
      </c>
      <c r="R10939" t="s">
        <v>38</v>
      </c>
      <c r="S10939" t="s">
        <v>11087</v>
      </c>
      <c r="T10939" t="s">
        <v>11088</v>
      </c>
      <c r="U10939" s="1">
        <v>46000</v>
      </c>
      <c r="V10939" s="1">
        <v>46385</v>
      </c>
      <c r="W10939" t="s">
        <v>49</v>
      </c>
      <c r="Y10939" t="s">
        <v>49</v>
      </c>
      <c r="AC10939" t="s">
        <v>49</v>
      </c>
    </row>
    <row r="10940" spans="1:30" ht="14.5" hidden="1" x14ac:dyDescent="0.35">
      <c r="A10940" t="s">
        <v>45472</v>
      </c>
      <c r="C10940" t="s">
        <v>45473</v>
      </c>
      <c r="E10940" s="2">
        <v>0.96399999999999997</v>
      </c>
      <c r="F10940">
        <v>1050</v>
      </c>
      <c r="G10940">
        <v>1089</v>
      </c>
      <c r="H10940">
        <v>942</v>
      </c>
      <c r="I10940">
        <v>1089</v>
      </c>
      <c r="J10940">
        <v>4</v>
      </c>
      <c r="K10940">
        <v>39</v>
      </c>
      <c r="L10940">
        <v>0</v>
      </c>
      <c r="S10940" t="s">
        <v>11087</v>
      </c>
      <c r="T10940" t="s">
        <v>11088</v>
      </c>
      <c r="U10940" s="1">
        <v>45653</v>
      </c>
      <c r="V10940" s="1">
        <v>46001</v>
      </c>
      <c r="W10940" t="s">
        <v>49</v>
      </c>
      <c r="Y10940" t="s">
        <v>49</v>
      </c>
      <c r="AC10940" t="s">
        <v>38</v>
      </c>
    </row>
    <row r="10941" spans="1:30" ht="14.5" hidden="1" x14ac:dyDescent="0.35">
      <c r="A10941" t="s">
        <v>45474</v>
      </c>
      <c r="C10941" t="s">
        <v>45475</v>
      </c>
      <c r="E10941" s="2">
        <v>0.93700000000000006</v>
      </c>
      <c r="F10941">
        <v>239</v>
      </c>
      <c r="G10941">
        <v>255</v>
      </c>
      <c r="H10941">
        <v>228</v>
      </c>
      <c r="I10941">
        <v>255</v>
      </c>
      <c r="J10941">
        <v>12</v>
      </c>
      <c r="K10941">
        <v>16</v>
      </c>
      <c r="L10941">
        <v>0</v>
      </c>
      <c r="S10941" t="s">
        <v>11087</v>
      </c>
      <c r="T10941" t="s">
        <v>11088</v>
      </c>
      <c r="U10941" s="1">
        <v>46295</v>
      </c>
      <c r="V10941" s="1">
        <v>46295</v>
      </c>
      <c r="W10941" t="s">
        <v>49</v>
      </c>
      <c r="Y10941" t="s">
        <v>49</v>
      </c>
      <c r="AC10941" t="s">
        <v>38</v>
      </c>
    </row>
    <row r="10942" spans="1:30" ht="14.5" hidden="1" x14ac:dyDescent="0.35">
      <c r="A10942" t="s">
        <v>45476</v>
      </c>
      <c r="C10942" t="s">
        <v>40233</v>
      </c>
      <c r="E10942" s="2">
        <v>1</v>
      </c>
      <c r="F10942">
        <v>199</v>
      </c>
      <c r="G10942">
        <v>199</v>
      </c>
      <c r="H10942">
        <v>195</v>
      </c>
      <c r="I10942">
        <v>199</v>
      </c>
      <c r="J10942">
        <v>0</v>
      </c>
      <c r="K10942">
        <v>0</v>
      </c>
      <c r="L10942">
        <v>0</v>
      </c>
      <c r="S10942" t="s">
        <v>11087</v>
      </c>
      <c r="T10942" t="s">
        <v>11088</v>
      </c>
      <c r="U10942" s="1">
        <v>46680</v>
      </c>
      <c r="V10942" s="1">
        <v>46680</v>
      </c>
      <c r="W10942" t="s">
        <v>49</v>
      </c>
      <c r="Y10942" t="s">
        <v>49</v>
      </c>
      <c r="AC10942" t="s">
        <v>38</v>
      </c>
    </row>
    <row r="10943" spans="1:30" ht="14.5" x14ac:dyDescent="0.35">
      <c r="A10943" t="s">
        <v>45477</v>
      </c>
      <c r="B10943" t="s">
        <v>91</v>
      </c>
      <c r="C10943" t="s">
        <v>45478</v>
      </c>
      <c r="D10943" t="s">
        <v>93</v>
      </c>
      <c r="E10943" s="2">
        <v>0.89200000000000002</v>
      </c>
      <c r="F10943">
        <v>514</v>
      </c>
      <c r="G10943">
        <v>576</v>
      </c>
      <c r="H10943">
        <v>464</v>
      </c>
      <c r="I10943">
        <v>576</v>
      </c>
      <c r="J10943">
        <v>12</v>
      </c>
      <c r="K10943">
        <v>62</v>
      </c>
      <c r="L10943">
        <v>0</v>
      </c>
      <c r="M10943" t="s">
        <v>94</v>
      </c>
      <c r="N10943" t="s">
        <v>94</v>
      </c>
      <c r="O10943" t="s">
        <v>38</v>
      </c>
      <c r="P10943" t="s">
        <v>94</v>
      </c>
      <c r="Q10943" t="s">
        <v>94</v>
      </c>
      <c r="R10943" t="s">
        <v>38</v>
      </c>
      <c r="S10943" t="s">
        <v>11087</v>
      </c>
      <c r="T10943" t="s">
        <v>11088</v>
      </c>
      <c r="U10943" s="1">
        <v>46001</v>
      </c>
      <c r="V10943" s="1">
        <v>46006</v>
      </c>
      <c r="W10943" t="s">
        <v>49</v>
      </c>
      <c r="Y10943" t="s">
        <v>49</v>
      </c>
      <c r="AC10943" t="s">
        <v>91</v>
      </c>
    </row>
    <row r="10944" spans="1:30" ht="14.5" hidden="1" x14ac:dyDescent="0.35">
      <c r="A10944" t="s">
        <v>11111</v>
      </c>
      <c r="C10944" t="s">
        <v>11112</v>
      </c>
      <c r="E10944" s="2">
        <v>0.93400000000000005</v>
      </c>
      <c r="F10944">
        <v>465</v>
      </c>
      <c r="G10944">
        <v>498</v>
      </c>
      <c r="H10944">
        <v>404</v>
      </c>
      <c r="I10944">
        <v>498</v>
      </c>
      <c r="J10944">
        <v>7</v>
      </c>
      <c r="K10944">
        <v>33</v>
      </c>
      <c r="L10944">
        <v>0</v>
      </c>
      <c r="S10944" t="s">
        <v>11087</v>
      </c>
      <c r="T10944" t="s">
        <v>11088</v>
      </c>
      <c r="U10944" s="1">
        <v>46350</v>
      </c>
      <c r="V10944" s="1">
        <v>46356</v>
      </c>
      <c r="W10944" t="s">
        <v>49</v>
      </c>
      <c r="Y10944" t="s">
        <v>49</v>
      </c>
      <c r="AC10944" t="s">
        <v>38</v>
      </c>
    </row>
    <row r="10945" spans="1:30" ht="14.5" hidden="1" x14ac:dyDescent="0.35">
      <c r="A10945" t="s">
        <v>45479</v>
      </c>
      <c r="C10945" t="s">
        <v>45480</v>
      </c>
      <c r="E10945" s="2">
        <v>0.97599999999999998</v>
      </c>
      <c r="F10945">
        <v>406</v>
      </c>
      <c r="G10945">
        <v>416</v>
      </c>
      <c r="H10945">
        <v>352</v>
      </c>
      <c r="I10945">
        <v>416</v>
      </c>
      <c r="J10945">
        <v>2</v>
      </c>
      <c r="K10945">
        <v>10</v>
      </c>
      <c r="L10945">
        <v>0</v>
      </c>
      <c r="S10945" t="s">
        <v>11087</v>
      </c>
      <c r="T10945" t="s">
        <v>11088</v>
      </c>
      <c r="U10945" s="1">
        <v>46659</v>
      </c>
      <c r="V10945" s="1">
        <v>46681</v>
      </c>
      <c r="W10945" t="s">
        <v>49</v>
      </c>
      <c r="Y10945" t="s">
        <v>49</v>
      </c>
      <c r="AC10945" t="s">
        <v>38</v>
      </c>
    </row>
    <row r="10946" spans="1:30" ht="14.5" hidden="1" x14ac:dyDescent="0.35">
      <c r="A10946" t="s">
        <v>11113</v>
      </c>
      <c r="C10946" t="s">
        <v>11114</v>
      </c>
      <c r="E10946" s="2">
        <v>0.81100000000000005</v>
      </c>
      <c r="F10946">
        <v>770</v>
      </c>
      <c r="G10946">
        <v>950</v>
      </c>
      <c r="H10946">
        <v>664</v>
      </c>
      <c r="I10946">
        <v>950</v>
      </c>
      <c r="J10946">
        <v>32</v>
      </c>
      <c r="K10946">
        <v>180</v>
      </c>
      <c r="L10946">
        <v>0</v>
      </c>
      <c r="S10946" t="s">
        <v>11087</v>
      </c>
      <c r="T10946" t="s">
        <v>11088</v>
      </c>
      <c r="U10946" s="1">
        <v>46350</v>
      </c>
      <c r="V10946" s="1">
        <v>46356</v>
      </c>
      <c r="W10946" t="s">
        <v>49</v>
      </c>
      <c r="Y10946" t="s">
        <v>49</v>
      </c>
      <c r="AC10946" t="s">
        <v>38</v>
      </c>
    </row>
    <row r="10947" spans="1:30" ht="14.5" hidden="1" x14ac:dyDescent="0.35">
      <c r="A10947" t="s">
        <v>45481</v>
      </c>
      <c r="C10947" t="s">
        <v>45482</v>
      </c>
      <c r="E10947" s="2">
        <v>0.96599999999999997</v>
      </c>
      <c r="F10947">
        <v>1325</v>
      </c>
      <c r="G10947">
        <v>1371</v>
      </c>
      <c r="H10947">
        <v>1193</v>
      </c>
      <c r="I10947">
        <v>1375</v>
      </c>
      <c r="J10947">
        <v>48</v>
      </c>
      <c r="K10947">
        <v>59</v>
      </c>
      <c r="L10947">
        <v>0</v>
      </c>
      <c r="S10947" t="s">
        <v>255</v>
      </c>
      <c r="T10947" t="s">
        <v>256</v>
      </c>
      <c r="U10947" s="1">
        <v>45161</v>
      </c>
      <c r="V10947" s="1">
        <v>45356</v>
      </c>
      <c r="W10947" t="s">
        <v>49</v>
      </c>
      <c r="Y10947" t="s">
        <v>49</v>
      </c>
      <c r="Z10947" t="s">
        <v>49</v>
      </c>
      <c r="AA10947" t="s">
        <v>49</v>
      </c>
      <c r="AB10947" t="s">
        <v>49</v>
      </c>
      <c r="AC10947" t="s">
        <v>38</v>
      </c>
      <c r="AD10947" t="s">
        <v>49</v>
      </c>
    </row>
    <row r="10948" spans="1:30" ht="14.5" hidden="1" x14ac:dyDescent="0.35">
      <c r="A10948" t="s">
        <v>11115</v>
      </c>
      <c r="C10948" t="s">
        <v>11116</v>
      </c>
      <c r="E10948" s="2">
        <v>0.97099999999999997</v>
      </c>
      <c r="F10948">
        <v>11931</v>
      </c>
      <c r="G10948">
        <v>12288</v>
      </c>
      <c r="H10948">
        <v>5666</v>
      </c>
      <c r="I10948">
        <v>12314</v>
      </c>
      <c r="J10948">
        <v>61</v>
      </c>
      <c r="K10948">
        <v>409</v>
      </c>
      <c r="L10948">
        <v>0</v>
      </c>
      <c r="S10948" t="s">
        <v>11101</v>
      </c>
      <c r="T10948" t="s">
        <v>11102</v>
      </c>
      <c r="U10948" s="1">
        <v>44787</v>
      </c>
      <c r="V10948" s="1">
        <v>46554</v>
      </c>
      <c r="W10948" t="s">
        <v>49</v>
      </c>
      <c r="Y10948" t="s">
        <v>49</v>
      </c>
      <c r="AA10948" t="s">
        <v>49</v>
      </c>
      <c r="AC10948" t="s">
        <v>38</v>
      </c>
    </row>
    <row r="10949" spans="1:30" ht="14.5" hidden="1" x14ac:dyDescent="0.35">
      <c r="A10949" t="s">
        <v>45483</v>
      </c>
      <c r="C10949" t="s">
        <v>2956</v>
      </c>
      <c r="E10949" s="2">
        <v>0.89400000000000002</v>
      </c>
      <c r="F10949">
        <v>1227</v>
      </c>
      <c r="G10949">
        <v>1373</v>
      </c>
      <c r="H10949">
        <v>1191</v>
      </c>
      <c r="I10949">
        <v>1373</v>
      </c>
      <c r="J10949">
        <v>116</v>
      </c>
      <c r="K10949">
        <v>146</v>
      </c>
      <c r="L10949">
        <v>0</v>
      </c>
      <c r="S10949" t="s">
        <v>11087</v>
      </c>
      <c r="T10949" t="s">
        <v>11088</v>
      </c>
      <c r="U10949" s="1">
        <v>46534</v>
      </c>
      <c r="V10949" s="1">
        <v>46538</v>
      </c>
      <c r="W10949" t="s">
        <v>49</v>
      </c>
      <c r="Y10949" t="s">
        <v>49</v>
      </c>
      <c r="AC10949" t="s">
        <v>38</v>
      </c>
    </row>
    <row r="10950" spans="1:30" ht="14.5" hidden="1" x14ac:dyDescent="0.35">
      <c r="A10950" t="s">
        <v>11117</v>
      </c>
      <c r="C10950" t="s">
        <v>11118</v>
      </c>
      <c r="E10950" s="2">
        <v>0.95099999999999996</v>
      </c>
      <c r="F10950">
        <v>250</v>
      </c>
      <c r="G10950">
        <v>263</v>
      </c>
      <c r="H10950">
        <v>227</v>
      </c>
      <c r="I10950">
        <v>263</v>
      </c>
      <c r="J10950">
        <v>2</v>
      </c>
      <c r="K10950">
        <v>13</v>
      </c>
      <c r="L10950">
        <v>0</v>
      </c>
      <c r="S10950" t="s">
        <v>11087</v>
      </c>
      <c r="T10950" t="s">
        <v>11088</v>
      </c>
      <c r="U10950" s="1">
        <v>46628</v>
      </c>
      <c r="V10950" s="1">
        <v>46629</v>
      </c>
      <c r="W10950" t="s">
        <v>49</v>
      </c>
      <c r="Y10950" t="s">
        <v>49</v>
      </c>
      <c r="AC10950" t="s">
        <v>38</v>
      </c>
    </row>
    <row r="10951" spans="1:30" ht="14.5" hidden="1" x14ac:dyDescent="0.35">
      <c r="A10951" t="s">
        <v>11119</v>
      </c>
      <c r="C10951" t="s">
        <v>11120</v>
      </c>
      <c r="E10951" s="2">
        <v>0.97199999999999998</v>
      </c>
      <c r="F10951">
        <v>171</v>
      </c>
      <c r="G10951">
        <v>176</v>
      </c>
      <c r="H10951">
        <v>168</v>
      </c>
      <c r="I10951">
        <v>176</v>
      </c>
      <c r="J10951">
        <v>5</v>
      </c>
      <c r="K10951">
        <v>5</v>
      </c>
      <c r="L10951">
        <v>0</v>
      </c>
      <c r="S10951" t="s">
        <v>11087</v>
      </c>
      <c r="T10951" t="s">
        <v>11088</v>
      </c>
      <c r="U10951" s="1">
        <v>46470</v>
      </c>
      <c r="V10951" s="1">
        <v>46565</v>
      </c>
      <c r="W10951" t="s">
        <v>49</v>
      </c>
      <c r="Y10951" t="s">
        <v>49</v>
      </c>
      <c r="AC10951" t="s">
        <v>38</v>
      </c>
    </row>
    <row r="10952" spans="1:30" ht="14.5" hidden="1" x14ac:dyDescent="0.35">
      <c r="A10952" t="s">
        <v>45484</v>
      </c>
      <c r="C10952" t="s">
        <v>45485</v>
      </c>
      <c r="E10952" s="2">
        <v>0.61699999999999999</v>
      </c>
      <c r="F10952">
        <v>6296</v>
      </c>
      <c r="G10952">
        <v>10212</v>
      </c>
      <c r="H10952">
        <v>5873</v>
      </c>
      <c r="I10952">
        <v>10212</v>
      </c>
      <c r="J10952">
        <v>1656</v>
      </c>
      <c r="K10952">
        <v>3916</v>
      </c>
      <c r="L10952">
        <v>0</v>
      </c>
      <c r="S10952" t="s">
        <v>11087</v>
      </c>
      <c r="T10952" t="s">
        <v>11088</v>
      </c>
      <c r="U10952" s="1">
        <v>45646</v>
      </c>
      <c r="V10952" s="1">
        <v>46720</v>
      </c>
      <c r="W10952" t="s">
        <v>49</v>
      </c>
      <c r="Y10952" t="s">
        <v>49</v>
      </c>
      <c r="AC10952" t="s">
        <v>38</v>
      </c>
    </row>
    <row r="10953" spans="1:30" ht="14.5" hidden="1" x14ac:dyDescent="0.35">
      <c r="A10953" t="s">
        <v>11121</v>
      </c>
      <c r="C10953" t="s">
        <v>11122</v>
      </c>
      <c r="E10953" s="2">
        <v>0.95</v>
      </c>
      <c r="F10953">
        <v>2563</v>
      </c>
      <c r="G10953">
        <v>2698</v>
      </c>
      <c r="H10953">
        <v>2226</v>
      </c>
      <c r="I10953">
        <v>2698</v>
      </c>
      <c r="J10953">
        <v>46</v>
      </c>
      <c r="K10953">
        <v>135</v>
      </c>
      <c r="L10953">
        <v>0</v>
      </c>
      <c r="S10953" t="s">
        <v>11087</v>
      </c>
      <c r="T10953" t="s">
        <v>11088</v>
      </c>
      <c r="U10953" s="1">
        <v>45653</v>
      </c>
      <c r="V10953" s="1">
        <v>45937</v>
      </c>
      <c r="W10953" t="s">
        <v>49</v>
      </c>
      <c r="Y10953" t="s">
        <v>49</v>
      </c>
      <c r="AC10953" t="s">
        <v>38</v>
      </c>
    </row>
    <row r="10954" spans="1:30" ht="14.5" hidden="1" x14ac:dyDescent="0.35">
      <c r="A10954" t="s">
        <v>11123</v>
      </c>
      <c r="C10954" t="s">
        <v>11124</v>
      </c>
      <c r="E10954" s="2">
        <v>0.97099999999999997</v>
      </c>
      <c r="F10954">
        <v>3794</v>
      </c>
      <c r="G10954">
        <v>3906</v>
      </c>
      <c r="H10954">
        <v>3072</v>
      </c>
      <c r="I10954">
        <v>3906</v>
      </c>
      <c r="J10954">
        <v>39</v>
      </c>
      <c r="K10954">
        <v>112</v>
      </c>
      <c r="L10954">
        <v>0</v>
      </c>
      <c r="S10954" t="s">
        <v>11087</v>
      </c>
      <c r="T10954" t="s">
        <v>11088</v>
      </c>
      <c r="U10954" s="1">
        <v>45646</v>
      </c>
      <c r="V10954" s="1">
        <v>45831</v>
      </c>
      <c r="W10954" t="s">
        <v>49</v>
      </c>
      <c r="Y10954" t="s">
        <v>49</v>
      </c>
      <c r="AC10954" t="s">
        <v>38</v>
      </c>
    </row>
    <row r="10955" spans="1:30" ht="14.5" hidden="1" x14ac:dyDescent="0.35">
      <c r="A10955" t="s">
        <v>45486</v>
      </c>
      <c r="C10955" t="s">
        <v>45487</v>
      </c>
      <c r="E10955" s="2">
        <v>1</v>
      </c>
      <c r="F10955">
        <v>235</v>
      </c>
      <c r="G10955">
        <v>235</v>
      </c>
      <c r="H10955">
        <v>219</v>
      </c>
      <c r="I10955">
        <v>235</v>
      </c>
      <c r="J10955">
        <v>0</v>
      </c>
      <c r="K10955">
        <v>0</v>
      </c>
      <c r="L10955">
        <v>0</v>
      </c>
      <c r="S10955" t="s">
        <v>11087</v>
      </c>
      <c r="T10955" t="s">
        <v>11088</v>
      </c>
      <c r="U10955" s="1">
        <v>46107</v>
      </c>
      <c r="V10955" s="1">
        <v>46107</v>
      </c>
      <c r="W10955" t="s">
        <v>49</v>
      </c>
      <c r="Y10955" t="s">
        <v>49</v>
      </c>
      <c r="AC10955" t="s">
        <v>38</v>
      </c>
    </row>
    <row r="10956" spans="1:30" ht="14.5" hidden="1" x14ac:dyDescent="0.35">
      <c r="A10956" t="s">
        <v>45488</v>
      </c>
      <c r="C10956" t="s">
        <v>45489</v>
      </c>
      <c r="E10956" s="2">
        <v>0.91800000000000004</v>
      </c>
      <c r="F10956">
        <v>1602</v>
      </c>
      <c r="G10956">
        <v>1746</v>
      </c>
      <c r="H10956">
        <v>1542</v>
      </c>
      <c r="I10956">
        <v>1811</v>
      </c>
      <c r="J10956">
        <v>163</v>
      </c>
      <c r="K10956">
        <v>282</v>
      </c>
      <c r="L10956">
        <v>0</v>
      </c>
      <c r="S10956" t="s">
        <v>4472</v>
      </c>
      <c r="T10956" t="s">
        <v>4473</v>
      </c>
      <c r="U10956" s="1">
        <v>44873</v>
      </c>
      <c r="V10956" s="1">
        <v>46582</v>
      </c>
      <c r="W10956" t="s">
        <v>49</v>
      </c>
      <c r="Y10956" t="s">
        <v>49</v>
      </c>
      <c r="Z10956" t="s">
        <v>49</v>
      </c>
      <c r="AA10956" t="s">
        <v>49</v>
      </c>
      <c r="AB10956" t="s">
        <v>49</v>
      </c>
      <c r="AC10956" t="s">
        <v>38</v>
      </c>
      <c r="AD10956" t="s">
        <v>49</v>
      </c>
    </row>
    <row r="10957" spans="1:30" ht="14.5" hidden="1" x14ac:dyDescent="0.35">
      <c r="A10957" t="s">
        <v>11125</v>
      </c>
      <c r="C10957" t="s">
        <v>11126</v>
      </c>
      <c r="E10957" s="2">
        <v>0.76400000000000001</v>
      </c>
      <c r="F10957">
        <v>2013</v>
      </c>
      <c r="G10957">
        <v>2634</v>
      </c>
      <c r="H10957">
        <v>1290</v>
      </c>
      <c r="I10957">
        <v>2634</v>
      </c>
      <c r="J10957">
        <v>109</v>
      </c>
      <c r="K10957">
        <v>621</v>
      </c>
      <c r="L10957">
        <v>0</v>
      </c>
      <c r="S10957" t="s">
        <v>11087</v>
      </c>
      <c r="T10957" t="s">
        <v>11088</v>
      </c>
      <c r="U10957" s="1">
        <v>46195</v>
      </c>
      <c r="V10957" s="1">
        <v>46202</v>
      </c>
      <c r="W10957" t="s">
        <v>49</v>
      </c>
      <c r="Y10957" t="s">
        <v>49</v>
      </c>
      <c r="AC10957" t="s">
        <v>38</v>
      </c>
    </row>
    <row r="10958" spans="1:30" ht="14.5" hidden="1" x14ac:dyDescent="0.35">
      <c r="A10958" t="s">
        <v>11127</v>
      </c>
      <c r="C10958" t="s">
        <v>11128</v>
      </c>
      <c r="E10958" s="2">
        <v>0.86599999999999999</v>
      </c>
      <c r="F10958">
        <v>323</v>
      </c>
      <c r="G10958">
        <v>373</v>
      </c>
      <c r="H10958">
        <v>277</v>
      </c>
      <c r="I10958">
        <v>373</v>
      </c>
      <c r="J10958">
        <v>5</v>
      </c>
      <c r="K10958">
        <v>50</v>
      </c>
      <c r="L10958">
        <v>0</v>
      </c>
      <c r="S10958" t="s">
        <v>11087</v>
      </c>
      <c r="T10958" t="s">
        <v>11088</v>
      </c>
      <c r="U10958" s="1">
        <v>46659</v>
      </c>
      <c r="V10958" s="1">
        <v>46737</v>
      </c>
      <c r="W10958" t="s">
        <v>49</v>
      </c>
      <c r="Y10958" t="s">
        <v>49</v>
      </c>
      <c r="AC10958" t="s">
        <v>38</v>
      </c>
    </row>
    <row r="10959" spans="1:30" ht="14.5" hidden="1" x14ac:dyDescent="0.35">
      <c r="A10959" t="s">
        <v>45490</v>
      </c>
      <c r="C10959" t="s">
        <v>45491</v>
      </c>
      <c r="E10959" s="2">
        <v>0.70699999999999996</v>
      </c>
      <c r="F10959">
        <v>838</v>
      </c>
      <c r="G10959">
        <v>1185</v>
      </c>
      <c r="H10959">
        <v>1034</v>
      </c>
      <c r="I10959">
        <v>1226</v>
      </c>
      <c r="J10959">
        <v>320</v>
      </c>
      <c r="K10959">
        <v>430</v>
      </c>
      <c r="L10959">
        <v>0</v>
      </c>
      <c r="S10959" t="s">
        <v>255</v>
      </c>
      <c r="T10959" t="s">
        <v>256</v>
      </c>
      <c r="U10959" s="1">
        <v>45000</v>
      </c>
      <c r="V10959" s="1">
        <v>45718</v>
      </c>
      <c r="W10959" t="s">
        <v>49</v>
      </c>
      <c r="Y10959" t="s">
        <v>49</v>
      </c>
      <c r="Z10959" t="s">
        <v>49</v>
      </c>
      <c r="AA10959" t="s">
        <v>49</v>
      </c>
      <c r="AB10959" t="s">
        <v>49</v>
      </c>
      <c r="AC10959" t="s">
        <v>38</v>
      </c>
      <c r="AD10959" t="s">
        <v>49</v>
      </c>
    </row>
    <row r="10960" spans="1:30" ht="14.5" hidden="1" x14ac:dyDescent="0.35">
      <c r="A10960" t="s">
        <v>45492</v>
      </c>
      <c r="C10960" t="s">
        <v>45493</v>
      </c>
      <c r="E10960" s="2">
        <v>0.86199999999999999</v>
      </c>
      <c r="F10960">
        <v>175</v>
      </c>
      <c r="G10960">
        <v>203</v>
      </c>
      <c r="H10960">
        <v>200</v>
      </c>
      <c r="I10960">
        <v>203</v>
      </c>
      <c r="J10960">
        <v>25</v>
      </c>
      <c r="K10960">
        <v>28</v>
      </c>
      <c r="L10960">
        <v>0</v>
      </c>
      <c r="S10960" t="s">
        <v>11087</v>
      </c>
      <c r="T10960" t="s">
        <v>11088</v>
      </c>
      <c r="U10960" s="1">
        <v>46622</v>
      </c>
      <c r="V10960" s="1">
        <v>46622</v>
      </c>
      <c r="W10960" t="s">
        <v>49</v>
      </c>
      <c r="Y10960" t="s">
        <v>49</v>
      </c>
      <c r="AC10960" t="s">
        <v>38</v>
      </c>
    </row>
    <row r="10961" spans="1:30" ht="14.5" hidden="1" x14ac:dyDescent="0.35">
      <c r="A10961" t="s">
        <v>45494</v>
      </c>
      <c r="C10961" t="s">
        <v>45495</v>
      </c>
      <c r="E10961" s="2">
        <v>0.98799999999999999</v>
      </c>
      <c r="F10961">
        <v>772</v>
      </c>
      <c r="G10961">
        <v>781</v>
      </c>
      <c r="H10961">
        <v>706</v>
      </c>
      <c r="I10961">
        <v>781</v>
      </c>
      <c r="J10961">
        <v>1</v>
      </c>
      <c r="K10961">
        <v>9</v>
      </c>
      <c r="L10961">
        <v>0</v>
      </c>
      <c r="S10961" t="s">
        <v>11087</v>
      </c>
      <c r="T10961" t="s">
        <v>11088</v>
      </c>
      <c r="U10961" s="1">
        <v>46034</v>
      </c>
      <c r="V10961" s="1">
        <v>46265</v>
      </c>
      <c r="W10961" t="s">
        <v>49</v>
      </c>
      <c r="Y10961" t="s">
        <v>49</v>
      </c>
      <c r="AC10961" t="s">
        <v>38</v>
      </c>
    </row>
    <row r="10962" spans="1:30" ht="14.5" hidden="1" x14ac:dyDescent="0.35">
      <c r="A10962" t="s">
        <v>11129</v>
      </c>
      <c r="C10962" t="s">
        <v>11130</v>
      </c>
      <c r="E10962" s="2">
        <v>0.79800000000000004</v>
      </c>
      <c r="F10962">
        <v>1091</v>
      </c>
      <c r="G10962">
        <v>1367</v>
      </c>
      <c r="H10962">
        <v>1244</v>
      </c>
      <c r="I10962">
        <v>1372</v>
      </c>
      <c r="J10962">
        <v>286</v>
      </c>
      <c r="K10962">
        <v>324</v>
      </c>
      <c r="L10962">
        <v>0</v>
      </c>
      <c r="S10962" t="s">
        <v>255</v>
      </c>
      <c r="T10962" t="s">
        <v>256</v>
      </c>
      <c r="U10962" s="1">
        <v>45159</v>
      </c>
      <c r="V10962" s="1">
        <v>46306</v>
      </c>
      <c r="W10962" t="s">
        <v>49</v>
      </c>
      <c r="Y10962" t="s">
        <v>49</v>
      </c>
      <c r="Z10962" t="s">
        <v>49</v>
      </c>
      <c r="AA10962" t="s">
        <v>49</v>
      </c>
      <c r="AB10962" t="s">
        <v>49</v>
      </c>
      <c r="AC10962" t="s">
        <v>38</v>
      </c>
      <c r="AD10962" t="s">
        <v>49</v>
      </c>
    </row>
    <row r="10963" spans="1:30" ht="14.5" hidden="1" x14ac:dyDescent="0.35">
      <c r="A10963" t="s">
        <v>45496</v>
      </c>
      <c r="C10963" t="s">
        <v>45497</v>
      </c>
      <c r="E10963" s="2">
        <v>0.92300000000000004</v>
      </c>
      <c r="F10963">
        <v>299</v>
      </c>
      <c r="G10963">
        <v>324</v>
      </c>
      <c r="H10963">
        <v>305</v>
      </c>
      <c r="I10963">
        <v>324</v>
      </c>
      <c r="J10963">
        <v>25</v>
      </c>
      <c r="K10963">
        <v>25</v>
      </c>
      <c r="L10963">
        <v>0</v>
      </c>
      <c r="S10963" t="s">
        <v>11087</v>
      </c>
      <c r="T10963" t="s">
        <v>11088</v>
      </c>
      <c r="U10963" s="1">
        <v>45938</v>
      </c>
      <c r="V10963" s="1">
        <v>45993</v>
      </c>
      <c r="W10963" t="s">
        <v>49</v>
      </c>
      <c r="Y10963" t="s">
        <v>49</v>
      </c>
      <c r="AC10963" t="s">
        <v>38</v>
      </c>
    </row>
    <row r="10964" spans="1:30" ht="14.5" hidden="1" x14ac:dyDescent="0.35">
      <c r="A10964" t="s">
        <v>11131</v>
      </c>
      <c r="C10964" t="s">
        <v>8672</v>
      </c>
      <c r="E10964" s="2">
        <v>1</v>
      </c>
      <c r="F10964">
        <v>78</v>
      </c>
      <c r="G10964">
        <v>78</v>
      </c>
      <c r="H10964">
        <v>72</v>
      </c>
      <c r="I10964">
        <v>78</v>
      </c>
      <c r="J10964">
        <v>0</v>
      </c>
      <c r="K10964">
        <v>0</v>
      </c>
      <c r="L10964">
        <v>0</v>
      </c>
      <c r="S10964" t="s">
        <v>11087</v>
      </c>
      <c r="T10964" t="s">
        <v>11088</v>
      </c>
      <c r="U10964" s="1">
        <v>46680</v>
      </c>
      <c r="V10964" s="1">
        <v>46680</v>
      </c>
      <c r="W10964" t="s">
        <v>49</v>
      </c>
      <c r="Y10964" t="s">
        <v>49</v>
      </c>
      <c r="AC10964" t="s">
        <v>38</v>
      </c>
    </row>
    <row r="10965" spans="1:30" ht="14.5" x14ac:dyDescent="0.35">
      <c r="A10965" t="s">
        <v>45498</v>
      </c>
      <c r="B10965" t="s">
        <v>91</v>
      </c>
      <c r="C10965" t="s">
        <v>45499</v>
      </c>
      <c r="D10965" t="s">
        <v>93</v>
      </c>
      <c r="E10965" s="2">
        <v>0.98699999999999999</v>
      </c>
      <c r="F10965">
        <v>314</v>
      </c>
      <c r="G10965">
        <v>318</v>
      </c>
      <c r="H10965">
        <v>265</v>
      </c>
      <c r="I10965">
        <v>318</v>
      </c>
      <c r="J10965">
        <v>1</v>
      </c>
      <c r="K10965">
        <v>4</v>
      </c>
      <c r="L10965">
        <v>0</v>
      </c>
      <c r="M10965" t="s">
        <v>94</v>
      </c>
      <c r="N10965" t="s">
        <v>94</v>
      </c>
      <c r="O10965" t="s">
        <v>38</v>
      </c>
      <c r="P10965" t="s">
        <v>94</v>
      </c>
      <c r="Q10965" t="s">
        <v>94</v>
      </c>
      <c r="R10965" t="s">
        <v>38</v>
      </c>
      <c r="S10965" t="s">
        <v>11087</v>
      </c>
      <c r="T10965" t="s">
        <v>11088</v>
      </c>
      <c r="U10965" s="1">
        <v>46195</v>
      </c>
      <c r="V10965" s="1">
        <v>46195</v>
      </c>
      <c r="W10965" t="s">
        <v>49</v>
      </c>
      <c r="Y10965" t="s">
        <v>49</v>
      </c>
      <c r="AC10965" t="s">
        <v>91</v>
      </c>
    </row>
    <row r="10966" spans="1:30" ht="14.5" hidden="1" x14ac:dyDescent="0.35">
      <c r="A10966" t="s">
        <v>11132</v>
      </c>
      <c r="C10966" t="s">
        <v>11133</v>
      </c>
      <c r="E10966" s="2">
        <v>0.93400000000000005</v>
      </c>
      <c r="F10966">
        <v>569</v>
      </c>
      <c r="G10966">
        <v>609</v>
      </c>
      <c r="H10966">
        <v>479</v>
      </c>
      <c r="I10966">
        <v>609</v>
      </c>
      <c r="J10966">
        <v>17</v>
      </c>
      <c r="K10966">
        <v>46</v>
      </c>
      <c r="L10966">
        <v>0</v>
      </c>
      <c r="S10966" t="s">
        <v>11087</v>
      </c>
      <c r="T10966" t="s">
        <v>11088</v>
      </c>
      <c r="U10966" s="1">
        <v>46105</v>
      </c>
      <c r="V10966" s="1">
        <v>46443</v>
      </c>
      <c r="W10966" t="s">
        <v>49</v>
      </c>
      <c r="Y10966" t="s">
        <v>49</v>
      </c>
      <c r="AC10966" t="s">
        <v>38</v>
      </c>
    </row>
    <row r="10967" spans="1:30" ht="14.5" hidden="1" x14ac:dyDescent="0.35">
      <c r="A10967" t="s">
        <v>11134</v>
      </c>
      <c r="C10967" t="s">
        <v>11135</v>
      </c>
      <c r="E10967" s="2">
        <v>0.88600000000000001</v>
      </c>
      <c r="F10967">
        <v>2932</v>
      </c>
      <c r="G10967">
        <v>3310</v>
      </c>
      <c r="H10967">
        <v>2701</v>
      </c>
      <c r="I10967">
        <v>3341</v>
      </c>
      <c r="J10967">
        <v>275</v>
      </c>
      <c r="K10967">
        <v>434</v>
      </c>
      <c r="L10967">
        <v>0</v>
      </c>
      <c r="S10967" t="s">
        <v>255</v>
      </c>
      <c r="T10967" t="s">
        <v>256</v>
      </c>
      <c r="U10967" s="1">
        <v>44550</v>
      </c>
      <c r="V10967" s="1">
        <v>45103</v>
      </c>
      <c r="W10967" t="s">
        <v>49</v>
      </c>
      <c r="Y10967" t="s">
        <v>49</v>
      </c>
      <c r="Z10967" t="s">
        <v>49</v>
      </c>
      <c r="AA10967" t="s">
        <v>49</v>
      </c>
      <c r="AB10967" t="s">
        <v>49</v>
      </c>
      <c r="AC10967" t="s">
        <v>38</v>
      </c>
      <c r="AD10967" t="s">
        <v>49</v>
      </c>
    </row>
    <row r="10968" spans="1:30" ht="14.5" hidden="1" x14ac:dyDescent="0.35">
      <c r="A10968" t="s">
        <v>45500</v>
      </c>
      <c r="C10968" t="s">
        <v>45501</v>
      </c>
      <c r="E10968" s="2">
        <v>0.64400000000000002</v>
      </c>
      <c r="F10968">
        <v>188</v>
      </c>
      <c r="G10968">
        <v>292</v>
      </c>
      <c r="H10968">
        <v>278</v>
      </c>
      <c r="I10968">
        <v>292</v>
      </c>
      <c r="J10968">
        <v>104</v>
      </c>
      <c r="K10968">
        <v>104</v>
      </c>
      <c r="L10968">
        <v>0</v>
      </c>
      <c r="S10968" t="s">
        <v>11087</v>
      </c>
      <c r="T10968" t="s">
        <v>11088</v>
      </c>
      <c r="U10968" s="1">
        <v>46555</v>
      </c>
      <c r="V10968" s="1">
        <v>46560</v>
      </c>
      <c r="W10968" t="s">
        <v>49</v>
      </c>
      <c r="Y10968" t="s">
        <v>49</v>
      </c>
      <c r="AC10968" t="s">
        <v>38</v>
      </c>
    </row>
    <row r="10969" spans="1:30" ht="14.5" hidden="1" x14ac:dyDescent="0.35">
      <c r="A10969" t="s">
        <v>11136</v>
      </c>
      <c r="C10969" t="s">
        <v>11137</v>
      </c>
      <c r="E10969" s="2">
        <v>0.98299999999999998</v>
      </c>
      <c r="F10969">
        <v>230</v>
      </c>
      <c r="G10969">
        <v>234</v>
      </c>
      <c r="H10969">
        <v>218</v>
      </c>
      <c r="I10969">
        <v>234</v>
      </c>
      <c r="J10969">
        <v>1</v>
      </c>
      <c r="K10969">
        <v>4</v>
      </c>
      <c r="L10969">
        <v>0</v>
      </c>
      <c r="S10969" t="s">
        <v>11087</v>
      </c>
      <c r="T10969" t="s">
        <v>11088</v>
      </c>
      <c r="U10969" s="1">
        <v>46296</v>
      </c>
      <c r="V10969" s="1">
        <v>46296</v>
      </c>
      <c r="W10969" t="s">
        <v>49</v>
      </c>
      <c r="Y10969" t="s">
        <v>49</v>
      </c>
      <c r="AC10969" t="s">
        <v>38</v>
      </c>
    </row>
    <row r="10970" spans="1:30" ht="14.5" hidden="1" x14ac:dyDescent="0.35">
      <c r="A10970" t="s">
        <v>45502</v>
      </c>
      <c r="C10970" t="s">
        <v>45503</v>
      </c>
      <c r="E10970" s="2">
        <v>0.99099999999999999</v>
      </c>
      <c r="F10970">
        <v>113</v>
      </c>
      <c r="G10970">
        <v>114</v>
      </c>
      <c r="H10970">
        <v>98</v>
      </c>
      <c r="I10970">
        <v>114</v>
      </c>
      <c r="J10970">
        <v>1</v>
      </c>
      <c r="K10970">
        <v>1</v>
      </c>
      <c r="L10970">
        <v>0</v>
      </c>
      <c r="S10970" t="s">
        <v>11087</v>
      </c>
      <c r="T10970" t="s">
        <v>11088</v>
      </c>
      <c r="U10970" s="1">
        <v>46099</v>
      </c>
      <c r="V10970" s="1">
        <v>46099</v>
      </c>
      <c r="W10970" t="s">
        <v>49</v>
      </c>
      <c r="Y10970" t="s">
        <v>49</v>
      </c>
      <c r="AC10970" t="s">
        <v>38</v>
      </c>
    </row>
    <row r="10971" spans="1:30" ht="14.5" hidden="1" x14ac:dyDescent="0.35">
      <c r="A10971" t="s">
        <v>11138</v>
      </c>
      <c r="C10971" t="s">
        <v>11139</v>
      </c>
      <c r="E10971" s="2">
        <v>0.90800000000000003</v>
      </c>
      <c r="F10971">
        <v>807</v>
      </c>
      <c r="G10971">
        <v>889</v>
      </c>
      <c r="H10971">
        <v>685</v>
      </c>
      <c r="I10971">
        <v>889</v>
      </c>
      <c r="J10971">
        <v>19</v>
      </c>
      <c r="K10971">
        <v>82</v>
      </c>
      <c r="L10971">
        <v>0</v>
      </c>
      <c r="S10971" t="s">
        <v>11087</v>
      </c>
      <c r="T10971" t="s">
        <v>11088</v>
      </c>
      <c r="U10971" s="1">
        <v>46167</v>
      </c>
      <c r="V10971" s="1">
        <v>46471</v>
      </c>
      <c r="W10971" t="s">
        <v>49</v>
      </c>
      <c r="Y10971" t="s">
        <v>49</v>
      </c>
      <c r="AC10971" t="s">
        <v>38</v>
      </c>
    </row>
    <row r="10972" spans="1:30" ht="14.5" hidden="1" x14ac:dyDescent="0.35">
      <c r="A10972" t="s">
        <v>11140</v>
      </c>
      <c r="C10972" t="s">
        <v>11141</v>
      </c>
      <c r="E10972" s="2">
        <v>0.998</v>
      </c>
      <c r="F10972">
        <v>522</v>
      </c>
      <c r="G10972">
        <v>523</v>
      </c>
      <c r="H10972">
        <v>503</v>
      </c>
      <c r="I10972">
        <v>523</v>
      </c>
      <c r="J10972">
        <v>1</v>
      </c>
      <c r="K10972">
        <v>1</v>
      </c>
      <c r="L10972">
        <v>0</v>
      </c>
      <c r="S10972" t="s">
        <v>11087</v>
      </c>
      <c r="T10972" t="s">
        <v>11088</v>
      </c>
      <c r="U10972" s="1">
        <v>46352</v>
      </c>
      <c r="V10972" s="1">
        <v>46681</v>
      </c>
      <c r="W10972" t="s">
        <v>49</v>
      </c>
      <c r="Y10972" t="s">
        <v>49</v>
      </c>
      <c r="AC10972" t="s">
        <v>38</v>
      </c>
    </row>
    <row r="10973" spans="1:30" ht="14.5" hidden="1" x14ac:dyDescent="0.35">
      <c r="A10973" t="s">
        <v>45504</v>
      </c>
      <c r="C10973" t="s">
        <v>45505</v>
      </c>
      <c r="E10973" s="2">
        <v>0.84499999999999997</v>
      </c>
      <c r="F10973">
        <v>484</v>
      </c>
      <c r="G10973">
        <v>573</v>
      </c>
      <c r="H10973">
        <v>435</v>
      </c>
      <c r="I10973">
        <v>573</v>
      </c>
      <c r="J10973">
        <v>16</v>
      </c>
      <c r="K10973">
        <v>89</v>
      </c>
      <c r="L10973">
        <v>0</v>
      </c>
      <c r="S10973" t="s">
        <v>11087</v>
      </c>
      <c r="T10973" t="s">
        <v>11088</v>
      </c>
      <c r="U10973" s="1">
        <v>46105</v>
      </c>
      <c r="V10973" s="1">
        <v>46457</v>
      </c>
      <c r="W10973" t="s">
        <v>49</v>
      </c>
      <c r="Y10973" t="s">
        <v>49</v>
      </c>
      <c r="AC10973" t="s">
        <v>38</v>
      </c>
    </row>
    <row r="10974" spans="1:30" ht="14.5" hidden="1" x14ac:dyDescent="0.35">
      <c r="A10974" t="s">
        <v>45506</v>
      </c>
      <c r="C10974" t="s">
        <v>45507</v>
      </c>
      <c r="E10974" s="2">
        <v>0.96399999999999997</v>
      </c>
      <c r="F10974">
        <v>188</v>
      </c>
      <c r="G10974">
        <v>195</v>
      </c>
      <c r="H10974">
        <v>162</v>
      </c>
      <c r="I10974">
        <v>195</v>
      </c>
      <c r="J10974">
        <v>7</v>
      </c>
      <c r="K10974">
        <v>7</v>
      </c>
      <c r="L10974">
        <v>0</v>
      </c>
      <c r="S10974" t="s">
        <v>11087</v>
      </c>
      <c r="T10974" t="s">
        <v>11088</v>
      </c>
      <c r="U10974" s="1">
        <v>46099</v>
      </c>
      <c r="V10974" s="1">
        <v>46413</v>
      </c>
      <c r="W10974" t="s">
        <v>49</v>
      </c>
      <c r="Y10974" t="s">
        <v>49</v>
      </c>
      <c r="AC10974" t="s">
        <v>38</v>
      </c>
    </row>
    <row r="10975" spans="1:30" ht="14.5" hidden="1" x14ac:dyDescent="0.35">
      <c r="A10975" t="s">
        <v>11142</v>
      </c>
      <c r="C10975" t="s">
        <v>11143</v>
      </c>
      <c r="E10975" s="2">
        <v>0.98899999999999999</v>
      </c>
      <c r="F10975">
        <v>434</v>
      </c>
      <c r="G10975">
        <v>439</v>
      </c>
      <c r="H10975">
        <v>407</v>
      </c>
      <c r="I10975">
        <v>439</v>
      </c>
      <c r="J10975">
        <v>4</v>
      </c>
      <c r="K10975">
        <v>5</v>
      </c>
      <c r="L10975">
        <v>0</v>
      </c>
      <c r="S10975" t="s">
        <v>11087</v>
      </c>
      <c r="T10975" t="s">
        <v>11088</v>
      </c>
      <c r="U10975" s="1">
        <v>46636</v>
      </c>
      <c r="V10975" s="1">
        <v>46636</v>
      </c>
      <c r="W10975" t="s">
        <v>49</v>
      </c>
      <c r="Y10975" t="s">
        <v>49</v>
      </c>
      <c r="AC10975" t="s">
        <v>38</v>
      </c>
    </row>
    <row r="10976" spans="1:30" ht="14.5" hidden="1" x14ac:dyDescent="0.35">
      <c r="A10976" t="s">
        <v>45508</v>
      </c>
      <c r="C10976" t="s">
        <v>45509</v>
      </c>
      <c r="E10976" s="2">
        <v>1</v>
      </c>
      <c r="F10976">
        <v>289</v>
      </c>
      <c r="G10976">
        <v>289</v>
      </c>
      <c r="H10976">
        <v>276</v>
      </c>
      <c r="I10976">
        <v>289</v>
      </c>
      <c r="J10976">
        <v>0</v>
      </c>
      <c r="K10976">
        <v>0</v>
      </c>
      <c r="L10976">
        <v>0</v>
      </c>
      <c r="S10976" t="s">
        <v>11087</v>
      </c>
      <c r="T10976" t="s">
        <v>11088</v>
      </c>
      <c r="U10976" s="1">
        <v>46565</v>
      </c>
      <c r="V10976" s="1">
        <v>46565</v>
      </c>
      <c r="W10976" t="s">
        <v>49</v>
      </c>
      <c r="Y10976" t="s">
        <v>49</v>
      </c>
      <c r="AC10976" t="s">
        <v>38</v>
      </c>
    </row>
    <row r="10977" spans="1:30" ht="14.5" hidden="1" x14ac:dyDescent="0.35">
      <c r="A10977" t="s">
        <v>45510</v>
      </c>
      <c r="C10977" t="s">
        <v>13092</v>
      </c>
      <c r="E10977" s="2">
        <v>0.71899999999999997</v>
      </c>
      <c r="F10977">
        <v>623</v>
      </c>
      <c r="G10977">
        <v>867</v>
      </c>
      <c r="H10977">
        <v>795</v>
      </c>
      <c r="I10977">
        <v>899</v>
      </c>
      <c r="J10977">
        <v>261</v>
      </c>
      <c r="K10977">
        <v>318</v>
      </c>
      <c r="L10977">
        <v>0</v>
      </c>
      <c r="S10977" t="s">
        <v>255</v>
      </c>
      <c r="T10977" t="s">
        <v>256</v>
      </c>
      <c r="U10977" s="1">
        <v>44860</v>
      </c>
      <c r="V10977" s="1">
        <v>45680</v>
      </c>
      <c r="W10977" t="s">
        <v>49</v>
      </c>
      <c r="Y10977" t="s">
        <v>49</v>
      </c>
      <c r="Z10977" t="s">
        <v>49</v>
      </c>
      <c r="AA10977" t="s">
        <v>49</v>
      </c>
      <c r="AB10977" t="s">
        <v>49</v>
      </c>
      <c r="AC10977" t="s">
        <v>38</v>
      </c>
      <c r="AD10977" t="s">
        <v>49</v>
      </c>
    </row>
    <row r="10978" spans="1:30" ht="14.5" hidden="1" x14ac:dyDescent="0.35">
      <c r="A10978" t="s">
        <v>45511</v>
      </c>
      <c r="C10978" t="s">
        <v>45512</v>
      </c>
      <c r="E10978" s="2">
        <v>0.93300000000000005</v>
      </c>
      <c r="F10978">
        <v>167</v>
      </c>
      <c r="G10978">
        <v>179</v>
      </c>
      <c r="H10978">
        <v>162</v>
      </c>
      <c r="I10978">
        <v>179</v>
      </c>
      <c r="J10978">
        <v>3</v>
      </c>
      <c r="K10978">
        <v>12</v>
      </c>
      <c r="L10978">
        <v>0</v>
      </c>
      <c r="S10978" t="s">
        <v>11087</v>
      </c>
      <c r="T10978" t="s">
        <v>11088</v>
      </c>
      <c r="U10978" s="1">
        <v>46203</v>
      </c>
      <c r="V10978" s="1">
        <v>46229</v>
      </c>
      <c r="W10978" t="s">
        <v>49</v>
      </c>
      <c r="Y10978" t="s">
        <v>49</v>
      </c>
      <c r="AC10978" t="s">
        <v>38</v>
      </c>
    </row>
    <row r="10979" spans="1:30" ht="14.5" hidden="1" x14ac:dyDescent="0.35">
      <c r="A10979" t="s">
        <v>45513</v>
      </c>
      <c r="C10979" t="s">
        <v>45514</v>
      </c>
      <c r="E10979" s="2">
        <v>0.95499999999999996</v>
      </c>
      <c r="F10979">
        <v>1222</v>
      </c>
      <c r="G10979">
        <v>1280</v>
      </c>
      <c r="H10979">
        <v>1108</v>
      </c>
      <c r="I10979">
        <v>1280</v>
      </c>
      <c r="J10979">
        <v>16</v>
      </c>
      <c r="K10979">
        <v>58</v>
      </c>
      <c r="L10979">
        <v>0</v>
      </c>
      <c r="S10979" t="s">
        <v>11087</v>
      </c>
      <c r="T10979" t="s">
        <v>11088</v>
      </c>
      <c r="U10979" s="1">
        <v>45649</v>
      </c>
      <c r="V10979" s="1">
        <v>45979</v>
      </c>
      <c r="W10979" t="s">
        <v>49</v>
      </c>
      <c r="Y10979" t="s">
        <v>49</v>
      </c>
      <c r="AC10979" t="s">
        <v>38</v>
      </c>
    </row>
    <row r="10980" spans="1:30" ht="14.5" hidden="1" x14ac:dyDescent="0.35">
      <c r="A10980" t="s">
        <v>45515</v>
      </c>
      <c r="C10980" t="s">
        <v>45516</v>
      </c>
      <c r="E10980" s="2">
        <v>0.88200000000000001</v>
      </c>
      <c r="F10980">
        <v>2175</v>
      </c>
      <c r="G10980">
        <v>2466</v>
      </c>
      <c r="H10980">
        <v>1852</v>
      </c>
      <c r="I10980">
        <v>2580</v>
      </c>
      <c r="J10980">
        <v>159</v>
      </c>
      <c r="K10980">
        <v>536</v>
      </c>
      <c r="L10980">
        <v>0</v>
      </c>
      <c r="S10980" t="s">
        <v>255</v>
      </c>
      <c r="T10980" t="s">
        <v>256</v>
      </c>
      <c r="U10980" s="1">
        <v>44594</v>
      </c>
      <c r="V10980" s="1">
        <v>45643</v>
      </c>
      <c r="W10980" t="s">
        <v>49</v>
      </c>
      <c r="Y10980" t="s">
        <v>49</v>
      </c>
      <c r="Z10980" t="s">
        <v>49</v>
      </c>
      <c r="AA10980" t="s">
        <v>49</v>
      </c>
      <c r="AB10980" t="s">
        <v>49</v>
      </c>
      <c r="AC10980" t="s">
        <v>38</v>
      </c>
      <c r="AD10980" t="s">
        <v>49</v>
      </c>
    </row>
    <row r="10981" spans="1:30" ht="14.5" hidden="1" x14ac:dyDescent="0.35">
      <c r="A10981" t="s">
        <v>11144</v>
      </c>
      <c r="C10981" t="s">
        <v>11145</v>
      </c>
      <c r="E10981" s="2">
        <v>0.67200000000000004</v>
      </c>
      <c r="F10981">
        <v>890</v>
      </c>
      <c r="G10981">
        <v>1324</v>
      </c>
      <c r="H10981">
        <v>1170</v>
      </c>
      <c r="I10981">
        <v>1339</v>
      </c>
      <c r="J10981">
        <v>456</v>
      </c>
      <c r="K10981">
        <v>492</v>
      </c>
      <c r="L10981">
        <v>0</v>
      </c>
      <c r="S10981" t="s">
        <v>255</v>
      </c>
      <c r="T10981" t="s">
        <v>256</v>
      </c>
      <c r="U10981" s="1">
        <v>45147</v>
      </c>
      <c r="V10981" s="1">
        <v>45554</v>
      </c>
      <c r="W10981" t="s">
        <v>49</v>
      </c>
      <c r="Y10981" t="s">
        <v>49</v>
      </c>
      <c r="Z10981" t="s">
        <v>49</v>
      </c>
      <c r="AA10981" t="s">
        <v>49</v>
      </c>
      <c r="AB10981" t="s">
        <v>49</v>
      </c>
      <c r="AC10981" t="s">
        <v>38</v>
      </c>
      <c r="AD10981" t="s">
        <v>49</v>
      </c>
    </row>
    <row r="10982" spans="1:30" ht="14.5" hidden="1" x14ac:dyDescent="0.35">
      <c r="A10982" t="s">
        <v>11146</v>
      </c>
      <c r="C10982" t="s">
        <v>11147</v>
      </c>
      <c r="E10982" s="2">
        <v>0.96899999999999997</v>
      </c>
      <c r="F10982">
        <v>3751</v>
      </c>
      <c r="G10982">
        <v>3872</v>
      </c>
      <c r="H10982">
        <v>2584</v>
      </c>
      <c r="I10982">
        <v>3872</v>
      </c>
      <c r="J10982">
        <v>52</v>
      </c>
      <c r="K10982">
        <v>141</v>
      </c>
      <c r="L10982">
        <v>0</v>
      </c>
      <c r="S10982" t="s">
        <v>11087</v>
      </c>
      <c r="T10982" t="s">
        <v>11088</v>
      </c>
      <c r="U10982" s="1">
        <v>45816</v>
      </c>
      <c r="V10982" s="1">
        <v>46126</v>
      </c>
      <c r="W10982" t="s">
        <v>49</v>
      </c>
      <c r="Y10982" t="s">
        <v>49</v>
      </c>
      <c r="AC10982" t="s">
        <v>38</v>
      </c>
    </row>
    <row r="10983" spans="1:30" ht="14.5" hidden="1" x14ac:dyDescent="0.35">
      <c r="A10983" t="s">
        <v>11148</v>
      </c>
      <c r="C10983" t="s">
        <v>11149</v>
      </c>
      <c r="E10983" s="2">
        <v>0.94399999999999995</v>
      </c>
      <c r="F10983">
        <v>170</v>
      </c>
      <c r="G10983">
        <v>180</v>
      </c>
      <c r="H10983">
        <v>159</v>
      </c>
      <c r="I10983">
        <v>180</v>
      </c>
      <c r="J10983">
        <v>8</v>
      </c>
      <c r="K10983">
        <v>10</v>
      </c>
      <c r="L10983">
        <v>0</v>
      </c>
      <c r="S10983" t="s">
        <v>11087</v>
      </c>
      <c r="T10983" t="s">
        <v>11088</v>
      </c>
      <c r="U10983" s="1">
        <v>46660</v>
      </c>
      <c r="V10983" s="1">
        <v>46660</v>
      </c>
      <c r="W10983" t="s">
        <v>49</v>
      </c>
      <c r="Y10983" t="s">
        <v>49</v>
      </c>
      <c r="AC10983" t="s">
        <v>38</v>
      </c>
    </row>
    <row r="10984" spans="1:30" ht="14.5" hidden="1" x14ac:dyDescent="0.35">
      <c r="A10984" t="s">
        <v>45517</v>
      </c>
      <c r="C10984" t="s">
        <v>45518</v>
      </c>
      <c r="E10984" s="2">
        <v>3.0000000000000001E-3</v>
      </c>
      <c r="F10984">
        <v>1</v>
      </c>
      <c r="G10984">
        <v>318</v>
      </c>
      <c r="H10984">
        <v>267</v>
      </c>
      <c r="I10984">
        <v>318</v>
      </c>
      <c r="J10984">
        <v>268</v>
      </c>
      <c r="K10984">
        <v>325</v>
      </c>
      <c r="L10984">
        <v>0</v>
      </c>
      <c r="S10984" t="s">
        <v>11087</v>
      </c>
      <c r="T10984" t="s">
        <v>11088</v>
      </c>
      <c r="U10984" s="1">
        <v>46128</v>
      </c>
      <c r="V10984" s="1">
        <v>46128</v>
      </c>
      <c r="W10984" t="s">
        <v>49</v>
      </c>
      <c r="Y10984" t="s">
        <v>49</v>
      </c>
      <c r="AC10984" t="s">
        <v>38</v>
      </c>
    </row>
    <row r="10985" spans="1:30" ht="14.5" hidden="1" x14ac:dyDescent="0.35">
      <c r="A10985" t="s">
        <v>45519</v>
      </c>
      <c r="C10985" t="s">
        <v>45520</v>
      </c>
      <c r="E10985" s="2">
        <v>0.876</v>
      </c>
      <c r="F10985">
        <v>283</v>
      </c>
      <c r="G10985">
        <v>323</v>
      </c>
      <c r="H10985">
        <v>291</v>
      </c>
      <c r="I10985">
        <v>323</v>
      </c>
      <c r="J10985">
        <v>29</v>
      </c>
      <c r="K10985">
        <v>40</v>
      </c>
      <c r="L10985">
        <v>0</v>
      </c>
      <c r="S10985" t="s">
        <v>11087</v>
      </c>
      <c r="T10985" t="s">
        <v>11088</v>
      </c>
      <c r="U10985" s="1">
        <v>46463</v>
      </c>
      <c r="V10985" s="1">
        <v>46463</v>
      </c>
      <c r="W10985" t="s">
        <v>49</v>
      </c>
      <c r="Y10985" t="s">
        <v>49</v>
      </c>
      <c r="AC10985" t="s">
        <v>38</v>
      </c>
    </row>
    <row r="10986" spans="1:30" ht="14.5" hidden="1" x14ac:dyDescent="0.35">
      <c r="A10986" t="s">
        <v>45521</v>
      </c>
      <c r="C10986" t="s">
        <v>45522</v>
      </c>
      <c r="E10986" s="2">
        <v>1</v>
      </c>
      <c r="F10986">
        <v>338</v>
      </c>
      <c r="G10986">
        <v>338</v>
      </c>
      <c r="H10986">
        <v>321</v>
      </c>
      <c r="I10986">
        <v>338</v>
      </c>
      <c r="J10986">
        <v>0</v>
      </c>
      <c r="K10986">
        <v>0</v>
      </c>
      <c r="L10986">
        <v>0</v>
      </c>
      <c r="S10986" t="s">
        <v>11087</v>
      </c>
      <c r="T10986" t="s">
        <v>11088</v>
      </c>
      <c r="U10986" s="1">
        <v>46259</v>
      </c>
      <c r="V10986" s="1">
        <v>46440</v>
      </c>
      <c r="W10986" t="s">
        <v>49</v>
      </c>
      <c r="Y10986" t="s">
        <v>49</v>
      </c>
      <c r="AC10986" t="s">
        <v>38</v>
      </c>
    </row>
    <row r="10987" spans="1:30" ht="14.5" hidden="1" x14ac:dyDescent="0.35">
      <c r="A10987" t="s">
        <v>11150</v>
      </c>
      <c r="C10987" t="s">
        <v>11151</v>
      </c>
      <c r="E10987" s="2">
        <v>0.40500000000000003</v>
      </c>
      <c r="F10987">
        <v>227</v>
      </c>
      <c r="G10987">
        <v>561</v>
      </c>
      <c r="H10987">
        <v>511</v>
      </c>
      <c r="I10987">
        <v>561</v>
      </c>
      <c r="J10987">
        <v>307</v>
      </c>
      <c r="K10987">
        <v>334</v>
      </c>
      <c r="L10987">
        <v>0</v>
      </c>
      <c r="S10987" t="s">
        <v>11087</v>
      </c>
      <c r="T10987" t="s">
        <v>11088</v>
      </c>
      <c r="U10987" s="1">
        <v>46377</v>
      </c>
      <c r="V10987" s="1">
        <v>46537</v>
      </c>
      <c r="W10987" t="s">
        <v>49</v>
      </c>
      <c r="Y10987" t="s">
        <v>49</v>
      </c>
      <c r="AC10987" t="s">
        <v>38</v>
      </c>
    </row>
    <row r="10988" spans="1:30" ht="14.5" hidden="1" x14ac:dyDescent="0.35">
      <c r="A10988" t="s">
        <v>45523</v>
      </c>
      <c r="C10988" t="s">
        <v>45524</v>
      </c>
      <c r="E10988" s="2">
        <v>0.95099999999999996</v>
      </c>
      <c r="F10988">
        <v>310</v>
      </c>
      <c r="G10988">
        <v>326</v>
      </c>
      <c r="H10988">
        <v>315</v>
      </c>
      <c r="I10988">
        <v>326</v>
      </c>
      <c r="J10988">
        <v>16</v>
      </c>
      <c r="K10988">
        <v>16</v>
      </c>
      <c r="L10988">
        <v>0</v>
      </c>
      <c r="S10988" t="s">
        <v>11087</v>
      </c>
      <c r="T10988" t="s">
        <v>11088</v>
      </c>
      <c r="U10988" s="1">
        <v>46413</v>
      </c>
      <c r="V10988" s="1">
        <v>46413</v>
      </c>
      <c r="W10988" t="s">
        <v>49</v>
      </c>
      <c r="Y10988" t="s">
        <v>49</v>
      </c>
      <c r="AC10988" t="s">
        <v>38</v>
      </c>
    </row>
    <row r="10989" spans="1:30" ht="14.5" hidden="1" x14ac:dyDescent="0.35">
      <c r="A10989" t="s">
        <v>11152</v>
      </c>
      <c r="C10989" t="s">
        <v>11153</v>
      </c>
      <c r="E10989" s="2">
        <v>1</v>
      </c>
      <c r="F10989">
        <v>379</v>
      </c>
      <c r="G10989">
        <v>379</v>
      </c>
      <c r="H10989">
        <v>353</v>
      </c>
      <c r="I10989">
        <v>379</v>
      </c>
      <c r="J10989">
        <v>0</v>
      </c>
      <c r="K10989">
        <v>0</v>
      </c>
      <c r="L10989">
        <v>0</v>
      </c>
      <c r="S10989" t="s">
        <v>11087</v>
      </c>
      <c r="T10989" t="s">
        <v>11088</v>
      </c>
      <c r="U10989" s="1">
        <v>46154</v>
      </c>
      <c r="V10989" s="1">
        <v>46443</v>
      </c>
      <c r="W10989" t="s">
        <v>49</v>
      </c>
      <c r="Y10989" t="s">
        <v>49</v>
      </c>
      <c r="AC10989" t="s">
        <v>38</v>
      </c>
    </row>
    <row r="10990" spans="1:30" ht="14.5" hidden="1" x14ac:dyDescent="0.35">
      <c r="A10990" t="s">
        <v>11154</v>
      </c>
      <c r="C10990" t="s">
        <v>11155</v>
      </c>
      <c r="E10990" s="2">
        <v>0.96899999999999997</v>
      </c>
      <c r="F10990">
        <v>247</v>
      </c>
      <c r="G10990">
        <v>255</v>
      </c>
      <c r="H10990">
        <v>235</v>
      </c>
      <c r="I10990">
        <v>255</v>
      </c>
      <c r="J10990">
        <v>1</v>
      </c>
      <c r="K10990">
        <v>8</v>
      </c>
      <c r="L10990">
        <v>0</v>
      </c>
      <c r="S10990" t="s">
        <v>11087</v>
      </c>
      <c r="T10990" t="s">
        <v>11088</v>
      </c>
      <c r="U10990" s="1">
        <v>46534</v>
      </c>
      <c r="V10990" s="1">
        <v>46534</v>
      </c>
      <c r="W10990" t="s">
        <v>49</v>
      </c>
      <c r="Y10990" t="s">
        <v>49</v>
      </c>
      <c r="AC10990" t="s">
        <v>38</v>
      </c>
    </row>
    <row r="10991" spans="1:30" ht="14.5" hidden="1" x14ac:dyDescent="0.35">
      <c r="A10991" t="s">
        <v>11156</v>
      </c>
      <c r="C10991" t="s">
        <v>11157</v>
      </c>
      <c r="E10991" s="2">
        <v>0.97199999999999998</v>
      </c>
      <c r="F10991">
        <v>311</v>
      </c>
      <c r="G10991">
        <v>320</v>
      </c>
      <c r="H10991">
        <v>288</v>
      </c>
      <c r="I10991">
        <v>320</v>
      </c>
      <c r="J10991">
        <v>6</v>
      </c>
      <c r="K10991">
        <v>9</v>
      </c>
      <c r="L10991">
        <v>0</v>
      </c>
      <c r="S10991" t="s">
        <v>11087</v>
      </c>
      <c r="T10991" t="s">
        <v>11088</v>
      </c>
      <c r="U10991" s="1">
        <v>46119</v>
      </c>
      <c r="V10991" s="1">
        <v>46628</v>
      </c>
      <c r="W10991" t="s">
        <v>49</v>
      </c>
      <c r="Y10991" t="s">
        <v>49</v>
      </c>
      <c r="AC10991" t="s">
        <v>38</v>
      </c>
    </row>
    <row r="10992" spans="1:30" ht="14.5" hidden="1" x14ac:dyDescent="0.35">
      <c r="A10992" t="s">
        <v>45525</v>
      </c>
      <c r="C10992" t="s">
        <v>45526</v>
      </c>
      <c r="E10992" s="2">
        <v>0.97899999999999998</v>
      </c>
      <c r="F10992">
        <v>1029</v>
      </c>
      <c r="G10992">
        <v>1051</v>
      </c>
      <c r="H10992">
        <v>973</v>
      </c>
      <c r="I10992">
        <v>1051</v>
      </c>
      <c r="J10992">
        <v>15</v>
      </c>
      <c r="K10992">
        <v>22</v>
      </c>
      <c r="L10992">
        <v>0</v>
      </c>
      <c r="S10992" t="s">
        <v>11087</v>
      </c>
      <c r="T10992" t="s">
        <v>11088</v>
      </c>
      <c r="U10992" s="1">
        <v>45966</v>
      </c>
      <c r="V10992" s="1">
        <v>46237</v>
      </c>
      <c r="W10992" t="s">
        <v>49</v>
      </c>
      <c r="Y10992" t="s">
        <v>49</v>
      </c>
      <c r="AC10992" t="s">
        <v>38</v>
      </c>
    </row>
    <row r="10993" spans="1:30" ht="14.5" hidden="1" x14ac:dyDescent="0.35">
      <c r="A10993" t="s">
        <v>45527</v>
      </c>
      <c r="C10993" t="s">
        <v>45528</v>
      </c>
      <c r="E10993" s="2">
        <v>0</v>
      </c>
      <c r="F10993">
        <v>0</v>
      </c>
      <c r="G10993">
        <v>32</v>
      </c>
      <c r="H10993">
        <v>29</v>
      </c>
      <c r="I10993">
        <v>32</v>
      </c>
      <c r="J10993">
        <v>29</v>
      </c>
      <c r="K10993">
        <v>32</v>
      </c>
      <c r="L10993">
        <v>0</v>
      </c>
      <c r="S10993" t="s">
        <v>11087</v>
      </c>
      <c r="T10993" t="s">
        <v>11088</v>
      </c>
      <c r="U10993" s="1">
        <v>47113</v>
      </c>
      <c r="V10993" s="1">
        <v>47113</v>
      </c>
      <c r="W10993" t="s">
        <v>49</v>
      </c>
      <c r="Y10993" t="s">
        <v>49</v>
      </c>
      <c r="AC10993" t="s">
        <v>38</v>
      </c>
    </row>
    <row r="10994" spans="1:30" ht="14.5" hidden="1" x14ac:dyDescent="0.35">
      <c r="A10994" t="s">
        <v>11158</v>
      </c>
      <c r="C10994" t="s">
        <v>11159</v>
      </c>
      <c r="E10994" s="2">
        <v>0.755</v>
      </c>
      <c r="F10994">
        <v>1843</v>
      </c>
      <c r="G10994">
        <v>2441</v>
      </c>
      <c r="H10994">
        <v>1963</v>
      </c>
      <c r="I10994">
        <v>2511</v>
      </c>
      <c r="J10994">
        <v>628</v>
      </c>
      <c r="K10994">
        <v>756</v>
      </c>
      <c r="L10994">
        <v>0</v>
      </c>
      <c r="S10994" t="s">
        <v>255</v>
      </c>
      <c r="T10994" t="s">
        <v>256</v>
      </c>
      <c r="U10994" s="1">
        <v>44270</v>
      </c>
      <c r="V10994" s="1">
        <v>45600</v>
      </c>
      <c r="W10994" t="s">
        <v>49</v>
      </c>
      <c r="Y10994" t="s">
        <v>49</v>
      </c>
      <c r="Z10994" t="s">
        <v>49</v>
      </c>
      <c r="AA10994" t="s">
        <v>49</v>
      </c>
      <c r="AB10994" t="s">
        <v>49</v>
      </c>
      <c r="AC10994" t="s">
        <v>38</v>
      </c>
      <c r="AD10994" t="s">
        <v>49</v>
      </c>
    </row>
    <row r="10995" spans="1:30" ht="14.5" hidden="1" x14ac:dyDescent="0.35">
      <c r="A10995" t="s">
        <v>11160</v>
      </c>
      <c r="C10995" t="s">
        <v>11161</v>
      </c>
      <c r="E10995" s="2">
        <v>0.92500000000000004</v>
      </c>
      <c r="F10995">
        <v>540</v>
      </c>
      <c r="G10995">
        <v>584</v>
      </c>
      <c r="H10995">
        <v>514</v>
      </c>
      <c r="I10995">
        <v>584</v>
      </c>
      <c r="J10995">
        <v>17</v>
      </c>
      <c r="K10995">
        <v>44</v>
      </c>
      <c r="L10995">
        <v>0</v>
      </c>
      <c r="S10995" t="s">
        <v>11087</v>
      </c>
      <c r="T10995" t="s">
        <v>11088</v>
      </c>
      <c r="U10995" s="1">
        <v>46470</v>
      </c>
      <c r="V10995" s="1">
        <v>46475</v>
      </c>
      <c r="W10995" t="s">
        <v>49</v>
      </c>
      <c r="Y10995" t="s">
        <v>49</v>
      </c>
      <c r="AC10995" t="s">
        <v>38</v>
      </c>
    </row>
    <row r="10996" spans="1:30" ht="14.5" hidden="1" x14ac:dyDescent="0.35">
      <c r="A10996" t="s">
        <v>11162</v>
      </c>
      <c r="C10996" t="s">
        <v>11163</v>
      </c>
      <c r="E10996" s="2">
        <v>0.89400000000000002</v>
      </c>
      <c r="F10996">
        <v>1031</v>
      </c>
      <c r="G10996">
        <v>1153</v>
      </c>
      <c r="H10996">
        <v>737</v>
      </c>
      <c r="I10996">
        <v>1153</v>
      </c>
      <c r="J10996">
        <v>29</v>
      </c>
      <c r="K10996">
        <v>122</v>
      </c>
      <c r="L10996">
        <v>0</v>
      </c>
      <c r="S10996" t="s">
        <v>4472</v>
      </c>
      <c r="T10996" t="s">
        <v>4473</v>
      </c>
      <c r="U10996" s="1">
        <v>46176</v>
      </c>
      <c r="V10996" s="1">
        <v>46435</v>
      </c>
      <c r="W10996" t="s">
        <v>49</v>
      </c>
      <c r="Y10996" t="s">
        <v>49</v>
      </c>
      <c r="Z10996" t="s">
        <v>49</v>
      </c>
      <c r="AA10996" t="s">
        <v>49</v>
      </c>
      <c r="AB10996" t="s">
        <v>49</v>
      </c>
      <c r="AC10996" t="s">
        <v>38</v>
      </c>
      <c r="AD10996" t="s">
        <v>49</v>
      </c>
    </row>
    <row r="10997" spans="1:30" ht="14.5" hidden="1" x14ac:dyDescent="0.35">
      <c r="A10997" t="s">
        <v>45529</v>
      </c>
      <c r="C10997" t="s">
        <v>6284</v>
      </c>
      <c r="E10997" s="2">
        <v>1</v>
      </c>
      <c r="F10997">
        <v>393</v>
      </c>
      <c r="G10997">
        <v>393</v>
      </c>
      <c r="H10997">
        <v>352</v>
      </c>
      <c r="I10997">
        <v>393</v>
      </c>
      <c r="J10997">
        <v>0</v>
      </c>
      <c r="K10997">
        <v>0</v>
      </c>
      <c r="L10997">
        <v>0</v>
      </c>
      <c r="S10997" t="s">
        <v>11087</v>
      </c>
      <c r="T10997" t="s">
        <v>11088</v>
      </c>
      <c r="U10997" s="1">
        <v>46177</v>
      </c>
      <c r="V10997" s="1">
        <v>46590</v>
      </c>
      <c r="W10997" t="s">
        <v>49</v>
      </c>
      <c r="Y10997" t="s">
        <v>49</v>
      </c>
      <c r="AC10997" t="s">
        <v>38</v>
      </c>
    </row>
    <row r="10998" spans="1:30" ht="14.5" hidden="1" x14ac:dyDescent="0.35">
      <c r="A10998" t="s">
        <v>11164</v>
      </c>
      <c r="C10998" t="s">
        <v>11165</v>
      </c>
      <c r="E10998" s="2">
        <v>0.90100000000000002</v>
      </c>
      <c r="F10998">
        <v>754</v>
      </c>
      <c r="G10998">
        <v>837</v>
      </c>
      <c r="H10998">
        <v>616</v>
      </c>
      <c r="I10998">
        <v>837</v>
      </c>
      <c r="J10998">
        <v>37</v>
      </c>
      <c r="K10998">
        <v>83</v>
      </c>
      <c r="L10998">
        <v>0</v>
      </c>
      <c r="S10998" t="s">
        <v>11087</v>
      </c>
      <c r="T10998" t="s">
        <v>11088</v>
      </c>
      <c r="U10998" s="1">
        <v>46537</v>
      </c>
      <c r="V10998" s="1">
        <v>46590</v>
      </c>
      <c r="W10998" t="s">
        <v>49</v>
      </c>
      <c r="Y10998" t="s">
        <v>49</v>
      </c>
      <c r="AC10998" t="s">
        <v>38</v>
      </c>
    </row>
    <row r="10999" spans="1:30" ht="14.5" hidden="1" x14ac:dyDescent="0.35">
      <c r="A10999" t="s">
        <v>11166</v>
      </c>
      <c r="C10999" t="s">
        <v>11167</v>
      </c>
      <c r="E10999" s="2">
        <v>0.97</v>
      </c>
      <c r="F10999">
        <v>650</v>
      </c>
      <c r="G10999">
        <v>670</v>
      </c>
      <c r="H10999">
        <v>568</v>
      </c>
      <c r="I10999">
        <v>670</v>
      </c>
      <c r="J10999">
        <v>24</v>
      </c>
      <c r="K10999">
        <v>20</v>
      </c>
      <c r="L10999">
        <v>0</v>
      </c>
      <c r="S10999" t="s">
        <v>11087</v>
      </c>
      <c r="T10999" t="s">
        <v>11088</v>
      </c>
      <c r="U10999" s="1">
        <v>46476</v>
      </c>
      <c r="V10999" s="1">
        <v>46565</v>
      </c>
      <c r="W10999" t="s">
        <v>49</v>
      </c>
      <c r="Y10999" t="s">
        <v>49</v>
      </c>
      <c r="AC10999" t="s">
        <v>38</v>
      </c>
    </row>
    <row r="11000" spans="1:30" ht="14.5" hidden="1" x14ac:dyDescent="0.35">
      <c r="A11000" t="s">
        <v>45530</v>
      </c>
      <c r="C11000" t="s">
        <v>45531</v>
      </c>
      <c r="E11000" s="2">
        <v>0.95299999999999996</v>
      </c>
      <c r="F11000">
        <v>1884</v>
      </c>
      <c r="G11000">
        <v>1976</v>
      </c>
      <c r="H11000">
        <v>1835</v>
      </c>
      <c r="I11000">
        <v>2061</v>
      </c>
      <c r="J11000">
        <v>172</v>
      </c>
      <c r="K11000">
        <v>270</v>
      </c>
      <c r="L11000">
        <v>0</v>
      </c>
      <c r="S11000" t="s">
        <v>255</v>
      </c>
      <c r="T11000" t="s">
        <v>256</v>
      </c>
      <c r="U11000" s="1">
        <v>44978</v>
      </c>
      <c r="V11000" s="1">
        <v>45576</v>
      </c>
      <c r="W11000" t="s">
        <v>49</v>
      </c>
      <c r="Y11000" t="s">
        <v>49</v>
      </c>
      <c r="Z11000" t="s">
        <v>49</v>
      </c>
      <c r="AA11000" t="s">
        <v>49</v>
      </c>
      <c r="AB11000" t="s">
        <v>49</v>
      </c>
      <c r="AC11000" t="s">
        <v>38</v>
      </c>
      <c r="AD11000" t="s">
        <v>49</v>
      </c>
    </row>
    <row r="11001" spans="1:30" ht="14.5" hidden="1" x14ac:dyDescent="0.35">
      <c r="A11001" t="s">
        <v>11168</v>
      </c>
      <c r="C11001" t="s">
        <v>11169</v>
      </c>
      <c r="E11001" s="2">
        <v>0.98799999999999999</v>
      </c>
      <c r="F11001">
        <v>1293</v>
      </c>
      <c r="G11001">
        <v>1309</v>
      </c>
      <c r="H11001">
        <v>1159</v>
      </c>
      <c r="I11001">
        <v>1309</v>
      </c>
      <c r="J11001">
        <v>10</v>
      </c>
      <c r="K11001">
        <v>16</v>
      </c>
      <c r="L11001">
        <v>0</v>
      </c>
      <c r="S11001" t="s">
        <v>11087</v>
      </c>
      <c r="T11001" t="s">
        <v>11088</v>
      </c>
      <c r="U11001" s="1">
        <v>45649</v>
      </c>
      <c r="V11001" s="1">
        <v>45818</v>
      </c>
      <c r="W11001" t="s">
        <v>49</v>
      </c>
      <c r="Y11001" t="s">
        <v>49</v>
      </c>
      <c r="AC11001" t="s">
        <v>38</v>
      </c>
    </row>
    <row r="11002" spans="1:30" ht="14.5" hidden="1" x14ac:dyDescent="0.35">
      <c r="A11002" t="s">
        <v>11170</v>
      </c>
      <c r="C11002" t="s">
        <v>11171</v>
      </c>
      <c r="E11002" s="2">
        <v>0.94699999999999995</v>
      </c>
      <c r="F11002">
        <v>396</v>
      </c>
      <c r="G11002">
        <v>418</v>
      </c>
      <c r="H11002">
        <v>347</v>
      </c>
      <c r="I11002">
        <v>418</v>
      </c>
      <c r="J11002">
        <v>7</v>
      </c>
      <c r="K11002">
        <v>22</v>
      </c>
      <c r="L11002">
        <v>0</v>
      </c>
      <c r="S11002" t="s">
        <v>11087</v>
      </c>
      <c r="T11002" t="s">
        <v>11088</v>
      </c>
      <c r="U11002" s="1">
        <v>46565</v>
      </c>
      <c r="V11002" s="1">
        <v>46565</v>
      </c>
      <c r="W11002" t="s">
        <v>49</v>
      </c>
      <c r="Y11002" t="s">
        <v>49</v>
      </c>
      <c r="AC11002" t="s">
        <v>38</v>
      </c>
    </row>
    <row r="11003" spans="1:30" ht="14.5" hidden="1" x14ac:dyDescent="0.35">
      <c r="A11003" t="s">
        <v>45532</v>
      </c>
      <c r="C11003" t="s">
        <v>45533</v>
      </c>
      <c r="E11003" s="2">
        <v>0.97599999999999998</v>
      </c>
      <c r="F11003">
        <v>804</v>
      </c>
      <c r="G11003">
        <v>824</v>
      </c>
      <c r="H11003">
        <v>721</v>
      </c>
      <c r="I11003">
        <v>824</v>
      </c>
      <c r="J11003">
        <v>16</v>
      </c>
      <c r="K11003">
        <v>20</v>
      </c>
      <c r="L11003">
        <v>0</v>
      </c>
      <c r="S11003" t="s">
        <v>11087</v>
      </c>
      <c r="T11003" t="s">
        <v>11088</v>
      </c>
      <c r="U11003" s="1">
        <v>46467</v>
      </c>
      <c r="V11003" s="1">
        <v>46468</v>
      </c>
      <c r="W11003" t="s">
        <v>49</v>
      </c>
      <c r="Y11003" t="s">
        <v>49</v>
      </c>
      <c r="AC11003" t="s">
        <v>38</v>
      </c>
    </row>
    <row r="11004" spans="1:30" ht="14.5" hidden="1" x14ac:dyDescent="0.35">
      <c r="A11004" t="s">
        <v>45534</v>
      </c>
      <c r="C11004" t="s">
        <v>45535</v>
      </c>
      <c r="E11004" s="2">
        <v>0.97199999999999998</v>
      </c>
      <c r="F11004">
        <v>379</v>
      </c>
      <c r="G11004">
        <v>390</v>
      </c>
      <c r="H11004">
        <v>352</v>
      </c>
      <c r="I11004">
        <v>390</v>
      </c>
      <c r="J11004">
        <v>2</v>
      </c>
      <c r="K11004">
        <v>11</v>
      </c>
      <c r="L11004">
        <v>0</v>
      </c>
      <c r="S11004" t="s">
        <v>11087</v>
      </c>
      <c r="T11004" t="s">
        <v>11088</v>
      </c>
      <c r="U11004" s="1">
        <v>46476</v>
      </c>
      <c r="V11004" s="1">
        <v>46629</v>
      </c>
      <c r="W11004" t="s">
        <v>49</v>
      </c>
      <c r="Y11004" t="s">
        <v>49</v>
      </c>
      <c r="AC11004" t="s">
        <v>38</v>
      </c>
    </row>
    <row r="11005" spans="1:30" ht="14.5" hidden="1" x14ac:dyDescent="0.35">
      <c r="A11005" t="s">
        <v>11172</v>
      </c>
      <c r="C11005" t="s">
        <v>11173</v>
      </c>
      <c r="E11005" s="2">
        <v>0.75900000000000001</v>
      </c>
      <c r="F11005">
        <v>265</v>
      </c>
      <c r="G11005">
        <v>349</v>
      </c>
      <c r="H11005">
        <v>243</v>
      </c>
      <c r="I11005">
        <v>349</v>
      </c>
      <c r="J11005">
        <v>36</v>
      </c>
      <c r="K11005">
        <v>84</v>
      </c>
      <c r="L11005">
        <v>0</v>
      </c>
      <c r="S11005" t="s">
        <v>11087</v>
      </c>
      <c r="T11005" t="s">
        <v>11088</v>
      </c>
      <c r="U11005" s="1">
        <v>46525</v>
      </c>
      <c r="V11005" s="1">
        <v>46720</v>
      </c>
      <c r="W11005" t="s">
        <v>49</v>
      </c>
      <c r="Y11005" t="s">
        <v>49</v>
      </c>
      <c r="AC11005" t="s">
        <v>38</v>
      </c>
    </row>
    <row r="11006" spans="1:30" ht="14.5" hidden="1" x14ac:dyDescent="0.35">
      <c r="A11006" t="s">
        <v>11174</v>
      </c>
      <c r="C11006" t="s">
        <v>11175</v>
      </c>
      <c r="E11006" s="2">
        <v>0.99</v>
      </c>
      <c r="F11006">
        <v>403</v>
      </c>
      <c r="G11006">
        <v>407</v>
      </c>
      <c r="H11006">
        <v>382</v>
      </c>
      <c r="I11006">
        <v>407</v>
      </c>
      <c r="J11006">
        <v>1</v>
      </c>
      <c r="K11006">
        <v>4</v>
      </c>
      <c r="L11006">
        <v>0</v>
      </c>
      <c r="S11006" t="s">
        <v>11087</v>
      </c>
      <c r="T11006" t="s">
        <v>11088</v>
      </c>
      <c r="U11006" s="1">
        <v>46443</v>
      </c>
      <c r="V11006" s="1">
        <v>46443</v>
      </c>
      <c r="W11006" t="s">
        <v>49</v>
      </c>
      <c r="Y11006" t="s">
        <v>49</v>
      </c>
      <c r="AC11006" t="s">
        <v>38</v>
      </c>
    </row>
    <row r="11007" spans="1:30" ht="14.5" hidden="1" x14ac:dyDescent="0.35">
      <c r="A11007" t="s">
        <v>11176</v>
      </c>
      <c r="C11007" t="s">
        <v>11177</v>
      </c>
      <c r="E11007" s="2">
        <v>0.91600000000000004</v>
      </c>
      <c r="F11007">
        <v>848</v>
      </c>
      <c r="G11007">
        <v>926</v>
      </c>
      <c r="H11007">
        <v>758</v>
      </c>
      <c r="I11007">
        <v>926</v>
      </c>
      <c r="J11007">
        <v>17</v>
      </c>
      <c r="K11007">
        <v>78</v>
      </c>
      <c r="L11007">
        <v>0</v>
      </c>
      <c r="S11007" t="s">
        <v>11087</v>
      </c>
      <c r="T11007" t="s">
        <v>11088</v>
      </c>
      <c r="U11007" s="1">
        <v>46190</v>
      </c>
      <c r="V11007" s="1">
        <v>46624</v>
      </c>
      <c r="W11007" t="s">
        <v>49</v>
      </c>
      <c r="Y11007" t="s">
        <v>49</v>
      </c>
      <c r="AC11007" t="s">
        <v>38</v>
      </c>
    </row>
    <row r="11008" spans="1:30" ht="14.5" hidden="1" x14ac:dyDescent="0.35">
      <c r="A11008" t="s">
        <v>11178</v>
      </c>
      <c r="C11008" t="s">
        <v>11179</v>
      </c>
      <c r="E11008" s="2">
        <v>0.82399999999999995</v>
      </c>
      <c r="F11008">
        <v>263</v>
      </c>
      <c r="G11008">
        <v>319</v>
      </c>
      <c r="H11008">
        <v>294</v>
      </c>
      <c r="I11008">
        <v>319</v>
      </c>
      <c r="J11008">
        <v>49</v>
      </c>
      <c r="K11008">
        <v>56</v>
      </c>
      <c r="L11008">
        <v>0</v>
      </c>
      <c r="S11008" t="s">
        <v>11087</v>
      </c>
      <c r="T11008" t="s">
        <v>11088</v>
      </c>
      <c r="U11008" s="1">
        <v>46176</v>
      </c>
      <c r="V11008" s="1">
        <v>46680</v>
      </c>
      <c r="W11008" t="s">
        <v>49</v>
      </c>
      <c r="Y11008" t="s">
        <v>49</v>
      </c>
      <c r="AC11008" t="s">
        <v>38</v>
      </c>
    </row>
    <row r="11009" spans="1:30" ht="14.5" x14ac:dyDescent="0.35">
      <c r="A11009" t="s">
        <v>45536</v>
      </c>
      <c r="B11009" t="s">
        <v>91</v>
      </c>
      <c r="C11009" t="s">
        <v>45537</v>
      </c>
      <c r="D11009" t="s">
        <v>93</v>
      </c>
      <c r="E11009" s="2">
        <v>0.97299999999999998</v>
      </c>
      <c r="F11009">
        <v>932</v>
      </c>
      <c r="G11009">
        <v>958</v>
      </c>
      <c r="H11009">
        <v>800</v>
      </c>
      <c r="I11009">
        <v>958</v>
      </c>
      <c r="J11009">
        <v>10</v>
      </c>
      <c r="K11009">
        <v>26</v>
      </c>
      <c r="L11009">
        <v>0</v>
      </c>
      <c r="M11009" t="s">
        <v>94</v>
      </c>
      <c r="N11009" t="s">
        <v>94</v>
      </c>
      <c r="O11009" t="s">
        <v>38</v>
      </c>
      <c r="P11009" t="s">
        <v>94</v>
      </c>
      <c r="Q11009" t="s">
        <v>94</v>
      </c>
      <c r="R11009" t="s">
        <v>38</v>
      </c>
      <c r="S11009" t="s">
        <v>11087</v>
      </c>
      <c r="T11009" t="s">
        <v>11088</v>
      </c>
      <c r="U11009" s="1">
        <v>46006</v>
      </c>
      <c r="V11009" s="1">
        <v>46006</v>
      </c>
      <c r="W11009" t="s">
        <v>49</v>
      </c>
      <c r="Y11009" t="s">
        <v>49</v>
      </c>
      <c r="AC11009" t="s">
        <v>49</v>
      </c>
    </row>
    <row r="11010" spans="1:30" ht="14.5" hidden="1" x14ac:dyDescent="0.35">
      <c r="A11010" t="s">
        <v>45538</v>
      </c>
      <c r="C11010" t="s">
        <v>45539</v>
      </c>
      <c r="E11010" s="2">
        <v>0.97799999999999998</v>
      </c>
      <c r="F11010">
        <v>950</v>
      </c>
      <c r="G11010">
        <v>971</v>
      </c>
      <c r="H11010">
        <v>870</v>
      </c>
      <c r="I11010">
        <v>971</v>
      </c>
      <c r="J11010">
        <v>16</v>
      </c>
      <c r="K11010">
        <v>21</v>
      </c>
      <c r="L11010">
        <v>0</v>
      </c>
      <c r="S11010" t="s">
        <v>11087</v>
      </c>
      <c r="T11010" t="s">
        <v>11088</v>
      </c>
      <c r="U11010" s="1">
        <v>46378</v>
      </c>
      <c r="V11010" s="1">
        <v>46379</v>
      </c>
      <c r="W11010" t="s">
        <v>49</v>
      </c>
      <c r="Y11010" t="s">
        <v>49</v>
      </c>
      <c r="AC11010" t="s">
        <v>38</v>
      </c>
    </row>
    <row r="11011" spans="1:30" ht="14.5" hidden="1" x14ac:dyDescent="0.35">
      <c r="A11011" t="s">
        <v>45540</v>
      </c>
      <c r="C11011" t="s">
        <v>45541</v>
      </c>
      <c r="E11011" s="2">
        <v>1</v>
      </c>
      <c r="F11011">
        <v>85</v>
      </c>
      <c r="G11011">
        <v>85</v>
      </c>
      <c r="H11011">
        <v>80</v>
      </c>
      <c r="I11011">
        <v>85</v>
      </c>
      <c r="J11011">
        <v>0</v>
      </c>
      <c r="K11011">
        <v>0</v>
      </c>
      <c r="L11011">
        <v>0</v>
      </c>
      <c r="S11011" t="s">
        <v>11087</v>
      </c>
      <c r="T11011" t="s">
        <v>11088</v>
      </c>
      <c r="U11011" s="1">
        <v>46119</v>
      </c>
      <c r="V11011" s="1">
        <v>46119</v>
      </c>
      <c r="W11011" t="s">
        <v>49</v>
      </c>
      <c r="Y11011" t="s">
        <v>49</v>
      </c>
      <c r="AC11011" t="s">
        <v>38</v>
      </c>
    </row>
    <row r="11012" spans="1:30" ht="14.5" hidden="1" x14ac:dyDescent="0.35">
      <c r="A11012" t="s">
        <v>11180</v>
      </c>
      <c r="C11012" t="s">
        <v>11181</v>
      </c>
      <c r="E11012" s="2">
        <v>0</v>
      </c>
      <c r="F11012">
        <v>0</v>
      </c>
      <c r="G11012">
        <v>106</v>
      </c>
      <c r="H11012">
        <v>75</v>
      </c>
      <c r="I11012">
        <v>106</v>
      </c>
      <c r="J11012">
        <v>75</v>
      </c>
      <c r="K11012">
        <v>106</v>
      </c>
      <c r="L11012">
        <v>0</v>
      </c>
      <c r="S11012" t="s">
        <v>255</v>
      </c>
      <c r="T11012" t="s">
        <v>256</v>
      </c>
      <c r="U11012" s="1">
        <v>46229</v>
      </c>
      <c r="V11012" s="1">
        <v>46229</v>
      </c>
      <c r="W11012" t="s">
        <v>49</v>
      </c>
      <c r="Y11012" t="s">
        <v>49</v>
      </c>
      <c r="Z11012" t="s">
        <v>49</v>
      </c>
      <c r="AA11012" t="s">
        <v>49</v>
      </c>
      <c r="AB11012" t="s">
        <v>49</v>
      </c>
      <c r="AC11012" t="s">
        <v>38</v>
      </c>
      <c r="AD11012" t="s">
        <v>49</v>
      </c>
    </row>
    <row r="11013" spans="1:30" ht="14.5" hidden="1" x14ac:dyDescent="0.35">
      <c r="A11013" t="s">
        <v>11182</v>
      </c>
      <c r="C11013" t="s">
        <v>11183</v>
      </c>
      <c r="E11013" s="2">
        <v>0.99099999999999999</v>
      </c>
      <c r="F11013">
        <v>443</v>
      </c>
      <c r="G11013">
        <v>447</v>
      </c>
      <c r="H11013">
        <v>430</v>
      </c>
      <c r="I11013">
        <v>447</v>
      </c>
      <c r="J11013">
        <v>3</v>
      </c>
      <c r="K11013">
        <v>4</v>
      </c>
      <c r="L11013">
        <v>0</v>
      </c>
      <c r="S11013" t="s">
        <v>11087</v>
      </c>
      <c r="T11013" t="s">
        <v>11088</v>
      </c>
      <c r="U11013" s="1">
        <v>46413</v>
      </c>
      <c r="V11013" s="1">
        <v>46413</v>
      </c>
      <c r="W11013" t="s">
        <v>49</v>
      </c>
      <c r="Y11013" t="s">
        <v>49</v>
      </c>
      <c r="AC11013" t="s">
        <v>38</v>
      </c>
    </row>
    <row r="11014" spans="1:30" ht="14.5" hidden="1" x14ac:dyDescent="0.35">
      <c r="A11014" t="s">
        <v>11184</v>
      </c>
      <c r="C11014" t="s">
        <v>11185</v>
      </c>
      <c r="E11014" s="2">
        <v>0.997</v>
      </c>
      <c r="F11014">
        <v>633</v>
      </c>
      <c r="G11014">
        <v>635</v>
      </c>
      <c r="H11014">
        <v>567</v>
      </c>
      <c r="I11014">
        <v>635</v>
      </c>
      <c r="J11014">
        <v>2</v>
      </c>
      <c r="K11014">
        <v>2</v>
      </c>
      <c r="L11014">
        <v>0</v>
      </c>
      <c r="S11014" t="s">
        <v>11087</v>
      </c>
      <c r="T11014" t="s">
        <v>11088</v>
      </c>
      <c r="U11014" s="1">
        <v>46554</v>
      </c>
      <c r="V11014" s="1">
        <v>46581</v>
      </c>
      <c r="W11014" t="s">
        <v>49</v>
      </c>
      <c r="Y11014" t="s">
        <v>49</v>
      </c>
      <c r="AC11014" t="s">
        <v>38</v>
      </c>
    </row>
    <row r="11015" spans="1:30" ht="14.5" hidden="1" x14ac:dyDescent="0.35">
      <c r="A11015" t="s">
        <v>11186</v>
      </c>
      <c r="C11015" t="s">
        <v>11187</v>
      </c>
      <c r="E11015" s="2">
        <v>1</v>
      </c>
      <c r="F11015">
        <v>257</v>
      </c>
      <c r="G11015">
        <v>257</v>
      </c>
      <c r="H11015">
        <v>250</v>
      </c>
      <c r="I11015">
        <v>257</v>
      </c>
      <c r="J11015">
        <v>0</v>
      </c>
      <c r="K11015">
        <v>0</v>
      </c>
      <c r="L11015">
        <v>0</v>
      </c>
      <c r="S11015" t="s">
        <v>11087</v>
      </c>
      <c r="T11015" t="s">
        <v>11088</v>
      </c>
      <c r="U11015" s="1">
        <v>46298</v>
      </c>
      <c r="V11015" s="1">
        <v>46298</v>
      </c>
      <c r="W11015" t="s">
        <v>49</v>
      </c>
      <c r="Y11015" t="s">
        <v>49</v>
      </c>
      <c r="AC11015" t="s">
        <v>38</v>
      </c>
    </row>
    <row r="11016" spans="1:30" ht="14.5" hidden="1" x14ac:dyDescent="0.35">
      <c r="A11016" t="s">
        <v>45542</v>
      </c>
      <c r="C11016" t="s">
        <v>45543</v>
      </c>
      <c r="E11016" s="2">
        <v>0.95099999999999996</v>
      </c>
      <c r="F11016">
        <v>233</v>
      </c>
      <c r="G11016">
        <v>245</v>
      </c>
      <c r="H11016">
        <v>229</v>
      </c>
      <c r="I11016">
        <v>245</v>
      </c>
      <c r="J11016">
        <v>24</v>
      </c>
      <c r="K11016">
        <v>24</v>
      </c>
      <c r="L11016">
        <v>0</v>
      </c>
      <c r="S11016" t="s">
        <v>11087</v>
      </c>
      <c r="T11016" t="s">
        <v>11088</v>
      </c>
      <c r="U11016" s="1">
        <v>46462</v>
      </c>
      <c r="V11016" s="1">
        <v>46462</v>
      </c>
      <c r="W11016" t="s">
        <v>49</v>
      </c>
      <c r="Y11016" t="s">
        <v>49</v>
      </c>
      <c r="AC11016" t="s">
        <v>38</v>
      </c>
    </row>
    <row r="11017" spans="1:30" ht="14.5" hidden="1" x14ac:dyDescent="0.35">
      <c r="A11017" t="s">
        <v>45544</v>
      </c>
      <c r="C11017" t="s">
        <v>45545</v>
      </c>
      <c r="E11017" s="2">
        <v>0.96099999999999997</v>
      </c>
      <c r="F11017">
        <v>273</v>
      </c>
      <c r="G11017">
        <v>284</v>
      </c>
      <c r="H11017">
        <v>244</v>
      </c>
      <c r="I11017">
        <v>284</v>
      </c>
      <c r="J11017">
        <v>4</v>
      </c>
      <c r="K11017">
        <v>11</v>
      </c>
      <c r="L11017">
        <v>0</v>
      </c>
      <c r="S11017" t="s">
        <v>11087</v>
      </c>
      <c r="T11017" t="s">
        <v>11088</v>
      </c>
      <c r="U11017" s="1">
        <v>46205</v>
      </c>
      <c r="V11017" s="1">
        <v>46229</v>
      </c>
      <c r="W11017" t="s">
        <v>49</v>
      </c>
      <c r="Y11017" t="s">
        <v>49</v>
      </c>
      <c r="AC11017" t="s">
        <v>38</v>
      </c>
    </row>
    <row r="11018" spans="1:30" ht="14.5" hidden="1" x14ac:dyDescent="0.35">
      <c r="A11018" t="s">
        <v>45546</v>
      </c>
      <c r="C11018" t="s">
        <v>45547</v>
      </c>
      <c r="E11018" s="2">
        <v>0.46600000000000003</v>
      </c>
      <c r="F11018">
        <v>177</v>
      </c>
      <c r="G11018">
        <v>380</v>
      </c>
      <c r="H11018">
        <v>347</v>
      </c>
      <c r="I11018">
        <v>380</v>
      </c>
      <c r="J11018">
        <v>184</v>
      </c>
      <c r="K11018">
        <v>203</v>
      </c>
      <c r="L11018">
        <v>0</v>
      </c>
      <c r="S11018" t="s">
        <v>11087</v>
      </c>
      <c r="T11018" t="s">
        <v>11088</v>
      </c>
      <c r="U11018" s="1">
        <v>46628</v>
      </c>
      <c r="V11018" s="1">
        <v>46628</v>
      </c>
      <c r="W11018" t="s">
        <v>49</v>
      </c>
      <c r="Y11018" t="s">
        <v>49</v>
      </c>
      <c r="AC11018" t="s">
        <v>38</v>
      </c>
    </row>
    <row r="11019" spans="1:30" ht="14.5" hidden="1" x14ac:dyDescent="0.35">
      <c r="A11019" t="s">
        <v>11188</v>
      </c>
      <c r="C11019" t="s">
        <v>11189</v>
      </c>
      <c r="E11019" s="2">
        <v>1</v>
      </c>
      <c r="F11019">
        <v>347</v>
      </c>
      <c r="G11019">
        <v>347</v>
      </c>
      <c r="H11019">
        <v>316</v>
      </c>
      <c r="I11019">
        <v>347</v>
      </c>
      <c r="J11019">
        <v>0</v>
      </c>
      <c r="K11019">
        <v>0</v>
      </c>
      <c r="L11019">
        <v>0</v>
      </c>
      <c r="S11019" t="s">
        <v>11087</v>
      </c>
      <c r="T11019" t="s">
        <v>11088</v>
      </c>
      <c r="U11019" s="1">
        <v>46440</v>
      </c>
      <c r="V11019" s="1">
        <v>46475</v>
      </c>
      <c r="W11019" t="s">
        <v>49</v>
      </c>
      <c r="Y11019" t="s">
        <v>49</v>
      </c>
      <c r="AC11019" t="s">
        <v>38</v>
      </c>
    </row>
    <row r="11020" spans="1:30" ht="14.5" hidden="1" x14ac:dyDescent="0.35">
      <c r="A11020" t="s">
        <v>11190</v>
      </c>
      <c r="C11020" t="s">
        <v>11191</v>
      </c>
      <c r="E11020" s="2">
        <v>0.81599999999999995</v>
      </c>
      <c r="F11020">
        <v>319</v>
      </c>
      <c r="G11020">
        <v>391</v>
      </c>
      <c r="H11020">
        <v>355</v>
      </c>
      <c r="I11020">
        <v>393</v>
      </c>
      <c r="J11020">
        <v>67</v>
      </c>
      <c r="K11020">
        <v>74</v>
      </c>
      <c r="L11020">
        <v>0</v>
      </c>
      <c r="S11020" t="s">
        <v>255</v>
      </c>
      <c r="T11020" t="s">
        <v>256</v>
      </c>
      <c r="U11020" s="1">
        <v>45133</v>
      </c>
      <c r="V11020" s="1">
        <v>45147</v>
      </c>
      <c r="W11020" t="s">
        <v>49</v>
      </c>
      <c r="Y11020" t="s">
        <v>49</v>
      </c>
      <c r="Z11020" t="s">
        <v>49</v>
      </c>
      <c r="AA11020" t="s">
        <v>49</v>
      </c>
      <c r="AB11020" t="s">
        <v>49</v>
      </c>
      <c r="AC11020" t="s">
        <v>38</v>
      </c>
      <c r="AD11020" t="s">
        <v>49</v>
      </c>
    </row>
    <row r="11021" spans="1:30" ht="14.5" hidden="1" x14ac:dyDescent="0.35">
      <c r="A11021" t="s">
        <v>45548</v>
      </c>
      <c r="C11021" t="s">
        <v>45549</v>
      </c>
      <c r="E11021" s="2">
        <v>0.93200000000000005</v>
      </c>
      <c r="F11021">
        <v>613</v>
      </c>
      <c r="G11021">
        <v>658</v>
      </c>
      <c r="H11021">
        <v>547</v>
      </c>
      <c r="I11021">
        <v>658</v>
      </c>
      <c r="J11021">
        <v>57</v>
      </c>
      <c r="K11021">
        <v>80</v>
      </c>
      <c r="L11021">
        <v>0</v>
      </c>
      <c r="S11021" t="s">
        <v>11087</v>
      </c>
      <c r="T11021" t="s">
        <v>11088</v>
      </c>
      <c r="U11021" s="1">
        <v>45966</v>
      </c>
      <c r="V11021" s="1">
        <v>45977</v>
      </c>
      <c r="W11021" t="s">
        <v>49</v>
      </c>
      <c r="Y11021" t="s">
        <v>49</v>
      </c>
      <c r="AC11021" t="s">
        <v>38</v>
      </c>
    </row>
    <row r="11022" spans="1:30" ht="14.5" hidden="1" x14ac:dyDescent="0.35">
      <c r="A11022" t="s">
        <v>45550</v>
      </c>
      <c r="C11022" t="s">
        <v>45551</v>
      </c>
      <c r="E11022" s="2">
        <v>0.98799999999999999</v>
      </c>
      <c r="F11022">
        <v>417</v>
      </c>
      <c r="G11022">
        <v>422</v>
      </c>
      <c r="H11022">
        <v>364</v>
      </c>
      <c r="I11022">
        <v>422</v>
      </c>
      <c r="J11022">
        <v>1</v>
      </c>
      <c r="K11022">
        <v>5</v>
      </c>
      <c r="L11022">
        <v>0</v>
      </c>
      <c r="S11022" t="s">
        <v>11087</v>
      </c>
      <c r="T11022" t="s">
        <v>11088</v>
      </c>
      <c r="U11022" s="1">
        <v>46182</v>
      </c>
      <c r="V11022" s="1">
        <v>46182</v>
      </c>
      <c r="W11022" t="s">
        <v>49</v>
      </c>
      <c r="Y11022" t="s">
        <v>49</v>
      </c>
      <c r="AC11022" t="s">
        <v>38</v>
      </c>
    </row>
    <row r="11023" spans="1:30" ht="14.5" hidden="1" x14ac:dyDescent="0.35">
      <c r="A11023" t="s">
        <v>11192</v>
      </c>
      <c r="C11023" t="s">
        <v>11193</v>
      </c>
      <c r="E11023" s="2">
        <v>0.29899999999999999</v>
      </c>
      <c r="F11023">
        <v>200</v>
      </c>
      <c r="G11023">
        <v>668</v>
      </c>
      <c r="H11023">
        <v>540</v>
      </c>
      <c r="I11023">
        <v>668</v>
      </c>
      <c r="J11023">
        <v>365</v>
      </c>
      <c r="K11023">
        <v>468</v>
      </c>
      <c r="L11023">
        <v>0</v>
      </c>
      <c r="S11023" t="s">
        <v>11087</v>
      </c>
      <c r="T11023" t="s">
        <v>11088</v>
      </c>
      <c r="U11023" s="1">
        <v>46693</v>
      </c>
      <c r="V11023" s="1">
        <v>47113</v>
      </c>
      <c r="W11023" t="s">
        <v>49</v>
      </c>
      <c r="Y11023" t="s">
        <v>49</v>
      </c>
      <c r="AC11023" t="s">
        <v>38</v>
      </c>
    </row>
    <row r="11024" spans="1:30" ht="14.5" hidden="1" x14ac:dyDescent="0.35">
      <c r="A11024" t="s">
        <v>45552</v>
      </c>
      <c r="C11024" t="s">
        <v>45553</v>
      </c>
      <c r="E11024" s="2">
        <v>0.96899999999999997</v>
      </c>
      <c r="F11024">
        <v>616</v>
      </c>
      <c r="G11024">
        <v>636</v>
      </c>
      <c r="H11024">
        <v>582</v>
      </c>
      <c r="I11024">
        <v>636</v>
      </c>
      <c r="J11024">
        <v>20</v>
      </c>
      <c r="K11024">
        <v>20</v>
      </c>
      <c r="L11024">
        <v>0</v>
      </c>
      <c r="S11024" t="s">
        <v>11087</v>
      </c>
      <c r="T11024" t="s">
        <v>11088</v>
      </c>
      <c r="U11024" s="1">
        <v>46444</v>
      </c>
      <c r="V11024" s="1">
        <v>46476</v>
      </c>
      <c r="W11024" t="s">
        <v>49</v>
      </c>
      <c r="Y11024" t="s">
        <v>49</v>
      </c>
      <c r="AC11024" t="s">
        <v>38</v>
      </c>
    </row>
    <row r="11025" spans="1:29" ht="14.5" hidden="1" x14ac:dyDescent="0.35">
      <c r="A11025" t="s">
        <v>11194</v>
      </c>
      <c r="C11025" t="s">
        <v>11195</v>
      </c>
      <c r="E11025" s="2">
        <v>0.92900000000000005</v>
      </c>
      <c r="F11025">
        <v>300</v>
      </c>
      <c r="G11025">
        <v>323</v>
      </c>
      <c r="H11025">
        <v>265</v>
      </c>
      <c r="I11025">
        <v>323</v>
      </c>
      <c r="J11025">
        <v>19</v>
      </c>
      <c r="K11025">
        <v>23</v>
      </c>
      <c r="L11025">
        <v>0</v>
      </c>
      <c r="S11025" t="s">
        <v>11087</v>
      </c>
      <c r="T11025" t="s">
        <v>11088</v>
      </c>
      <c r="U11025" s="1">
        <v>45966</v>
      </c>
      <c r="V11025" s="1">
        <v>45977</v>
      </c>
      <c r="W11025" t="s">
        <v>49</v>
      </c>
      <c r="Y11025" t="s">
        <v>49</v>
      </c>
      <c r="AC11025" t="s">
        <v>38</v>
      </c>
    </row>
    <row r="11026" spans="1:29" ht="14.5" hidden="1" x14ac:dyDescent="0.35">
      <c r="A11026" t="s">
        <v>45554</v>
      </c>
      <c r="C11026" t="s">
        <v>45555</v>
      </c>
      <c r="E11026" s="2">
        <v>0.85199999999999998</v>
      </c>
      <c r="F11026">
        <v>242</v>
      </c>
      <c r="G11026">
        <v>284</v>
      </c>
      <c r="H11026">
        <v>199</v>
      </c>
      <c r="I11026">
        <v>284</v>
      </c>
      <c r="J11026">
        <v>9</v>
      </c>
      <c r="K11026">
        <v>42</v>
      </c>
      <c r="L11026">
        <v>0</v>
      </c>
      <c r="S11026" t="s">
        <v>11087</v>
      </c>
      <c r="T11026" t="s">
        <v>11088</v>
      </c>
      <c r="U11026" s="1">
        <v>46658</v>
      </c>
      <c r="V11026" s="1">
        <v>46659</v>
      </c>
      <c r="W11026" t="s">
        <v>49</v>
      </c>
      <c r="Y11026" t="s">
        <v>49</v>
      </c>
      <c r="AC11026" t="s">
        <v>38</v>
      </c>
    </row>
    <row r="11027" spans="1:29" ht="14.5" hidden="1" x14ac:dyDescent="0.35">
      <c r="A11027" t="s">
        <v>45556</v>
      </c>
      <c r="C11027" t="s">
        <v>45557</v>
      </c>
      <c r="E11027" s="2">
        <v>0</v>
      </c>
      <c r="F11027">
        <v>0</v>
      </c>
      <c r="G11027">
        <v>326</v>
      </c>
      <c r="H11027">
        <v>292</v>
      </c>
      <c r="I11027">
        <v>326</v>
      </c>
      <c r="J11027">
        <v>292</v>
      </c>
      <c r="K11027">
        <v>326</v>
      </c>
      <c r="L11027">
        <v>0</v>
      </c>
      <c r="S11027" t="s">
        <v>11087</v>
      </c>
      <c r="T11027" t="s">
        <v>11088</v>
      </c>
      <c r="U11027" s="1"/>
      <c r="V11027" s="1"/>
      <c r="W11027" t="s">
        <v>49</v>
      </c>
      <c r="Y11027" t="s">
        <v>49</v>
      </c>
      <c r="AC11027" t="s">
        <v>38</v>
      </c>
    </row>
    <row r="11028" spans="1:29" ht="14.5" hidden="1" x14ac:dyDescent="0.35">
      <c r="A11028" t="s">
        <v>11196</v>
      </c>
      <c r="C11028" t="s">
        <v>11197</v>
      </c>
      <c r="E11028" s="2">
        <v>1</v>
      </c>
      <c r="F11028">
        <v>248</v>
      </c>
      <c r="G11028">
        <v>248</v>
      </c>
      <c r="H11028">
        <v>235</v>
      </c>
      <c r="I11028">
        <v>248</v>
      </c>
      <c r="J11028">
        <v>0</v>
      </c>
      <c r="K11028">
        <v>0</v>
      </c>
      <c r="L11028">
        <v>0</v>
      </c>
      <c r="S11028" t="s">
        <v>11087</v>
      </c>
      <c r="T11028" t="s">
        <v>11088</v>
      </c>
      <c r="U11028" s="1">
        <v>46161</v>
      </c>
      <c r="V11028" s="1">
        <v>46259</v>
      </c>
      <c r="W11028" t="s">
        <v>49</v>
      </c>
      <c r="Y11028" t="s">
        <v>49</v>
      </c>
      <c r="AC11028" t="s">
        <v>38</v>
      </c>
    </row>
    <row r="11029" spans="1:29" ht="14.5" hidden="1" x14ac:dyDescent="0.35">
      <c r="A11029" t="s">
        <v>45558</v>
      </c>
      <c r="C11029" t="s">
        <v>4210</v>
      </c>
      <c r="E11029" s="2">
        <v>0.96</v>
      </c>
      <c r="F11029">
        <v>262</v>
      </c>
      <c r="G11029">
        <v>273</v>
      </c>
      <c r="H11029">
        <v>236</v>
      </c>
      <c r="I11029">
        <v>273</v>
      </c>
      <c r="J11029">
        <v>4</v>
      </c>
      <c r="K11029">
        <v>11</v>
      </c>
      <c r="L11029">
        <v>0</v>
      </c>
      <c r="S11029" t="s">
        <v>11087</v>
      </c>
      <c r="T11029" t="s">
        <v>11088</v>
      </c>
      <c r="U11029" s="1">
        <v>46629</v>
      </c>
      <c r="V11029" s="1">
        <v>46629</v>
      </c>
      <c r="W11029" t="s">
        <v>49</v>
      </c>
      <c r="Y11029" t="s">
        <v>49</v>
      </c>
      <c r="AC11029" t="s">
        <v>38</v>
      </c>
    </row>
    <row r="11030" spans="1:29" ht="14.5" hidden="1" x14ac:dyDescent="0.35">
      <c r="A11030" t="s">
        <v>45559</v>
      </c>
      <c r="C11030" t="s">
        <v>2249</v>
      </c>
      <c r="E11030" s="2">
        <v>0.93400000000000005</v>
      </c>
      <c r="F11030">
        <v>721</v>
      </c>
      <c r="G11030">
        <v>772</v>
      </c>
      <c r="H11030">
        <v>687</v>
      </c>
      <c r="I11030">
        <v>772</v>
      </c>
      <c r="J11030">
        <v>43</v>
      </c>
      <c r="K11030">
        <v>51</v>
      </c>
      <c r="L11030">
        <v>0</v>
      </c>
      <c r="S11030" t="s">
        <v>11087</v>
      </c>
      <c r="T11030" t="s">
        <v>11088</v>
      </c>
      <c r="U11030" s="1">
        <v>46034</v>
      </c>
      <c r="V11030" s="1">
        <v>46036</v>
      </c>
      <c r="W11030" t="s">
        <v>49</v>
      </c>
      <c r="Y11030" t="s">
        <v>49</v>
      </c>
      <c r="AC11030" t="s">
        <v>38</v>
      </c>
    </row>
    <row r="11031" spans="1:29" ht="14.5" hidden="1" x14ac:dyDescent="0.35">
      <c r="A11031" t="s">
        <v>45560</v>
      </c>
      <c r="C11031" t="s">
        <v>45561</v>
      </c>
      <c r="E11031" s="2">
        <v>0.996</v>
      </c>
      <c r="F11031">
        <v>227</v>
      </c>
      <c r="G11031">
        <v>228</v>
      </c>
      <c r="H11031">
        <v>220</v>
      </c>
      <c r="I11031">
        <v>228</v>
      </c>
      <c r="J11031">
        <v>1</v>
      </c>
      <c r="K11031">
        <v>1</v>
      </c>
      <c r="L11031">
        <v>0</v>
      </c>
      <c r="S11031" t="s">
        <v>11087</v>
      </c>
      <c r="T11031" t="s">
        <v>11088</v>
      </c>
      <c r="U11031" s="1">
        <v>46555</v>
      </c>
      <c r="V11031" s="1">
        <v>46555</v>
      </c>
      <c r="W11031" t="s">
        <v>49</v>
      </c>
      <c r="Y11031" t="s">
        <v>49</v>
      </c>
      <c r="AC11031" t="s">
        <v>38</v>
      </c>
    </row>
    <row r="11032" spans="1:29" ht="14.5" hidden="1" x14ac:dyDescent="0.35">
      <c r="A11032" t="s">
        <v>11198</v>
      </c>
      <c r="C11032" t="s">
        <v>11199</v>
      </c>
      <c r="E11032" s="2">
        <v>0.98899999999999999</v>
      </c>
      <c r="F11032">
        <v>375</v>
      </c>
      <c r="G11032">
        <v>379</v>
      </c>
      <c r="H11032">
        <v>333</v>
      </c>
      <c r="I11032">
        <v>379</v>
      </c>
      <c r="J11032">
        <v>2</v>
      </c>
      <c r="K11032">
        <v>4</v>
      </c>
      <c r="L11032">
        <v>0</v>
      </c>
      <c r="S11032" t="s">
        <v>11087</v>
      </c>
      <c r="T11032" t="s">
        <v>11088</v>
      </c>
      <c r="U11032" s="1">
        <v>46001</v>
      </c>
      <c r="V11032" s="1">
        <v>46370</v>
      </c>
      <c r="W11032" t="s">
        <v>49</v>
      </c>
      <c r="Y11032" t="s">
        <v>49</v>
      </c>
      <c r="AC11032" t="s">
        <v>38</v>
      </c>
    </row>
    <row r="11033" spans="1:29" ht="14.5" hidden="1" x14ac:dyDescent="0.35">
      <c r="A11033" t="s">
        <v>11200</v>
      </c>
      <c r="C11033" t="s">
        <v>11201</v>
      </c>
      <c r="E11033" s="2">
        <v>0.99</v>
      </c>
      <c r="F11033">
        <v>194</v>
      </c>
      <c r="G11033">
        <v>196</v>
      </c>
      <c r="H11033">
        <v>186</v>
      </c>
      <c r="I11033">
        <v>196</v>
      </c>
      <c r="J11033">
        <v>2</v>
      </c>
      <c r="K11033">
        <v>2</v>
      </c>
      <c r="L11033">
        <v>0</v>
      </c>
      <c r="S11033" t="s">
        <v>11087</v>
      </c>
      <c r="T11033" t="s">
        <v>11088</v>
      </c>
      <c r="U11033" s="1">
        <v>46565</v>
      </c>
      <c r="V11033" s="1">
        <v>46565</v>
      </c>
      <c r="W11033" t="s">
        <v>49</v>
      </c>
      <c r="Y11033" t="s">
        <v>49</v>
      </c>
      <c r="AC11033" t="s">
        <v>38</v>
      </c>
    </row>
    <row r="11034" spans="1:29" ht="14.5" hidden="1" x14ac:dyDescent="0.35">
      <c r="A11034" t="s">
        <v>45562</v>
      </c>
      <c r="C11034" t="s">
        <v>45563</v>
      </c>
      <c r="E11034" s="2">
        <v>0.81399999999999995</v>
      </c>
      <c r="F11034">
        <v>577</v>
      </c>
      <c r="G11034">
        <v>709</v>
      </c>
      <c r="H11034">
        <v>538</v>
      </c>
      <c r="I11034">
        <v>709</v>
      </c>
      <c r="J11034">
        <v>36</v>
      </c>
      <c r="K11034">
        <v>132</v>
      </c>
      <c r="L11034">
        <v>0</v>
      </c>
      <c r="S11034" t="s">
        <v>11087</v>
      </c>
      <c r="T11034" t="s">
        <v>11088</v>
      </c>
      <c r="U11034" s="1">
        <v>45986</v>
      </c>
      <c r="V11034" s="1">
        <v>45986</v>
      </c>
      <c r="W11034" t="s">
        <v>49</v>
      </c>
      <c r="Y11034" t="s">
        <v>49</v>
      </c>
      <c r="AC11034" t="s">
        <v>38</v>
      </c>
    </row>
    <row r="11035" spans="1:29" ht="14.5" hidden="1" x14ac:dyDescent="0.35">
      <c r="A11035" t="s">
        <v>45564</v>
      </c>
      <c r="C11035" t="s">
        <v>26056</v>
      </c>
      <c r="E11035" s="2">
        <v>0.90600000000000003</v>
      </c>
      <c r="F11035">
        <v>1411</v>
      </c>
      <c r="G11035">
        <v>1558</v>
      </c>
      <c r="H11035">
        <v>1149</v>
      </c>
      <c r="I11035">
        <v>1558</v>
      </c>
      <c r="J11035">
        <v>51</v>
      </c>
      <c r="K11035">
        <v>147</v>
      </c>
      <c r="L11035">
        <v>0</v>
      </c>
      <c r="S11035" t="s">
        <v>11087</v>
      </c>
      <c r="T11035" t="s">
        <v>11088</v>
      </c>
      <c r="U11035" s="1">
        <v>45646</v>
      </c>
      <c r="V11035" s="1">
        <v>46020</v>
      </c>
      <c r="W11035" t="s">
        <v>49</v>
      </c>
      <c r="Y11035" t="s">
        <v>49</v>
      </c>
      <c r="AC11035" t="s">
        <v>38</v>
      </c>
    </row>
    <row r="11036" spans="1:29" ht="14.5" hidden="1" x14ac:dyDescent="0.35">
      <c r="A11036" t="s">
        <v>11202</v>
      </c>
      <c r="C11036" t="s">
        <v>11203</v>
      </c>
      <c r="E11036" s="2">
        <v>1</v>
      </c>
      <c r="F11036">
        <v>134</v>
      </c>
      <c r="G11036">
        <v>134</v>
      </c>
      <c r="H11036">
        <v>120</v>
      </c>
      <c r="I11036">
        <v>134</v>
      </c>
      <c r="J11036">
        <v>0</v>
      </c>
      <c r="K11036">
        <v>0</v>
      </c>
      <c r="L11036">
        <v>0</v>
      </c>
      <c r="S11036" t="s">
        <v>11087</v>
      </c>
      <c r="T11036" t="s">
        <v>11088</v>
      </c>
      <c r="U11036" s="1">
        <v>46476</v>
      </c>
      <c r="V11036" s="1">
        <v>46476</v>
      </c>
      <c r="W11036" t="s">
        <v>49</v>
      </c>
      <c r="Y11036" t="s">
        <v>49</v>
      </c>
      <c r="AC11036" t="s">
        <v>38</v>
      </c>
    </row>
    <row r="11037" spans="1:29" ht="14.5" hidden="1" x14ac:dyDescent="0.35">
      <c r="A11037" t="s">
        <v>11204</v>
      </c>
      <c r="C11037" t="s">
        <v>11205</v>
      </c>
      <c r="E11037" s="2">
        <v>0.97399999999999998</v>
      </c>
      <c r="F11037">
        <v>866</v>
      </c>
      <c r="G11037">
        <v>889</v>
      </c>
      <c r="H11037">
        <v>723</v>
      </c>
      <c r="I11037">
        <v>889</v>
      </c>
      <c r="J11037">
        <v>5</v>
      </c>
      <c r="K11037">
        <v>23</v>
      </c>
      <c r="L11037">
        <v>0</v>
      </c>
      <c r="S11037" t="s">
        <v>11087</v>
      </c>
      <c r="T11037" t="s">
        <v>11088</v>
      </c>
      <c r="U11037" s="1">
        <v>46194</v>
      </c>
      <c r="V11037" s="1">
        <v>46202</v>
      </c>
      <c r="W11037" t="s">
        <v>49</v>
      </c>
      <c r="Y11037" t="s">
        <v>49</v>
      </c>
      <c r="AC11037" t="s">
        <v>38</v>
      </c>
    </row>
    <row r="11038" spans="1:29" ht="14.5" hidden="1" x14ac:dyDescent="0.35">
      <c r="A11038" t="s">
        <v>45565</v>
      </c>
      <c r="C11038" t="s">
        <v>45566</v>
      </c>
      <c r="E11038" s="2">
        <v>1</v>
      </c>
      <c r="F11038">
        <v>185</v>
      </c>
      <c r="G11038">
        <v>185</v>
      </c>
      <c r="H11038">
        <v>162</v>
      </c>
      <c r="I11038">
        <v>185</v>
      </c>
      <c r="J11038">
        <v>8</v>
      </c>
      <c r="K11038">
        <v>0</v>
      </c>
      <c r="L11038">
        <v>0</v>
      </c>
      <c r="S11038" t="s">
        <v>11087</v>
      </c>
      <c r="T11038" t="s">
        <v>11088</v>
      </c>
      <c r="U11038" s="1">
        <v>46366</v>
      </c>
      <c r="V11038" s="1">
        <v>46413</v>
      </c>
      <c r="W11038" t="s">
        <v>49</v>
      </c>
      <c r="Y11038" t="s">
        <v>49</v>
      </c>
      <c r="AC11038" t="s">
        <v>38</v>
      </c>
    </row>
    <row r="11039" spans="1:29" ht="14.5" hidden="1" x14ac:dyDescent="0.35">
      <c r="A11039" t="s">
        <v>11206</v>
      </c>
      <c r="C11039" t="s">
        <v>11207</v>
      </c>
      <c r="E11039" s="2">
        <v>0.97099999999999997</v>
      </c>
      <c r="F11039">
        <v>432</v>
      </c>
      <c r="G11039">
        <v>445</v>
      </c>
      <c r="H11039">
        <v>390</v>
      </c>
      <c r="I11039">
        <v>460</v>
      </c>
      <c r="J11039">
        <v>13</v>
      </c>
      <c r="K11039">
        <v>43</v>
      </c>
      <c r="L11039">
        <v>0</v>
      </c>
      <c r="S11039" t="s">
        <v>11087</v>
      </c>
      <c r="T11039" t="s">
        <v>11088</v>
      </c>
      <c r="U11039" s="1">
        <v>46034</v>
      </c>
      <c r="V11039" s="1">
        <v>46036</v>
      </c>
      <c r="W11039" t="s">
        <v>49</v>
      </c>
      <c r="Y11039" t="s">
        <v>49</v>
      </c>
      <c r="AC11039" t="s">
        <v>38</v>
      </c>
    </row>
    <row r="11040" spans="1:29" ht="14.5" hidden="1" x14ac:dyDescent="0.35">
      <c r="A11040" t="s">
        <v>45567</v>
      </c>
      <c r="C11040" t="s">
        <v>45568</v>
      </c>
      <c r="E11040" s="2">
        <v>0.96399999999999997</v>
      </c>
      <c r="F11040">
        <v>1992</v>
      </c>
      <c r="G11040">
        <v>2066</v>
      </c>
      <c r="H11040">
        <v>1690</v>
      </c>
      <c r="I11040">
        <v>2081</v>
      </c>
      <c r="J11040">
        <v>16</v>
      </c>
      <c r="K11040">
        <v>104</v>
      </c>
      <c r="L11040">
        <v>0</v>
      </c>
      <c r="S11040" t="s">
        <v>11087</v>
      </c>
      <c r="T11040" t="s">
        <v>11088</v>
      </c>
      <c r="U11040" s="1">
        <v>45816</v>
      </c>
      <c r="V11040" s="1">
        <v>45825</v>
      </c>
      <c r="W11040" t="s">
        <v>49</v>
      </c>
      <c r="Y11040" t="s">
        <v>49</v>
      </c>
      <c r="AC11040" t="s">
        <v>38</v>
      </c>
    </row>
    <row r="11041" spans="1:30" ht="14.5" hidden="1" x14ac:dyDescent="0.35">
      <c r="A11041" t="s">
        <v>11208</v>
      </c>
      <c r="C11041" t="s">
        <v>11209</v>
      </c>
      <c r="E11041" s="2">
        <v>0.996</v>
      </c>
      <c r="F11041">
        <v>231</v>
      </c>
      <c r="G11041">
        <v>232</v>
      </c>
      <c r="H11041">
        <v>193</v>
      </c>
      <c r="I11041">
        <v>232</v>
      </c>
      <c r="J11041">
        <v>1</v>
      </c>
      <c r="K11041">
        <v>1</v>
      </c>
      <c r="L11041">
        <v>0</v>
      </c>
      <c r="S11041" t="s">
        <v>11210</v>
      </c>
      <c r="T11041" t="s">
        <v>11211</v>
      </c>
      <c r="U11041" s="1">
        <v>46476</v>
      </c>
      <c r="V11041" s="1">
        <v>46476</v>
      </c>
      <c r="W11041" t="s">
        <v>49</v>
      </c>
      <c r="Y11041" t="s">
        <v>49</v>
      </c>
      <c r="Z11041" t="s">
        <v>49</v>
      </c>
      <c r="AA11041" t="s">
        <v>49</v>
      </c>
      <c r="AB11041" t="s">
        <v>49</v>
      </c>
      <c r="AC11041" t="s">
        <v>38</v>
      </c>
    </row>
    <row r="11042" spans="1:30" ht="14.5" hidden="1" x14ac:dyDescent="0.35">
      <c r="A11042" t="s">
        <v>45569</v>
      </c>
      <c r="C11042" t="s">
        <v>45570</v>
      </c>
      <c r="E11042" s="2">
        <v>0.88900000000000001</v>
      </c>
      <c r="F11042">
        <v>2251</v>
      </c>
      <c r="G11042">
        <v>2531</v>
      </c>
      <c r="H11042">
        <v>2009</v>
      </c>
      <c r="I11042">
        <v>2681</v>
      </c>
      <c r="J11042">
        <v>206</v>
      </c>
      <c r="K11042">
        <v>582</v>
      </c>
      <c r="L11042">
        <v>0</v>
      </c>
      <c r="S11042" t="s">
        <v>255</v>
      </c>
      <c r="T11042" t="s">
        <v>256</v>
      </c>
      <c r="U11042" s="1">
        <v>44592</v>
      </c>
      <c r="V11042" s="1">
        <v>45548</v>
      </c>
      <c r="W11042" t="s">
        <v>49</v>
      </c>
      <c r="Y11042" t="s">
        <v>49</v>
      </c>
      <c r="Z11042" t="s">
        <v>49</v>
      </c>
      <c r="AA11042" t="s">
        <v>49</v>
      </c>
      <c r="AB11042" t="s">
        <v>49</v>
      </c>
      <c r="AC11042" t="s">
        <v>38</v>
      </c>
      <c r="AD11042" t="s">
        <v>49</v>
      </c>
    </row>
    <row r="11043" spans="1:30" ht="14.5" hidden="1" x14ac:dyDescent="0.35">
      <c r="A11043" t="s">
        <v>11212</v>
      </c>
      <c r="C11043" t="s">
        <v>11213</v>
      </c>
      <c r="E11043" s="2">
        <v>0.98799999999999999</v>
      </c>
      <c r="F11043">
        <v>496</v>
      </c>
      <c r="G11043">
        <v>502</v>
      </c>
      <c r="H11043">
        <v>457</v>
      </c>
      <c r="I11043">
        <v>502</v>
      </c>
      <c r="J11043">
        <v>1</v>
      </c>
      <c r="K11043">
        <v>6</v>
      </c>
      <c r="L11043">
        <v>0</v>
      </c>
      <c r="S11043" t="s">
        <v>11087</v>
      </c>
      <c r="T11043" t="s">
        <v>11088</v>
      </c>
      <c r="U11043" s="1">
        <v>46625</v>
      </c>
      <c r="V11043" s="1">
        <v>46628</v>
      </c>
      <c r="W11043" t="s">
        <v>49</v>
      </c>
      <c r="Y11043" t="s">
        <v>49</v>
      </c>
      <c r="AC11043" t="s">
        <v>38</v>
      </c>
    </row>
    <row r="11044" spans="1:30" ht="14.5" hidden="1" x14ac:dyDescent="0.35">
      <c r="A11044" t="s">
        <v>11214</v>
      </c>
      <c r="C11044" t="s">
        <v>11215</v>
      </c>
      <c r="E11044" s="2">
        <v>0.94099999999999995</v>
      </c>
      <c r="F11044">
        <v>636</v>
      </c>
      <c r="G11044">
        <v>676</v>
      </c>
      <c r="H11044">
        <v>664</v>
      </c>
      <c r="I11044">
        <v>676</v>
      </c>
      <c r="J11044">
        <v>51</v>
      </c>
      <c r="K11044">
        <v>40</v>
      </c>
      <c r="L11044">
        <v>0</v>
      </c>
      <c r="S11044" t="s">
        <v>11087</v>
      </c>
      <c r="T11044" t="s">
        <v>11088</v>
      </c>
      <c r="U11044" s="1">
        <v>46378</v>
      </c>
      <c r="V11044" s="1">
        <v>46379</v>
      </c>
      <c r="W11044" t="s">
        <v>49</v>
      </c>
      <c r="Y11044" t="s">
        <v>49</v>
      </c>
      <c r="AC11044" t="s">
        <v>38</v>
      </c>
    </row>
    <row r="11045" spans="1:30" ht="14.5" hidden="1" x14ac:dyDescent="0.35">
      <c r="A11045" t="s">
        <v>45571</v>
      </c>
      <c r="C11045" t="s">
        <v>45572</v>
      </c>
      <c r="E11045" s="2">
        <v>0.80100000000000005</v>
      </c>
      <c r="F11045">
        <v>1734</v>
      </c>
      <c r="G11045">
        <v>2166</v>
      </c>
      <c r="H11045">
        <v>1840</v>
      </c>
      <c r="I11045">
        <v>2217</v>
      </c>
      <c r="J11045">
        <v>429</v>
      </c>
      <c r="K11045">
        <v>549</v>
      </c>
      <c r="L11045">
        <v>0</v>
      </c>
      <c r="S11045" t="s">
        <v>255</v>
      </c>
      <c r="T11045" t="s">
        <v>256</v>
      </c>
      <c r="U11045" s="1">
        <v>45601</v>
      </c>
      <c r="V11045" s="1">
        <v>45754</v>
      </c>
      <c r="W11045" t="s">
        <v>49</v>
      </c>
      <c r="Y11045" t="s">
        <v>49</v>
      </c>
      <c r="Z11045" t="s">
        <v>49</v>
      </c>
      <c r="AA11045" t="s">
        <v>49</v>
      </c>
      <c r="AB11045" t="s">
        <v>49</v>
      </c>
      <c r="AC11045" t="s">
        <v>38</v>
      </c>
      <c r="AD11045" t="s">
        <v>49</v>
      </c>
    </row>
    <row r="11046" spans="1:30" ht="14.5" hidden="1" x14ac:dyDescent="0.35">
      <c r="A11046" t="s">
        <v>11216</v>
      </c>
      <c r="C11046" t="s">
        <v>11217</v>
      </c>
      <c r="E11046" s="2">
        <v>0.95599999999999996</v>
      </c>
      <c r="F11046">
        <v>519</v>
      </c>
      <c r="G11046">
        <v>543</v>
      </c>
      <c r="H11046">
        <v>453</v>
      </c>
      <c r="I11046">
        <v>543</v>
      </c>
      <c r="J11046">
        <v>6</v>
      </c>
      <c r="K11046">
        <v>24</v>
      </c>
      <c r="L11046">
        <v>0</v>
      </c>
      <c r="S11046" t="s">
        <v>11087</v>
      </c>
      <c r="T11046" t="s">
        <v>11088</v>
      </c>
      <c r="U11046" s="1">
        <v>46127</v>
      </c>
      <c r="V11046" s="1">
        <v>46267</v>
      </c>
      <c r="W11046" t="s">
        <v>49</v>
      </c>
      <c r="Y11046" t="s">
        <v>49</v>
      </c>
      <c r="AC11046" t="s">
        <v>38</v>
      </c>
    </row>
    <row r="11047" spans="1:30" ht="14.5" hidden="1" x14ac:dyDescent="0.35">
      <c r="A11047" t="s">
        <v>45573</v>
      </c>
      <c r="C11047" t="s">
        <v>45574</v>
      </c>
      <c r="E11047" s="2">
        <v>0.94099999999999995</v>
      </c>
      <c r="F11047">
        <v>1035</v>
      </c>
      <c r="G11047">
        <v>1100</v>
      </c>
      <c r="H11047">
        <v>895</v>
      </c>
      <c r="I11047">
        <v>1100</v>
      </c>
      <c r="J11047">
        <v>32</v>
      </c>
      <c r="K11047">
        <v>65</v>
      </c>
      <c r="L11047">
        <v>0</v>
      </c>
      <c r="S11047" t="s">
        <v>11087</v>
      </c>
      <c r="T11047" t="s">
        <v>11088</v>
      </c>
      <c r="U11047" s="1">
        <v>46176</v>
      </c>
      <c r="V11047" s="1">
        <v>46558</v>
      </c>
      <c r="W11047" t="s">
        <v>49</v>
      </c>
      <c r="Y11047" t="s">
        <v>49</v>
      </c>
      <c r="AC11047" t="s">
        <v>38</v>
      </c>
    </row>
    <row r="11048" spans="1:30" ht="14.5" hidden="1" x14ac:dyDescent="0.35">
      <c r="A11048" t="s">
        <v>11218</v>
      </c>
      <c r="C11048" t="s">
        <v>11219</v>
      </c>
      <c r="E11048" s="2">
        <v>0.92100000000000004</v>
      </c>
      <c r="F11048">
        <v>905</v>
      </c>
      <c r="G11048">
        <v>983</v>
      </c>
      <c r="H11048">
        <v>816</v>
      </c>
      <c r="I11048">
        <v>983</v>
      </c>
      <c r="J11048">
        <v>27</v>
      </c>
      <c r="K11048">
        <v>78</v>
      </c>
      <c r="L11048">
        <v>0</v>
      </c>
      <c r="S11048" t="s">
        <v>11087</v>
      </c>
      <c r="T11048" t="s">
        <v>11088</v>
      </c>
      <c r="U11048" s="1">
        <v>46532</v>
      </c>
      <c r="V11048" s="1">
        <v>46686</v>
      </c>
      <c r="W11048" t="s">
        <v>49</v>
      </c>
      <c r="Y11048" t="s">
        <v>49</v>
      </c>
      <c r="AC11048" t="s">
        <v>38</v>
      </c>
    </row>
    <row r="11049" spans="1:30" ht="14.5" hidden="1" x14ac:dyDescent="0.35">
      <c r="A11049" t="s">
        <v>11220</v>
      </c>
      <c r="C11049" t="s">
        <v>11221</v>
      </c>
      <c r="E11049" s="2">
        <v>0.80200000000000005</v>
      </c>
      <c r="F11049">
        <v>2902</v>
      </c>
      <c r="G11049">
        <v>3617</v>
      </c>
      <c r="H11049">
        <v>1710</v>
      </c>
      <c r="I11049">
        <v>3617</v>
      </c>
      <c r="J11049">
        <v>152</v>
      </c>
      <c r="K11049">
        <v>715</v>
      </c>
      <c r="L11049">
        <v>0</v>
      </c>
      <c r="S11049" t="s">
        <v>11087</v>
      </c>
      <c r="T11049" t="s">
        <v>11088</v>
      </c>
      <c r="U11049" s="1">
        <v>46147</v>
      </c>
      <c r="V11049" s="1">
        <v>46233</v>
      </c>
      <c r="W11049" t="s">
        <v>49</v>
      </c>
      <c r="Y11049" t="s">
        <v>49</v>
      </c>
      <c r="AC11049" t="s">
        <v>38</v>
      </c>
    </row>
    <row r="11050" spans="1:30" ht="14.5" hidden="1" x14ac:dyDescent="0.35">
      <c r="A11050" t="s">
        <v>45575</v>
      </c>
      <c r="C11050" t="s">
        <v>45576</v>
      </c>
      <c r="E11050" s="2">
        <v>0.95699999999999996</v>
      </c>
      <c r="F11050">
        <v>24173</v>
      </c>
      <c r="G11050">
        <v>25249</v>
      </c>
      <c r="H11050">
        <v>4095</v>
      </c>
      <c r="I11050">
        <v>25254</v>
      </c>
      <c r="J11050">
        <v>136</v>
      </c>
      <c r="K11050">
        <v>1076</v>
      </c>
      <c r="L11050">
        <v>0</v>
      </c>
      <c r="S11050" t="s">
        <v>11087</v>
      </c>
      <c r="T11050" t="s">
        <v>11088</v>
      </c>
      <c r="U11050" s="1">
        <v>45644</v>
      </c>
      <c r="V11050" s="1">
        <v>46299</v>
      </c>
      <c r="W11050" t="s">
        <v>49</v>
      </c>
      <c r="Y11050" t="s">
        <v>49</v>
      </c>
      <c r="AC11050" t="s">
        <v>38</v>
      </c>
    </row>
    <row r="11051" spans="1:30" ht="14.5" hidden="1" x14ac:dyDescent="0.35">
      <c r="A11051" t="s">
        <v>45577</v>
      </c>
      <c r="C11051" t="s">
        <v>45578</v>
      </c>
      <c r="E11051" s="2">
        <v>0.95399999999999996</v>
      </c>
      <c r="F11051">
        <v>248</v>
      </c>
      <c r="G11051">
        <v>260</v>
      </c>
      <c r="H11051">
        <v>217</v>
      </c>
      <c r="I11051">
        <v>260</v>
      </c>
      <c r="J11051">
        <v>6</v>
      </c>
      <c r="K11051">
        <v>12</v>
      </c>
      <c r="L11051">
        <v>0</v>
      </c>
      <c r="S11051" t="s">
        <v>11087</v>
      </c>
      <c r="T11051" t="s">
        <v>11088</v>
      </c>
      <c r="U11051" s="1">
        <v>46476</v>
      </c>
      <c r="V11051" s="1">
        <v>46657</v>
      </c>
      <c r="W11051" t="s">
        <v>49</v>
      </c>
      <c r="Y11051" t="s">
        <v>49</v>
      </c>
      <c r="AC11051" t="s">
        <v>38</v>
      </c>
    </row>
    <row r="11052" spans="1:30" ht="14.5" hidden="1" x14ac:dyDescent="0.35">
      <c r="A11052" t="s">
        <v>45579</v>
      </c>
      <c r="C11052" t="s">
        <v>45580</v>
      </c>
      <c r="E11052" s="2">
        <v>0.85099999999999998</v>
      </c>
      <c r="F11052">
        <v>1779</v>
      </c>
      <c r="G11052">
        <v>2090</v>
      </c>
      <c r="H11052">
        <v>1712</v>
      </c>
      <c r="I11052">
        <v>2105</v>
      </c>
      <c r="J11052">
        <v>99</v>
      </c>
      <c r="K11052">
        <v>341</v>
      </c>
      <c r="L11052">
        <v>0</v>
      </c>
      <c r="S11052" t="s">
        <v>11087</v>
      </c>
      <c r="T11052" t="s">
        <v>11088</v>
      </c>
      <c r="U11052" s="1">
        <v>46565</v>
      </c>
      <c r="V11052" s="1">
        <v>46565</v>
      </c>
      <c r="W11052" t="s">
        <v>49</v>
      </c>
      <c r="Y11052" t="s">
        <v>49</v>
      </c>
      <c r="AC11052" t="s">
        <v>38</v>
      </c>
    </row>
    <row r="11053" spans="1:30" ht="14.5" x14ac:dyDescent="0.35">
      <c r="A11053" t="s">
        <v>11222</v>
      </c>
      <c r="B11053" t="s">
        <v>91</v>
      </c>
      <c r="C11053" t="s">
        <v>11223</v>
      </c>
      <c r="D11053" t="s">
        <v>93</v>
      </c>
      <c r="E11053" s="2">
        <v>0.95599999999999996</v>
      </c>
      <c r="F11053">
        <v>755</v>
      </c>
      <c r="G11053">
        <v>790</v>
      </c>
      <c r="H11053">
        <v>654</v>
      </c>
      <c r="I11053">
        <v>790</v>
      </c>
      <c r="J11053">
        <v>2</v>
      </c>
      <c r="K11053">
        <v>35</v>
      </c>
      <c r="L11053">
        <v>0</v>
      </c>
      <c r="M11053" t="s">
        <v>94</v>
      </c>
      <c r="N11053" t="s">
        <v>94</v>
      </c>
      <c r="O11053" t="s">
        <v>38</v>
      </c>
      <c r="P11053" t="s">
        <v>94</v>
      </c>
      <c r="Q11053" t="s">
        <v>94</v>
      </c>
      <c r="R11053" t="s">
        <v>38</v>
      </c>
      <c r="S11053" t="s">
        <v>11087</v>
      </c>
      <c r="T11053" t="s">
        <v>11088</v>
      </c>
      <c r="U11053" s="1">
        <v>45999</v>
      </c>
      <c r="V11053" s="1">
        <v>46006</v>
      </c>
      <c r="W11053" t="s">
        <v>49</v>
      </c>
      <c r="Y11053" t="s">
        <v>49</v>
      </c>
      <c r="AC11053" t="s">
        <v>91</v>
      </c>
    </row>
    <row r="11054" spans="1:30" ht="14.5" hidden="1" x14ac:dyDescent="0.35">
      <c r="A11054" t="s">
        <v>11224</v>
      </c>
      <c r="C11054" t="s">
        <v>11225</v>
      </c>
      <c r="E11054" s="2">
        <v>1</v>
      </c>
      <c r="F11054">
        <v>161</v>
      </c>
      <c r="G11054">
        <v>161</v>
      </c>
      <c r="H11054">
        <v>150</v>
      </c>
      <c r="I11054">
        <v>161</v>
      </c>
      <c r="J11054">
        <v>0</v>
      </c>
      <c r="K11054">
        <v>0</v>
      </c>
      <c r="L11054">
        <v>0</v>
      </c>
      <c r="S11054" t="s">
        <v>11087</v>
      </c>
      <c r="T11054" t="s">
        <v>11088</v>
      </c>
      <c r="U11054" s="1">
        <v>46342</v>
      </c>
      <c r="V11054" s="1">
        <v>46342</v>
      </c>
      <c r="W11054" t="s">
        <v>49</v>
      </c>
      <c r="Y11054" t="s">
        <v>49</v>
      </c>
      <c r="AC11054" t="s">
        <v>38</v>
      </c>
    </row>
    <row r="11055" spans="1:30" ht="14.5" hidden="1" x14ac:dyDescent="0.35">
      <c r="A11055" t="s">
        <v>45581</v>
      </c>
      <c r="C11055" t="s">
        <v>45582</v>
      </c>
      <c r="E11055" s="2">
        <v>0.97</v>
      </c>
      <c r="F11055">
        <v>1163</v>
      </c>
      <c r="G11055">
        <v>1199</v>
      </c>
      <c r="H11055">
        <v>1030</v>
      </c>
      <c r="I11055">
        <v>1219</v>
      </c>
      <c r="J11055">
        <v>67</v>
      </c>
      <c r="K11055">
        <v>82</v>
      </c>
      <c r="L11055">
        <v>0</v>
      </c>
      <c r="S11055" t="s">
        <v>255</v>
      </c>
      <c r="T11055" t="s">
        <v>256</v>
      </c>
      <c r="U11055" s="1">
        <v>45012</v>
      </c>
      <c r="V11055" s="1">
        <v>45012</v>
      </c>
      <c r="W11055" t="s">
        <v>49</v>
      </c>
      <c r="Y11055" t="s">
        <v>49</v>
      </c>
      <c r="Z11055" t="s">
        <v>49</v>
      </c>
      <c r="AA11055" t="s">
        <v>49</v>
      </c>
      <c r="AB11055" t="s">
        <v>49</v>
      </c>
      <c r="AC11055" t="s">
        <v>38</v>
      </c>
      <c r="AD11055" t="s">
        <v>49</v>
      </c>
    </row>
    <row r="11056" spans="1:30" ht="14.5" hidden="1" x14ac:dyDescent="0.35">
      <c r="A11056" t="s">
        <v>45583</v>
      </c>
      <c r="C11056" t="s">
        <v>45584</v>
      </c>
      <c r="E11056" s="2">
        <v>7.8E-2</v>
      </c>
      <c r="F11056">
        <v>46</v>
      </c>
      <c r="G11056">
        <v>593</v>
      </c>
      <c r="H11056">
        <v>447</v>
      </c>
      <c r="I11056">
        <v>593</v>
      </c>
      <c r="J11056">
        <v>411</v>
      </c>
      <c r="K11056">
        <v>547</v>
      </c>
      <c r="L11056">
        <v>0</v>
      </c>
      <c r="S11056" t="s">
        <v>11087</v>
      </c>
      <c r="T11056" t="s">
        <v>11088</v>
      </c>
      <c r="U11056" s="1">
        <v>47113</v>
      </c>
      <c r="V11056" s="1">
        <v>47113</v>
      </c>
      <c r="W11056" t="s">
        <v>49</v>
      </c>
      <c r="Y11056" t="s">
        <v>49</v>
      </c>
      <c r="AC11056" t="s">
        <v>38</v>
      </c>
    </row>
    <row r="11057" spans="1:30" ht="14.5" hidden="1" x14ac:dyDescent="0.35">
      <c r="A11057" t="s">
        <v>11226</v>
      </c>
      <c r="C11057" t="s">
        <v>11227</v>
      </c>
      <c r="E11057" s="2">
        <v>0.69099999999999995</v>
      </c>
      <c r="F11057">
        <v>1033</v>
      </c>
      <c r="G11057">
        <v>1494</v>
      </c>
      <c r="H11057">
        <v>838</v>
      </c>
      <c r="I11057">
        <v>1494</v>
      </c>
      <c r="J11057">
        <v>115</v>
      </c>
      <c r="K11057">
        <v>461</v>
      </c>
      <c r="L11057">
        <v>0</v>
      </c>
      <c r="S11057" t="s">
        <v>11087</v>
      </c>
      <c r="T11057" t="s">
        <v>11088</v>
      </c>
      <c r="U11057" s="1">
        <v>46532</v>
      </c>
      <c r="V11057" s="1">
        <v>46720</v>
      </c>
      <c r="W11057" t="s">
        <v>49</v>
      </c>
      <c r="Y11057" t="s">
        <v>49</v>
      </c>
      <c r="AC11057" t="s">
        <v>38</v>
      </c>
    </row>
    <row r="11058" spans="1:30" ht="14.5" hidden="1" x14ac:dyDescent="0.35">
      <c r="A11058" t="s">
        <v>45585</v>
      </c>
      <c r="C11058" t="s">
        <v>45586</v>
      </c>
      <c r="E11058" s="2">
        <v>0.78400000000000003</v>
      </c>
      <c r="F11058">
        <v>2665</v>
      </c>
      <c r="G11058">
        <v>3400</v>
      </c>
      <c r="H11058">
        <v>2893</v>
      </c>
      <c r="I11058">
        <v>3400</v>
      </c>
      <c r="J11058">
        <v>605</v>
      </c>
      <c r="K11058">
        <v>735</v>
      </c>
      <c r="L11058">
        <v>0</v>
      </c>
      <c r="S11058" t="s">
        <v>11087</v>
      </c>
      <c r="T11058" t="s">
        <v>11088</v>
      </c>
      <c r="U11058" s="1">
        <v>45979</v>
      </c>
      <c r="V11058" s="1">
        <v>46650</v>
      </c>
      <c r="W11058" t="s">
        <v>49</v>
      </c>
      <c r="Y11058" t="s">
        <v>49</v>
      </c>
      <c r="AC11058" t="s">
        <v>38</v>
      </c>
    </row>
    <row r="11059" spans="1:30" ht="14.5" hidden="1" x14ac:dyDescent="0.35">
      <c r="A11059" t="s">
        <v>11228</v>
      </c>
      <c r="C11059" t="s">
        <v>11229</v>
      </c>
      <c r="E11059" s="2">
        <v>0.98399999999999999</v>
      </c>
      <c r="F11059">
        <v>758</v>
      </c>
      <c r="G11059">
        <v>770</v>
      </c>
      <c r="H11059">
        <v>704</v>
      </c>
      <c r="I11059">
        <v>770</v>
      </c>
      <c r="J11059">
        <v>3</v>
      </c>
      <c r="K11059">
        <v>12</v>
      </c>
      <c r="L11059">
        <v>0</v>
      </c>
      <c r="S11059" t="s">
        <v>11087</v>
      </c>
      <c r="T11059" t="s">
        <v>11088</v>
      </c>
      <c r="U11059" s="1">
        <v>46198</v>
      </c>
      <c r="V11059" s="1">
        <v>46210</v>
      </c>
      <c r="W11059" t="s">
        <v>49</v>
      </c>
      <c r="Y11059" t="s">
        <v>49</v>
      </c>
      <c r="AC11059" t="s">
        <v>38</v>
      </c>
    </row>
    <row r="11060" spans="1:30" ht="14.5" hidden="1" x14ac:dyDescent="0.35">
      <c r="A11060" t="s">
        <v>11230</v>
      </c>
      <c r="C11060" t="s">
        <v>11231</v>
      </c>
      <c r="E11060" s="2">
        <v>0.95899999999999996</v>
      </c>
      <c r="F11060">
        <v>188</v>
      </c>
      <c r="G11060">
        <v>196</v>
      </c>
      <c r="H11060">
        <v>162</v>
      </c>
      <c r="I11060">
        <v>196</v>
      </c>
      <c r="J11060">
        <v>1</v>
      </c>
      <c r="K11060">
        <v>8</v>
      </c>
      <c r="L11060">
        <v>0</v>
      </c>
      <c r="S11060" t="s">
        <v>11087</v>
      </c>
      <c r="T11060" t="s">
        <v>11088</v>
      </c>
      <c r="U11060" s="1">
        <v>46481</v>
      </c>
      <c r="V11060" s="1">
        <v>46481</v>
      </c>
      <c r="W11060" t="s">
        <v>49</v>
      </c>
      <c r="Y11060" t="s">
        <v>49</v>
      </c>
      <c r="AC11060" t="s">
        <v>38</v>
      </c>
    </row>
    <row r="11061" spans="1:30" ht="14.5" hidden="1" x14ac:dyDescent="0.35">
      <c r="A11061" t="s">
        <v>11232</v>
      </c>
      <c r="C11061" t="s">
        <v>11233</v>
      </c>
      <c r="E11061" s="2">
        <v>0.94699999999999995</v>
      </c>
      <c r="F11061">
        <v>231</v>
      </c>
      <c r="G11061">
        <v>244</v>
      </c>
      <c r="H11061">
        <v>224</v>
      </c>
      <c r="I11061">
        <v>244</v>
      </c>
      <c r="J11061">
        <v>10</v>
      </c>
      <c r="K11061">
        <v>13</v>
      </c>
      <c r="L11061">
        <v>0</v>
      </c>
      <c r="S11061" t="s">
        <v>11087</v>
      </c>
      <c r="T11061" t="s">
        <v>11088</v>
      </c>
      <c r="U11061" s="1">
        <v>46366</v>
      </c>
      <c r="V11061" s="1">
        <v>46366</v>
      </c>
      <c r="W11061" t="s">
        <v>49</v>
      </c>
      <c r="Y11061" t="s">
        <v>49</v>
      </c>
      <c r="AC11061" t="s">
        <v>38</v>
      </c>
    </row>
    <row r="11062" spans="1:30" ht="14.5" hidden="1" x14ac:dyDescent="0.35">
      <c r="A11062" t="s">
        <v>11234</v>
      </c>
      <c r="C11062" t="s">
        <v>11235</v>
      </c>
      <c r="E11062" s="2">
        <v>0.51500000000000001</v>
      </c>
      <c r="F11062">
        <v>408</v>
      </c>
      <c r="G11062">
        <v>792</v>
      </c>
      <c r="H11062">
        <v>720</v>
      </c>
      <c r="I11062">
        <v>809</v>
      </c>
      <c r="J11062">
        <v>375</v>
      </c>
      <c r="K11062">
        <v>423</v>
      </c>
      <c r="L11062">
        <v>0</v>
      </c>
      <c r="S11062" t="s">
        <v>4472</v>
      </c>
      <c r="T11062" t="s">
        <v>4473</v>
      </c>
      <c r="U11062" s="1">
        <v>45783</v>
      </c>
      <c r="V11062" s="1">
        <v>46378</v>
      </c>
      <c r="W11062" t="s">
        <v>49</v>
      </c>
      <c r="Y11062" t="s">
        <v>49</v>
      </c>
      <c r="Z11062" t="s">
        <v>49</v>
      </c>
      <c r="AA11062" t="s">
        <v>49</v>
      </c>
      <c r="AB11062" t="s">
        <v>49</v>
      </c>
      <c r="AC11062" t="s">
        <v>38</v>
      </c>
      <c r="AD11062" t="s">
        <v>49</v>
      </c>
    </row>
    <row r="11063" spans="1:30" ht="14.5" hidden="1" x14ac:dyDescent="0.35">
      <c r="A11063" t="s">
        <v>45587</v>
      </c>
      <c r="C11063" t="s">
        <v>45588</v>
      </c>
      <c r="E11063" s="2">
        <v>0.86</v>
      </c>
      <c r="F11063">
        <v>845</v>
      </c>
      <c r="G11063">
        <v>982</v>
      </c>
      <c r="H11063">
        <v>751</v>
      </c>
      <c r="I11063">
        <v>982</v>
      </c>
      <c r="J11063">
        <v>25</v>
      </c>
      <c r="K11063">
        <v>137</v>
      </c>
      <c r="L11063">
        <v>0</v>
      </c>
      <c r="S11063" t="s">
        <v>11087</v>
      </c>
      <c r="T11063" t="s">
        <v>11088</v>
      </c>
      <c r="U11063" s="1">
        <v>46372</v>
      </c>
      <c r="V11063" s="1">
        <v>46377</v>
      </c>
      <c r="W11063" t="s">
        <v>49</v>
      </c>
      <c r="Y11063" t="s">
        <v>49</v>
      </c>
      <c r="AC11063" t="s">
        <v>38</v>
      </c>
    </row>
    <row r="11064" spans="1:30" ht="14.5" hidden="1" x14ac:dyDescent="0.35">
      <c r="A11064" t="s">
        <v>11236</v>
      </c>
      <c r="C11064" t="s">
        <v>11237</v>
      </c>
      <c r="E11064" s="2">
        <v>0.91100000000000003</v>
      </c>
      <c r="F11064">
        <v>847</v>
      </c>
      <c r="G11064">
        <v>930</v>
      </c>
      <c r="H11064">
        <v>776</v>
      </c>
      <c r="I11064">
        <v>930</v>
      </c>
      <c r="J11064">
        <v>17</v>
      </c>
      <c r="K11064">
        <v>83</v>
      </c>
      <c r="L11064">
        <v>0</v>
      </c>
      <c r="S11064" t="s">
        <v>11087</v>
      </c>
      <c r="T11064" t="s">
        <v>11088</v>
      </c>
      <c r="U11064" s="1">
        <v>46141</v>
      </c>
      <c r="V11064" s="1">
        <v>46537</v>
      </c>
      <c r="W11064" t="s">
        <v>49</v>
      </c>
      <c r="Y11064" t="s">
        <v>49</v>
      </c>
      <c r="AC11064" t="s">
        <v>38</v>
      </c>
    </row>
    <row r="11065" spans="1:30" ht="14.5" hidden="1" x14ac:dyDescent="0.35">
      <c r="A11065" t="s">
        <v>11238</v>
      </c>
      <c r="C11065" t="s">
        <v>11239</v>
      </c>
      <c r="E11065" s="2">
        <v>0.94499999999999995</v>
      </c>
      <c r="F11065">
        <v>173</v>
      </c>
      <c r="G11065">
        <v>183</v>
      </c>
      <c r="H11065">
        <v>172</v>
      </c>
      <c r="I11065">
        <v>183</v>
      </c>
      <c r="J11065">
        <v>10</v>
      </c>
      <c r="K11065">
        <v>10</v>
      </c>
      <c r="L11065">
        <v>0</v>
      </c>
      <c r="S11065" t="s">
        <v>11087</v>
      </c>
      <c r="T11065" t="s">
        <v>11088</v>
      </c>
      <c r="U11065" s="1">
        <v>46099</v>
      </c>
      <c r="V11065" s="1">
        <v>46099</v>
      </c>
      <c r="W11065" t="s">
        <v>49</v>
      </c>
      <c r="Y11065" t="s">
        <v>49</v>
      </c>
      <c r="AC11065" t="s">
        <v>38</v>
      </c>
    </row>
    <row r="11066" spans="1:30" ht="14.5" hidden="1" x14ac:dyDescent="0.35">
      <c r="A11066" t="s">
        <v>45589</v>
      </c>
      <c r="C11066" t="s">
        <v>45590</v>
      </c>
      <c r="E11066" s="2">
        <v>0.90600000000000003</v>
      </c>
      <c r="F11066">
        <v>568</v>
      </c>
      <c r="G11066">
        <v>627</v>
      </c>
      <c r="H11066">
        <v>490</v>
      </c>
      <c r="I11066">
        <v>627</v>
      </c>
      <c r="J11066">
        <v>14</v>
      </c>
      <c r="K11066">
        <v>59</v>
      </c>
      <c r="L11066">
        <v>0</v>
      </c>
      <c r="S11066" t="s">
        <v>11087</v>
      </c>
      <c r="T11066" t="s">
        <v>11088</v>
      </c>
      <c r="U11066" s="1">
        <v>45935</v>
      </c>
      <c r="V11066" s="1">
        <v>45980</v>
      </c>
      <c r="W11066" t="s">
        <v>49</v>
      </c>
      <c r="Y11066" t="s">
        <v>49</v>
      </c>
      <c r="AC11066" t="s">
        <v>38</v>
      </c>
    </row>
    <row r="11067" spans="1:30" ht="14.5" hidden="1" x14ac:dyDescent="0.35">
      <c r="A11067" t="s">
        <v>11240</v>
      </c>
      <c r="C11067" t="s">
        <v>11241</v>
      </c>
      <c r="E11067" s="2">
        <v>0.92400000000000004</v>
      </c>
      <c r="F11067">
        <v>195</v>
      </c>
      <c r="G11067">
        <v>211</v>
      </c>
      <c r="H11067">
        <v>166</v>
      </c>
      <c r="I11067">
        <v>211</v>
      </c>
      <c r="J11067">
        <v>7</v>
      </c>
      <c r="K11067">
        <v>16</v>
      </c>
      <c r="L11067">
        <v>0</v>
      </c>
      <c r="S11067" t="s">
        <v>11087</v>
      </c>
      <c r="T11067" t="s">
        <v>11088</v>
      </c>
      <c r="U11067" s="1">
        <v>46107</v>
      </c>
      <c r="V11067" s="1">
        <v>46462</v>
      </c>
      <c r="W11067" t="s">
        <v>49</v>
      </c>
      <c r="Y11067" t="s">
        <v>49</v>
      </c>
      <c r="AC11067" t="s">
        <v>38</v>
      </c>
    </row>
    <row r="11068" spans="1:30" ht="14.5" hidden="1" x14ac:dyDescent="0.35">
      <c r="A11068" t="s">
        <v>45591</v>
      </c>
      <c r="C11068" t="s">
        <v>12249</v>
      </c>
      <c r="E11068" s="2">
        <v>0.998</v>
      </c>
      <c r="F11068">
        <v>601</v>
      </c>
      <c r="G11068">
        <v>602</v>
      </c>
      <c r="H11068">
        <v>580</v>
      </c>
      <c r="I11068">
        <v>602</v>
      </c>
      <c r="J11068">
        <v>1</v>
      </c>
      <c r="K11068">
        <v>1</v>
      </c>
      <c r="L11068">
        <v>0</v>
      </c>
      <c r="S11068" t="s">
        <v>11087</v>
      </c>
      <c r="T11068" t="s">
        <v>11088</v>
      </c>
      <c r="U11068" s="1">
        <v>46555</v>
      </c>
      <c r="V11068" s="1">
        <v>46699</v>
      </c>
      <c r="W11068" t="s">
        <v>49</v>
      </c>
      <c r="Y11068" t="s">
        <v>49</v>
      </c>
      <c r="AC11068" t="s">
        <v>38</v>
      </c>
    </row>
    <row r="11069" spans="1:30" ht="14.5" hidden="1" x14ac:dyDescent="0.35">
      <c r="A11069" t="s">
        <v>45592</v>
      </c>
      <c r="C11069" t="s">
        <v>45593</v>
      </c>
      <c r="E11069" s="2">
        <v>0.94599999999999995</v>
      </c>
      <c r="F11069">
        <v>1196</v>
      </c>
      <c r="G11069">
        <v>1264</v>
      </c>
      <c r="H11069">
        <v>1145</v>
      </c>
      <c r="I11069">
        <v>1264</v>
      </c>
      <c r="J11069">
        <v>56</v>
      </c>
      <c r="K11069">
        <v>68</v>
      </c>
      <c r="L11069">
        <v>0</v>
      </c>
      <c r="S11069" t="s">
        <v>11087</v>
      </c>
      <c r="T11069" t="s">
        <v>11088</v>
      </c>
      <c r="U11069" s="1">
        <v>46356</v>
      </c>
      <c r="V11069" s="1">
        <v>46436</v>
      </c>
      <c r="W11069" t="s">
        <v>49</v>
      </c>
      <c r="Y11069" t="s">
        <v>49</v>
      </c>
      <c r="AC11069" t="s">
        <v>38</v>
      </c>
    </row>
    <row r="11070" spans="1:30" ht="14.5" hidden="1" x14ac:dyDescent="0.35">
      <c r="A11070" t="s">
        <v>11242</v>
      </c>
      <c r="C11070" t="s">
        <v>11243</v>
      </c>
      <c r="E11070" s="2">
        <v>0</v>
      </c>
      <c r="F11070">
        <v>0</v>
      </c>
      <c r="G11070">
        <v>151</v>
      </c>
      <c r="H11070">
        <v>149</v>
      </c>
      <c r="I11070">
        <v>151</v>
      </c>
      <c r="J11070">
        <v>149</v>
      </c>
      <c r="K11070">
        <v>151</v>
      </c>
      <c r="L11070">
        <v>0</v>
      </c>
      <c r="S11070" t="s">
        <v>11087</v>
      </c>
      <c r="T11070" t="s">
        <v>11088</v>
      </c>
      <c r="U11070" s="1">
        <v>46680</v>
      </c>
      <c r="V11070" s="1">
        <v>46680</v>
      </c>
      <c r="W11070" t="s">
        <v>49</v>
      </c>
      <c r="Y11070" t="s">
        <v>49</v>
      </c>
      <c r="AC11070" t="s">
        <v>38</v>
      </c>
    </row>
    <row r="11071" spans="1:30" ht="14.5" hidden="1" x14ac:dyDescent="0.35">
      <c r="A11071" t="s">
        <v>11244</v>
      </c>
      <c r="C11071" t="s">
        <v>11245</v>
      </c>
      <c r="E11071" s="2">
        <v>0.96099999999999997</v>
      </c>
      <c r="F11071">
        <v>415</v>
      </c>
      <c r="G11071">
        <v>432</v>
      </c>
      <c r="H11071">
        <v>407</v>
      </c>
      <c r="I11071">
        <v>432</v>
      </c>
      <c r="J11071">
        <v>11</v>
      </c>
      <c r="K11071">
        <v>17</v>
      </c>
      <c r="L11071">
        <v>0</v>
      </c>
      <c r="S11071" t="s">
        <v>11087</v>
      </c>
      <c r="T11071" t="s">
        <v>11088</v>
      </c>
      <c r="U11071" s="1">
        <v>46356</v>
      </c>
      <c r="V11071" s="1">
        <v>46707</v>
      </c>
      <c r="W11071" t="s">
        <v>49</v>
      </c>
      <c r="Y11071" t="s">
        <v>49</v>
      </c>
      <c r="AC11071" t="s">
        <v>38</v>
      </c>
    </row>
    <row r="11072" spans="1:30" ht="14.5" hidden="1" x14ac:dyDescent="0.35">
      <c r="A11072" t="s">
        <v>45594</v>
      </c>
      <c r="C11072" t="s">
        <v>45595</v>
      </c>
      <c r="E11072" s="2">
        <v>0.876</v>
      </c>
      <c r="F11072">
        <v>2944</v>
      </c>
      <c r="G11072">
        <v>3360</v>
      </c>
      <c r="H11072">
        <v>2826</v>
      </c>
      <c r="I11072">
        <v>3397</v>
      </c>
      <c r="J11072">
        <v>310</v>
      </c>
      <c r="K11072">
        <v>492</v>
      </c>
      <c r="L11072">
        <v>0</v>
      </c>
      <c r="S11072" t="s">
        <v>255</v>
      </c>
      <c r="T11072" t="s">
        <v>256</v>
      </c>
      <c r="U11072" s="1">
        <v>45043</v>
      </c>
      <c r="V11072" s="1">
        <v>45064</v>
      </c>
      <c r="W11072" t="s">
        <v>49</v>
      </c>
      <c r="Y11072" t="s">
        <v>49</v>
      </c>
      <c r="Z11072" t="s">
        <v>49</v>
      </c>
      <c r="AA11072" t="s">
        <v>49</v>
      </c>
      <c r="AB11072" t="s">
        <v>49</v>
      </c>
      <c r="AC11072" t="s">
        <v>38</v>
      </c>
      <c r="AD11072" t="s">
        <v>49</v>
      </c>
    </row>
    <row r="11073" spans="1:30" ht="14.5" hidden="1" x14ac:dyDescent="0.35">
      <c r="A11073" t="s">
        <v>11246</v>
      </c>
      <c r="C11073" t="s">
        <v>11247</v>
      </c>
      <c r="E11073" s="2">
        <v>0.82599999999999996</v>
      </c>
      <c r="F11073">
        <v>3818</v>
      </c>
      <c r="G11073">
        <v>4622</v>
      </c>
      <c r="H11073">
        <v>3841</v>
      </c>
      <c r="I11073">
        <v>4760</v>
      </c>
      <c r="J11073">
        <v>700</v>
      </c>
      <c r="K11073">
        <v>1072</v>
      </c>
      <c r="L11073">
        <v>0</v>
      </c>
      <c r="S11073" t="s">
        <v>255</v>
      </c>
      <c r="T11073" t="s">
        <v>256</v>
      </c>
      <c r="U11073" s="1">
        <v>44698</v>
      </c>
      <c r="V11073" s="1">
        <v>45281</v>
      </c>
      <c r="W11073" t="s">
        <v>49</v>
      </c>
      <c r="Y11073" t="s">
        <v>49</v>
      </c>
      <c r="Z11073" t="s">
        <v>49</v>
      </c>
      <c r="AA11073" t="s">
        <v>49</v>
      </c>
      <c r="AB11073" t="s">
        <v>49</v>
      </c>
      <c r="AC11073" t="s">
        <v>38</v>
      </c>
      <c r="AD11073" t="s">
        <v>49</v>
      </c>
    </row>
    <row r="11074" spans="1:30" ht="14.5" hidden="1" x14ac:dyDescent="0.35">
      <c r="A11074" t="s">
        <v>11248</v>
      </c>
      <c r="C11074" t="s">
        <v>11249</v>
      </c>
      <c r="E11074" s="2">
        <v>1</v>
      </c>
      <c r="F11074">
        <v>240</v>
      </c>
      <c r="G11074">
        <v>240</v>
      </c>
      <c r="H11074">
        <v>221</v>
      </c>
      <c r="I11074">
        <v>240</v>
      </c>
      <c r="J11074">
        <v>0</v>
      </c>
      <c r="K11074">
        <v>0</v>
      </c>
      <c r="L11074">
        <v>0</v>
      </c>
      <c r="S11074" t="s">
        <v>11087</v>
      </c>
      <c r="T11074" t="s">
        <v>11088</v>
      </c>
      <c r="U11074" s="1">
        <v>46443</v>
      </c>
      <c r="V11074" s="1">
        <v>46475</v>
      </c>
      <c r="W11074" t="s">
        <v>49</v>
      </c>
      <c r="Y11074" t="s">
        <v>49</v>
      </c>
      <c r="AC11074" t="s">
        <v>38</v>
      </c>
    </row>
    <row r="11075" spans="1:30" ht="14.5" hidden="1" x14ac:dyDescent="0.35">
      <c r="A11075" t="s">
        <v>45596</v>
      </c>
      <c r="C11075" t="s">
        <v>45597</v>
      </c>
      <c r="E11075" s="2">
        <v>0.97399999999999998</v>
      </c>
      <c r="F11075">
        <v>518</v>
      </c>
      <c r="G11075">
        <v>532</v>
      </c>
      <c r="H11075">
        <v>416</v>
      </c>
      <c r="I11075">
        <v>532</v>
      </c>
      <c r="J11075">
        <v>7</v>
      </c>
      <c r="K11075">
        <v>14</v>
      </c>
      <c r="L11075">
        <v>0</v>
      </c>
      <c r="S11075" t="s">
        <v>11087</v>
      </c>
      <c r="T11075" t="s">
        <v>11088</v>
      </c>
      <c r="U11075" s="1">
        <v>46709</v>
      </c>
      <c r="V11075" s="1">
        <v>46709</v>
      </c>
      <c r="W11075" t="s">
        <v>49</v>
      </c>
      <c r="Y11075" t="s">
        <v>49</v>
      </c>
      <c r="AC11075" t="s">
        <v>38</v>
      </c>
    </row>
    <row r="11076" spans="1:30" ht="14.5" hidden="1" x14ac:dyDescent="0.35">
      <c r="A11076" t="s">
        <v>11250</v>
      </c>
      <c r="C11076" t="s">
        <v>11251</v>
      </c>
      <c r="E11076" s="2">
        <v>0.91500000000000004</v>
      </c>
      <c r="F11076">
        <v>140</v>
      </c>
      <c r="G11076">
        <v>153</v>
      </c>
      <c r="H11076">
        <v>131</v>
      </c>
      <c r="I11076">
        <v>153</v>
      </c>
      <c r="J11076">
        <v>3</v>
      </c>
      <c r="K11076">
        <v>13</v>
      </c>
      <c r="L11076">
        <v>0</v>
      </c>
      <c r="S11076" t="s">
        <v>11087</v>
      </c>
      <c r="T11076" t="s">
        <v>11088</v>
      </c>
      <c r="U11076" s="1">
        <v>46372</v>
      </c>
      <c r="V11076" s="1">
        <v>46372</v>
      </c>
      <c r="W11076" t="s">
        <v>49</v>
      </c>
      <c r="Y11076" t="s">
        <v>49</v>
      </c>
      <c r="AC11076" t="s">
        <v>38</v>
      </c>
    </row>
    <row r="11077" spans="1:30" ht="14.5" hidden="1" x14ac:dyDescent="0.35">
      <c r="A11077" t="s">
        <v>45598</v>
      </c>
      <c r="C11077" t="s">
        <v>45599</v>
      </c>
      <c r="E11077" s="2">
        <v>1</v>
      </c>
      <c r="F11077">
        <v>126</v>
      </c>
      <c r="G11077">
        <v>126</v>
      </c>
      <c r="H11077">
        <v>118</v>
      </c>
      <c r="I11077">
        <v>126</v>
      </c>
      <c r="J11077">
        <v>0</v>
      </c>
      <c r="K11077">
        <v>0</v>
      </c>
      <c r="L11077">
        <v>0</v>
      </c>
      <c r="S11077" t="s">
        <v>11087</v>
      </c>
      <c r="T11077" t="s">
        <v>11088</v>
      </c>
      <c r="U11077" s="1">
        <v>46534</v>
      </c>
      <c r="V11077" s="1">
        <v>46534</v>
      </c>
      <c r="W11077" t="s">
        <v>49</v>
      </c>
      <c r="Y11077" t="s">
        <v>49</v>
      </c>
      <c r="AC11077" t="s">
        <v>38</v>
      </c>
    </row>
    <row r="11078" spans="1:30" ht="14.5" hidden="1" x14ac:dyDescent="0.35">
      <c r="A11078" t="s">
        <v>45600</v>
      </c>
      <c r="C11078" t="s">
        <v>45601</v>
      </c>
      <c r="E11078" s="2">
        <v>0.95899999999999996</v>
      </c>
      <c r="F11078">
        <v>444</v>
      </c>
      <c r="G11078">
        <v>463</v>
      </c>
      <c r="H11078">
        <v>421</v>
      </c>
      <c r="I11078">
        <v>463</v>
      </c>
      <c r="J11078">
        <v>3</v>
      </c>
      <c r="K11078">
        <v>19</v>
      </c>
      <c r="L11078">
        <v>0</v>
      </c>
      <c r="S11078" t="s">
        <v>11087</v>
      </c>
      <c r="T11078" t="s">
        <v>11088</v>
      </c>
      <c r="U11078" s="1">
        <v>46141</v>
      </c>
      <c r="V11078" s="1">
        <v>46154</v>
      </c>
      <c r="W11078" t="s">
        <v>49</v>
      </c>
      <c r="Y11078" t="s">
        <v>49</v>
      </c>
      <c r="AC11078" t="s">
        <v>38</v>
      </c>
    </row>
    <row r="11079" spans="1:30" ht="14.5" hidden="1" x14ac:dyDescent="0.35">
      <c r="A11079" t="s">
        <v>45602</v>
      </c>
      <c r="C11079" t="s">
        <v>45603</v>
      </c>
      <c r="E11079" s="2">
        <v>1</v>
      </c>
      <c r="F11079">
        <v>106</v>
      </c>
      <c r="G11079">
        <v>106</v>
      </c>
      <c r="H11079">
        <v>100</v>
      </c>
      <c r="I11079">
        <v>106</v>
      </c>
      <c r="J11079">
        <v>0</v>
      </c>
      <c r="K11079">
        <v>0</v>
      </c>
      <c r="L11079">
        <v>0</v>
      </c>
      <c r="S11079" t="s">
        <v>11087</v>
      </c>
      <c r="T11079" t="s">
        <v>11088</v>
      </c>
      <c r="U11079" s="1">
        <v>46182</v>
      </c>
      <c r="V11079" s="1">
        <v>46182</v>
      </c>
      <c r="W11079" t="s">
        <v>49</v>
      </c>
      <c r="Y11079" t="s">
        <v>49</v>
      </c>
      <c r="AC11079" t="s">
        <v>38</v>
      </c>
    </row>
    <row r="11080" spans="1:30" ht="14.5" hidden="1" x14ac:dyDescent="0.35">
      <c r="A11080" t="s">
        <v>45604</v>
      </c>
      <c r="C11080" t="s">
        <v>45605</v>
      </c>
      <c r="E11080" s="2">
        <v>0.748</v>
      </c>
      <c r="F11080">
        <v>670</v>
      </c>
      <c r="G11080">
        <v>896</v>
      </c>
      <c r="H11080">
        <v>835</v>
      </c>
      <c r="I11080">
        <v>896</v>
      </c>
      <c r="J11080">
        <v>214</v>
      </c>
      <c r="K11080">
        <v>226</v>
      </c>
      <c r="L11080">
        <v>0</v>
      </c>
      <c r="S11080" t="s">
        <v>11087</v>
      </c>
      <c r="T11080" t="s">
        <v>11088</v>
      </c>
      <c r="U11080" s="1">
        <v>46686</v>
      </c>
      <c r="V11080" s="1">
        <v>46686</v>
      </c>
      <c r="W11080" t="s">
        <v>49</v>
      </c>
      <c r="Y11080" t="s">
        <v>49</v>
      </c>
      <c r="AC11080" t="s">
        <v>38</v>
      </c>
    </row>
    <row r="11081" spans="1:30" ht="14.5" hidden="1" x14ac:dyDescent="0.35">
      <c r="A11081" t="s">
        <v>11252</v>
      </c>
      <c r="C11081" t="s">
        <v>11253</v>
      </c>
      <c r="E11081" s="2">
        <v>0.94899999999999995</v>
      </c>
      <c r="F11081">
        <v>672</v>
      </c>
      <c r="G11081">
        <v>708</v>
      </c>
      <c r="H11081">
        <v>615</v>
      </c>
      <c r="I11081">
        <v>708</v>
      </c>
      <c r="J11081">
        <v>10</v>
      </c>
      <c r="K11081">
        <v>36</v>
      </c>
      <c r="L11081">
        <v>0</v>
      </c>
      <c r="S11081" t="s">
        <v>4472</v>
      </c>
      <c r="T11081" t="s">
        <v>4473</v>
      </c>
      <c r="U11081" s="1">
        <v>45994</v>
      </c>
      <c r="V11081" s="1">
        <v>46629</v>
      </c>
      <c r="W11081" t="s">
        <v>49</v>
      </c>
      <c r="Y11081" t="s">
        <v>49</v>
      </c>
      <c r="Z11081" t="s">
        <v>49</v>
      </c>
      <c r="AA11081" t="s">
        <v>49</v>
      </c>
      <c r="AB11081" t="s">
        <v>49</v>
      </c>
      <c r="AC11081" t="s">
        <v>38</v>
      </c>
      <c r="AD11081" t="s">
        <v>49</v>
      </c>
    </row>
    <row r="11082" spans="1:30" ht="14.5" hidden="1" x14ac:dyDescent="0.35">
      <c r="A11082" t="s">
        <v>11254</v>
      </c>
      <c r="C11082" t="s">
        <v>11255</v>
      </c>
      <c r="E11082" s="2">
        <v>0.91700000000000004</v>
      </c>
      <c r="F11082">
        <v>1281</v>
      </c>
      <c r="G11082">
        <v>1397</v>
      </c>
      <c r="H11082">
        <v>1147</v>
      </c>
      <c r="I11082">
        <v>1397</v>
      </c>
      <c r="J11082">
        <v>73</v>
      </c>
      <c r="K11082">
        <v>116</v>
      </c>
      <c r="L11082">
        <v>0</v>
      </c>
      <c r="S11082" t="s">
        <v>11087</v>
      </c>
      <c r="T11082" t="s">
        <v>11088</v>
      </c>
      <c r="U11082" s="1">
        <v>46184</v>
      </c>
      <c r="V11082" s="1">
        <v>46196</v>
      </c>
      <c r="W11082" t="s">
        <v>49</v>
      </c>
      <c r="Y11082" t="s">
        <v>49</v>
      </c>
      <c r="AC11082" t="s">
        <v>38</v>
      </c>
    </row>
    <row r="11083" spans="1:30" ht="14.5" hidden="1" x14ac:dyDescent="0.35">
      <c r="A11083" t="s">
        <v>11256</v>
      </c>
      <c r="C11083" t="s">
        <v>11257</v>
      </c>
      <c r="E11083" s="2">
        <v>0.97499999999999998</v>
      </c>
      <c r="F11083">
        <v>592</v>
      </c>
      <c r="G11083">
        <v>607</v>
      </c>
      <c r="H11083">
        <v>548</v>
      </c>
      <c r="I11083">
        <v>607</v>
      </c>
      <c r="J11083">
        <v>4</v>
      </c>
      <c r="K11083">
        <v>15</v>
      </c>
      <c r="L11083">
        <v>0</v>
      </c>
      <c r="S11083" t="s">
        <v>11087</v>
      </c>
      <c r="T11083" t="s">
        <v>11088</v>
      </c>
      <c r="U11083" s="1">
        <v>46195</v>
      </c>
      <c r="V11083" s="1">
        <v>46376</v>
      </c>
      <c r="W11083" t="s">
        <v>49</v>
      </c>
      <c r="Y11083" t="s">
        <v>49</v>
      </c>
      <c r="AC11083" t="s">
        <v>38</v>
      </c>
    </row>
    <row r="11084" spans="1:30" ht="14.5" hidden="1" x14ac:dyDescent="0.35">
      <c r="A11084" t="s">
        <v>45606</v>
      </c>
      <c r="C11084" t="s">
        <v>42677</v>
      </c>
      <c r="E11084" s="2">
        <v>0.41299999999999998</v>
      </c>
      <c r="F11084">
        <v>270</v>
      </c>
      <c r="G11084">
        <v>654</v>
      </c>
      <c r="H11084">
        <v>593</v>
      </c>
      <c r="I11084">
        <v>655</v>
      </c>
      <c r="J11084">
        <v>358</v>
      </c>
      <c r="K11084">
        <v>390</v>
      </c>
      <c r="L11084">
        <v>0</v>
      </c>
      <c r="S11084" t="s">
        <v>255</v>
      </c>
      <c r="T11084" t="s">
        <v>256</v>
      </c>
      <c r="U11084" s="1">
        <v>45813</v>
      </c>
      <c r="V11084" s="1">
        <v>46265</v>
      </c>
      <c r="W11084" t="s">
        <v>49</v>
      </c>
      <c r="Y11084" t="s">
        <v>49</v>
      </c>
      <c r="Z11084" t="s">
        <v>49</v>
      </c>
      <c r="AA11084" t="s">
        <v>49</v>
      </c>
      <c r="AB11084" t="s">
        <v>49</v>
      </c>
      <c r="AC11084" t="s">
        <v>38</v>
      </c>
      <c r="AD11084" t="s">
        <v>49</v>
      </c>
    </row>
    <row r="11085" spans="1:30" ht="14.5" hidden="1" x14ac:dyDescent="0.35">
      <c r="A11085" t="s">
        <v>45607</v>
      </c>
      <c r="C11085" t="s">
        <v>45608</v>
      </c>
      <c r="E11085" s="2">
        <v>0.81799999999999995</v>
      </c>
      <c r="F11085">
        <v>2553</v>
      </c>
      <c r="G11085">
        <v>3120</v>
      </c>
      <c r="H11085">
        <v>2335</v>
      </c>
      <c r="I11085">
        <v>3122</v>
      </c>
      <c r="J11085">
        <v>473</v>
      </c>
      <c r="K11085">
        <v>573</v>
      </c>
      <c r="L11085">
        <v>0</v>
      </c>
      <c r="S11085" t="s">
        <v>255</v>
      </c>
      <c r="T11085" t="s">
        <v>256</v>
      </c>
      <c r="U11085" s="1">
        <v>44350</v>
      </c>
      <c r="V11085" s="1">
        <v>45624</v>
      </c>
      <c r="W11085" t="s">
        <v>49</v>
      </c>
      <c r="Y11085" t="s">
        <v>49</v>
      </c>
      <c r="Z11085" t="s">
        <v>49</v>
      </c>
      <c r="AA11085" t="s">
        <v>49</v>
      </c>
      <c r="AB11085" t="s">
        <v>49</v>
      </c>
      <c r="AC11085" t="s">
        <v>38</v>
      </c>
      <c r="AD11085" t="s">
        <v>49</v>
      </c>
    </row>
    <row r="11086" spans="1:30" ht="14.5" hidden="1" x14ac:dyDescent="0.35">
      <c r="A11086" t="s">
        <v>45609</v>
      </c>
      <c r="C11086" t="s">
        <v>45610</v>
      </c>
      <c r="E11086" s="2">
        <v>0.97399999999999998</v>
      </c>
      <c r="F11086">
        <v>600</v>
      </c>
      <c r="G11086">
        <v>616</v>
      </c>
      <c r="H11086">
        <v>550</v>
      </c>
      <c r="I11086">
        <v>616</v>
      </c>
      <c r="J11086">
        <v>3</v>
      </c>
      <c r="K11086">
        <v>16</v>
      </c>
      <c r="L11086">
        <v>0</v>
      </c>
      <c r="S11086" t="s">
        <v>11087</v>
      </c>
      <c r="T11086" t="s">
        <v>11088</v>
      </c>
      <c r="U11086" s="1">
        <v>46352</v>
      </c>
      <c r="V11086" s="1">
        <v>46356</v>
      </c>
      <c r="W11086" t="s">
        <v>49</v>
      </c>
      <c r="Y11086" t="s">
        <v>49</v>
      </c>
      <c r="AC11086" t="s">
        <v>38</v>
      </c>
    </row>
    <row r="11087" spans="1:30" ht="14.5" hidden="1" x14ac:dyDescent="0.35">
      <c r="A11087" t="s">
        <v>11258</v>
      </c>
      <c r="C11087" t="s">
        <v>11259</v>
      </c>
      <c r="E11087" s="2">
        <v>0.71499999999999997</v>
      </c>
      <c r="F11087">
        <v>653</v>
      </c>
      <c r="G11087">
        <v>913</v>
      </c>
      <c r="H11087">
        <v>658</v>
      </c>
      <c r="I11087">
        <v>913</v>
      </c>
      <c r="J11087">
        <v>154</v>
      </c>
      <c r="K11087">
        <v>260</v>
      </c>
      <c r="L11087">
        <v>0</v>
      </c>
      <c r="S11087" t="s">
        <v>11087</v>
      </c>
      <c r="T11087" t="s">
        <v>11088</v>
      </c>
      <c r="U11087" s="1">
        <v>46295</v>
      </c>
      <c r="V11087" s="1">
        <v>46377</v>
      </c>
      <c r="W11087" t="s">
        <v>49</v>
      </c>
      <c r="Y11087" t="s">
        <v>49</v>
      </c>
      <c r="AC11087" t="s">
        <v>38</v>
      </c>
    </row>
    <row r="11088" spans="1:30" ht="14.5" hidden="1" x14ac:dyDescent="0.35">
      <c r="A11088" t="s">
        <v>11260</v>
      </c>
      <c r="C11088" t="s">
        <v>11261</v>
      </c>
      <c r="E11088" s="2">
        <v>0.92</v>
      </c>
      <c r="F11088">
        <v>565</v>
      </c>
      <c r="G11088">
        <v>614</v>
      </c>
      <c r="H11088">
        <v>500</v>
      </c>
      <c r="I11088">
        <v>614</v>
      </c>
      <c r="J11088">
        <v>9</v>
      </c>
      <c r="K11088">
        <v>49</v>
      </c>
      <c r="L11088">
        <v>0</v>
      </c>
      <c r="S11088" t="s">
        <v>11087</v>
      </c>
      <c r="T11088" t="s">
        <v>11088</v>
      </c>
      <c r="U11088" s="1">
        <v>46205</v>
      </c>
      <c r="V11088" s="1">
        <v>46532</v>
      </c>
      <c r="W11088" t="s">
        <v>49</v>
      </c>
      <c r="Y11088" t="s">
        <v>49</v>
      </c>
      <c r="AC11088" t="s">
        <v>38</v>
      </c>
    </row>
    <row r="11089" spans="1:30" ht="14.5" hidden="1" x14ac:dyDescent="0.35">
      <c r="A11089" t="s">
        <v>11262</v>
      </c>
      <c r="C11089" t="s">
        <v>5604</v>
      </c>
      <c r="E11089" s="2">
        <v>0.29099999999999998</v>
      </c>
      <c r="F11089">
        <v>275</v>
      </c>
      <c r="G11089">
        <v>945</v>
      </c>
      <c r="H11089">
        <v>874</v>
      </c>
      <c r="I11089">
        <v>948</v>
      </c>
      <c r="J11089">
        <v>633</v>
      </c>
      <c r="K11089">
        <v>682</v>
      </c>
      <c r="L11089">
        <v>0</v>
      </c>
      <c r="S11089" t="s">
        <v>255</v>
      </c>
      <c r="T11089" t="s">
        <v>256</v>
      </c>
      <c r="U11089" s="1">
        <v>45928</v>
      </c>
      <c r="V11089" s="1">
        <v>45994</v>
      </c>
      <c r="W11089" t="s">
        <v>49</v>
      </c>
      <c r="Y11089" t="s">
        <v>49</v>
      </c>
      <c r="Z11089" t="s">
        <v>49</v>
      </c>
      <c r="AA11089" t="s">
        <v>49</v>
      </c>
      <c r="AB11089" t="s">
        <v>49</v>
      </c>
      <c r="AC11089" t="s">
        <v>38</v>
      </c>
      <c r="AD11089" t="s">
        <v>49</v>
      </c>
    </row>
    <row r="11090" spans="1:30" ht="14.5" hidden="1" x14ac:dyDescent="0.35">
      <c r="A11090" t="s">
        <v>45611</v>
      </c>
      <c r="C11090" t="s">
        <v>45612</v>
      </c>
      <c r="E11090" s="2">
        <v>0.84899999999999998</v>
      </c>
      <c r="F11090">
        <v>920</v>
      </c>
      <c r="G11090">
        <v>1084</v>
      </c>
      <c r="H11090">
        <v>807</v>
      </c>
      <c r="I11090">
        <v>1084</v>
      </c>
      <c r="J11090">
        <v>17</v>
      </c>
      <c r="K11090">
        <v>168</v>
      </c>
      <c r="L11090">
        <v>0</v>
      </c>
      <c r="S11090" t="s">
        <v>11087</v>
      </c>
      <c r="T11090" t="s">
        <v>11088</v>
      </c>
      <c r="U11090" s="1">
        <v>46034</v>
      </c>
      <c r="V11090" s="1">
        <v>46085</v>
      </c>
      <c r="W11090" t="s">
        <v>49</v>
      </c>
      <c r="Y11090" t="s">
        <v>49</v>
      </c>
      <c r="AC11090" t="s">
        <v>38</v>
      </c>
    </row>
    <row r="11091" spans="1:30" ht="14.5" hidden="1" x14ac:dyDescent="0.35">
      <c r="A11091" t="s">
        <v>45613</v>
      </c>
      <c r="C11091" t="s">
        <v>1892</v>
      </c>
      <c r="E11091" s="2">
        <v>0.92800000000000005</v>
      </c>
      <c r="F11091">
        <v>207</v>
      </c>
      <c r="G11091">
        <v>223</v>
      </c>
      <c r="H11091">
        <v>186</v>
      </c>
      <c r="I11091">
        <v>223</v>
      </c>
      <c r="J11091">
        <v>14</v>
      </c>
      <c r="K11091">
        <v>16</v>
      </c>
      <c r="L11091">
        <v>0</v>
      </c>
      <c r="S11091" t="s">
        <v>11087</v>
      </c>
      <c r="T11091" t="s">
        <v>11088</v>
      </c>
      <c r="U11091" s="1">
        <v>46534</v>
      </c>
      <c r="V11091" s="1">
        <v>46720</v>
      </c>
      <c r="W11091" t="s">
        <v>49</v>
      </c>
      <c r="Y11091" t="s">
        <v>49</v>
      </c>
      <c r="AC11091" t="s">
        <v>38</v>
      </c>
    </row>
    <row r="11092" spans="1:30" ht="14.5" hidden="1" x14ac:dyDescent="0.35">
      <c r="A11092" t="s">
        <v>45614</v>
      </c>
      <c r="C11092" t="s">
        <v>45615</v>
      </c>
      <c r="E11092" s="2">
        <v>0.873</v>
      </c>
      <c r="F11092">
        <v>268</v>
      </c>
      <c r="G11092">
        <v>307</v>
      </c>
      <c r="H11092">
        <v>279</v>
      </c>
      <c r="I11092">
        <v>307</v>
      </c>
      <c r="J11092">
        <v>39</v>
      </c>
      <c r="K11092">
        <v>39</v>
      </c>
      <c r="L11092">
        <v>0</v>
      </c>
      <c r="S11092" t="s">
        <v>11087</v>
      </c>
      <c r="T11092" t="s">
        <v>11088</v>
      </c>
      <c r="U11092" s="1">
        <v>46352</v>
      </c>
      <c r="V11092" s="1">
        <v>46721</v>
      </c>
      <c r="W11092" t="s">
        <v>49</v>
      </c>
      <c r="Y11092" t="s">
        <v>49</v>
      </c>
      <c r="AC11092" t="s">
        <v>38</v>
      </c>
    </row>
    <row r="11093" spans="1:30" ht="14.5" hidden="1" x14ac:dyDescent="0.35">
      <c r="A11093" t="s">
        <v>45616</v>
      </c>
      <c r="C11093" t="s">
        <v>32254</v>
      </c>
      <c r="E11093" s="2">
        <v>0.97699999999999998</v>
      </c>
      <c r="F11093">
        <v>342</v>
      </c>
      <c r="G11093">
        <v>350</v>
      </c>
      <c r="H11093">
        <v>324</v>
      </c>
      <c r="I11093">
        <v>350</v>
      </c>
      <c r="J11093">
        <v>2</v>
      </c>
      <c r="K11093">
        <v>8</v>
      </c>
      <c r="L11093">
        <v>0</v>
      </c>
      <c r="S11093" t="s">
        <v>11087</v>
      </c>
      <c r="T11093" t="s">
        <v>11088</v>
      </c>
      <c r="U11093" s="1">
        <v>46475</v>
      </c>
      <c r="V11093" s="1">
        <v>46628</v>
      </c>
      <c r="W11093" t="s">
        <v>49</v>
      </c>
      <c r="Y11093" t="s">
        <v>49</v>
      </c>
      <c r="AC11093" t="s">
        <v>38</v>
      </c>
    </row>
    <row r="11094" spans="1:30" ht="14.5" hidden="1" x14ac:dyDescent="0.35">
      <c r="A11094" t="s">
        <v>45617</v>
      </c>
      <c r="C11094" t="s">
        <v>978</v>
      </c>
      <c r="E11094" s="2">
        <v>0.97</v>
      </c>
      <c r="F11094">
        <v>767</v>
      </c>
      <c r="G11094">
        <v>791</v>
      </c>
      <c r="H11094">
        <v>687</v>
      </c>
      <c r="I11094">
        <v>791</v>
      </c>
      <c r="J11094">
        <v>9</v>
      </c>
      <c r="K11094">
        <v>24</v>
      </c>
      <c r="L11094">
        <v>0</v>
      </c>
      <c r="S11094" t="s">
        <v>11087</v>
      </c>
      <c r="T11094" t="s">
        <v>11088</v>
      </c>
      <c r="U11094" s="1">
        <v>45935</v>
      </c>
      <c r="V11094" s="1">
        <v>45938</v>
      </c>
      <c r="W11094" t="s">
        <v>49</v>
      </c>
      <c r="Y11094" t="s">
        <v>49</v>
      </c>
      <c r="AC11094" t="s">
        <v>38</v>
      </c>
    </row>
    <row r="11095" spans="1:30" ht="14.5" hidden="1" x14ac:dyDescent="0.35">
      <c r="A11095" t="s">
        <v>45618</v>
      </c>
      <c r="C11095" t="s">
        <v>45619</v>
      </c>
      <c r="E11095" s="2">
        <v>0.95699999999999996</v>
      </c>
      <c r="F11095">
        <v>1744</v>
      </c>
      <c r="G11095">
        <v>1823</v>
      </c>
      <c r="H11095">
        <v>1499</v>
      </c>
      <c r="I11095">
        <v>1834</v>
      </c>
      <c r="J11095">
        <v>57</v>
      </c>
      <c r="K11095">
        <v>79</v>
      </c>
      <c r="L11095">
        <v>0</v>
      </c>
      <c r="S11095" t="s">
        <v>11087</v>
      </c>
      <c r="T11095" t="s">
        <v>11088</v>
      </c>
      <c r="U11095" s="1">
        <v>46096</v>
      </c>
      <c r="V11095" s="1">
        <v>46190</v>
      </c>
      <c r="W11095" t="s">
        <v>49</v>
      </c>
      <c r="Y11095" t="s">
        <v>49</v>
      </c>
      <c r="AC11095" t="s">
        <v>38</v>
      </c>
    </row>
    <row r="11096" spans="1:30" ht="14.5" hidden="1" x14ac:dyDescent="0.35">
      <c r="A11096" t="s">
        <v>11263</v>
      </c>
      <c r="C11096" t="s">
        <v>11264</v>
      </c>
      <c r="E11096" s="2">
        <v>1</v>
      </c>
      <c r="F11096">
        <v>261</v>
      </c>
      <c r="G11096">
        <v>261</v>
      </c>
      <c r="H11096">
        <v>251</v>
      </c>
      <c r="I11096">
        <v>261</v>
      </c>
      <c r="J11096">
        <v>0</v>
      </c>
      <c r="K11096">
        <v>0</v>
      </c>
      <c r="L11096">
        <v>0</v>
      </c>
      <c r="S11096" t="s">
        <v>11087</v>
      </c>
      <c r="T11096" t="s">
        <v>11088</v>
      </c>
      <c r="U11096" s="1">
        <v>46124</v>
      </c>
      <c r="V11096" s="1">
        <v>46124</v>
      </c>
      <c r="W11096" t="s">
        <v>49</v>
      </c>
      <c r="Y11096" t="s">
        <v>49</v>
      </c>
      <c r="AC11096" t="s">
        <v>38</v>
      </c>
    </row>
    <row r="11097" spans="1:30" ht="14.5" hidden="1" x14ac:dyDescent="0.35">
      <c r="A11097" t="s">
        <v>45620</v>
      </c>
      <c r="C11097" t="s">
        <v>45621</v>
      </c>
      <c r="E11097" s="2">
        <v>1</v>
      </c>
      <c r="F11097">
        <v>228</v>
      </c>
      <c r="G11097">
        <v>228</v>
      </c>
      <c r="H11097">
        <v>192</v>
      </c>
      <c r="I11097">
        <v>228</v>
      </c>
      <c r="J11097">
        <v>0</v>
      </c>
      <c r="K11097">
        <v>0</v>
      </c>
      <c r="L11097">
        <v>0</v>
      </c>
      <c r="S11097" t="s">
        <v>11087</v>
      </c>
      <c r="T11097" t="s">
        <v>11088</v>
      </c>
      <c r="U11097" s="1">
        <v>46443</v>
      </c>
      <c r="V11097" s="1">
        <v>46443</v>
      </c>
      <c r="W11097" t="s">
        <v>49</v>
      </c>
      <c r="Y11097" t="s">
        <v>49</v>
      </c>
      <c r="AC11097" t="s">
        <v>38</v>
      </c>
    </row>
    <row r="11098" spans="1:30" ht="14.5" hidden="1" x14ac:dyDescent="0.35">
      <c r="A11098" t="s">
        <v>11265</v>
      </c>
      <c r="C11098" t="s">
        <v>11266</v>
      </c>
      <c r="E11098" s="2">
        <v>0.90700000000000003</v>
      </c>
      <c r="F11098">
        <v>664</v>
      </c>
      <c r="G11098">
        <v>732</v>
      </c>
      <c r="H11098">
        <v>603</v>
      </c>
      <c r="I11098">
        <v>732</v>
      </c>
      <c r="J11098">
        <v>20</v>
      </c>
      <c r="K11098">
        <v>68</v>
      </c>
      <c r="L11098">
        <v>0</v>
      </c>
      <c r="S11098" t="s">
        <v>11087</v>
      </c>
      <c r="T11098" t="s">
        <v>11088</v>
      </c>
      <c r="U11098" s="1">
        <v>46119</v>
      </c>
      <c r="V11098" s="1">
        <v>46134</v>
      </c>
      <c r="W11098" t="s">
        <v>49</v>
      </c>
      <c r="Y11098" t="s">
        <v>49</v>
      </c>
      <c r="AC11098" t="s">
        <v>38</v>
      </c>
    </row>
    <row r="11099" spans="1:30" ht="14.5" hidden="1" x14ac:dyDescent="0.35">
      <c r="A11099" t="s">
        <v>45622</v>
      </c>
      <c r="C11099" t="s">
        <v>45623</v>
      </c>
      <c r="E11099" s="2">
        <v>0.99</v>
      </c>
      <c r="F11099">
        <v>380</v>
      </c>
      <c r="G11099">
        <v>384</v>
      </c>
      <c r="H11099">
        <v>336</v>
      </c>
      <c r="I11099">
        <v>384</v>
      </c>
      <c r="J11099">
        <v>3</v>
      </c>
      <c r="K11099">
        <v>4</v>
      </c>
      <c r="L11099">
        <v>0</v>
      </c>
      <c r="S11099" t="s">
        <v>11087</v>
      </c>
      <c r="T11099" t="s">
        <v>11088</v>
      </c>
      <c r="U11099" s="1">
        <v>46128</v>
      </c>
      <c r="V11099" s="1">
        <v>46342</v>
      </c>
      <c r="W11099" t="s">
        <v>49</v>
      </c>
      <c r="Y11099" t="s">
        <v>49</v>
      </c>
      <c r="AC11099" t="s">
        <v>38</v>
      </c>
    </row>
    <row r="11100" spans="1:30" ht="14.5" hidden="1" x14ac:dyDescent="0.35">
      <c r="A11100" t="s">
        <v>11267</v>
      </c>
      <c r="C11100" t="s">
        <v>11268</v>
      </c>
      <c r="E11100" s="2">
        <v>0.97099999999999997</v>
      </c>
      <c r="F11100">
        <v>806</v>
      </c>
      <c r="G11100">
        <v>830</v>
      </c>
      <c r="H11100">
        <v>740</v>
      </c>
      <c r="I11100">
        <v>830</v>
      </c>
      <c r="J11100">
        <v>5</v>
      </c>
      <c r="K11100">
        <v>24</v>
      </c>
      <c r="L11100">
        <v>0</v>
      </c>
      <c r="S11100" t="s">
        <v>11087</v>
      </c>
      <c r="T11100" t="s">
        <v>11088</v>
      </c>
      <c r="U11100" s="1">
        <v>46105</v>
      </c>
      <c r="V11100" s="1">
        <v>46119</v>
      </c>
      <c r="W11100" t="s">
        <v>49</v>
      </c>
      <c r="Y11100" t="s">
        <v>49</v>
      </c>
      <c r="AC11100" t="s">
        <v>38</v>
      </c>
    </row>
    <row r="11101" spans="1:30" ht="14.5" hidden="1" x14ac:dyDescent="0.35">
      <c r="A11101" t="s">
        <v>11269</v>
      </c>
      <c r="C11101" t="s">
        <v>11270</v>
      </c>
      <c r="E11101" s="2">
        <v>0.874</v>
      </c>
      <c r="F11101">
        <v>743</v>
      </c>
      <c r="G11101">
        <v>850</v>
      </c>
      <c r="H11101">
        <v>678</v>
      </c>
      <c r="I11101">
        <v>850</v>
      </c>
      <c r="J11101">
        <v>6</v>
      </c>
      <c r="K11101">
        <v>107</v>
      </c>
      <c r="L11101">
        <v>0</v>
      </c>
      <c r="S11101" t="s">
        <v>11087</v>
      </c>
      <c r="T11101" t="s">
        <v>11088</v>
      </c>
      <c r="U11101" s="1">
        <v>45810</v>
      </c>
      <c r="V11101" s="1">
        <v>45816</v>
      </c>
      <c r="W11101" t="s">
        <v>49</v>
      </c>
      <c r="Y11101" t="s">
        <v>49</v>
      </c>
      <c r="AC11101" t="s">
        <v>38</v>
      </c>
    </row>
    <row r="11102" spans="1:30" ht="14.5" hidden="1" x14ac:dyDescent="0.35">
      <c r="A11102" t="s">
        <v>45624</v>
      </c>
      <c r="C11102" t="s">
        <v>45625</v>
      </c>
      <c r="E11102" s="2">
        <v>0.90700000000000003</v>
      </c>
      <c r="F11102">
        <v>991</v>
      </c>
      <c r="G11102">
        <v>1093</v>
      </c>
      <c r="H11102">
        <v>912</v>
      </c>
      <c r="I11102">
        <v>1093</v>
      </c>
      <c r="J11102">
        <v>36</v>
      </c>
      <c r="K11102">
        <v>121</v>
      </c>
      <c r="L11102">
        <v>0</v>
      </c>
      <c r="S11102" t="s">
        <v>11087</v>
      </c>
      <c r="T11102" t="s">
        <v>11088</v>
      </c>
      <c r="U11102" s="1">
        <v>45938</v>
      </c>
      <c r="V11102" s="1">
        <v>45974</v>
      </c>
      <c r="W11102" t="s">
        <v>49</v>
      </c>
      <c r="Y11102" t="s">
        <v>49</v>
      </c>
      <c r="AC11102" t="s">
        <v>38</v>
      </c>
    </row>
    <row r="11103" spans="1:30" ht="14.5" hidden="1" x14ac:dyDescent="0.35">
      <c r="A11103" t="s">
        <v>11271</v>
      </c>
      <c r="C11103" t="s">
        <v>11272</v>
      </c>
      <c r="E11103" s="2">
        <v>0</v>
      </c>
      <c r="F11103">
        <v>0</v>
      </c>
      <c r="G11103">
        <v>236</v>
      </c>
      <c r="H11103">
        <v>218</v>
      </c>
      <c r="I11103">
        <v>236</v>
      </c>
      <c r="J11103">
        <v>218</v>
      </c>
      <c r="K11103">
        <v>236</v>
      </c>
      <c r="L11103">
        <v>0</v>
      </c>
      <c r="S11103" t="s">
        <v>11087</v>
      </c>
      <c r="T11103" t="s">
        <v>11088</v>
      </c>
      <c r="U11103" s="1"/>
      <c r="V11103" s="1"/>
      <c r="W11103" t="s">
        <v>49</v>
      </c>
      <c r="Y11103" t="s">
        <v>49</v>
      </c>
      <c r="AC11103" t="s">
        <v>38</v>
      </c>
    </row>
    <row r="11104" spans="1:30" ht="14.5" hidden="1" x14ac:dyDescent="0.35">
      <c r="A11104" t="s">
        <v>11273</v>
      </c>
      <c r="C11104" t="s">
        <v>11274</v>
      </c>
      <c r="E11104" s="2">
        <v>0.98099999999999998</v>
      </c>
      <c r="F11104">
        <v>506</v>
      </c>
      <c r="G11104">
        <v>516</v>
      </c>
      <c r="H11104">
        <v>437</v>
      </c>
      <c r="I11104">
        <v>516</v>
      </c>
      <c r="J11104">
        <v>2</v>
      </c>
      <c r="K11104">
        <v>10</v>
      </c>
      <c r="L11104">
        <v>0</v>
      </c>
      <c r="S11104" t="s">
        <v>11087</v>
      </c>
      <c r="T11104" t="s">
        <v>11088</v>
      </c>
      <c r="U11104" s="1">
        <v>46443</v>
      </c>
      <c r="V11104" s="1">
        <v>46443</v>
      </c>
      <c r="W11104" t="s">
        <v>49</v>
      </c>
      <c r="Y11104" t="s">
        <v>49</v>
      </c>
      <c r="AC11104" t="s">
        <v>38</v>
      </c>
    </row>
    <row r="11105" spans="1:30" ht="14.5" hidden="1" x14ac:dyDescent="0.35">
      <c r="A11105" t="s">
        <v>11275</v>
      </c>
      <c r="C11105" t="s">
        <v>11276</v>
      </c>
      <c r="E11105" s="2">
        <v>0.80800000000000005</v>
      </c>
      <c r="F11105">
        <v>80518</v>
      </c>
      <c r="G11105">
        <v>99638</v>
      </c>
      <c r="H11105">
        <v>34650</v>
      </c>
      <c r="I11105">
        <v>101649</v>
      </c>
      <c r="J11105">
        <v>7074</v>
      </c>
      <c r="K11105">
        <v>23683</v>
      </c>
      <c r="L11105">
        <v>6</v>
      </c>
      <c r="S11105" t="s">
        <v>255</v>
      </c>
      <c r="T11105" t="s">
        <v>256</v>
      </c>
      <c r="U11105" s="1">
        <v>43005</v>
      </c>
      <c r="V11105" s="1">
        <v>45994</v>
      </c>
      <c r="W11105" t="s">
        <v>49</v>
      </c>
      <c r="Y11105" t="s">
        <v>49</v>
      </c>
      <c r="Z11105" t="s">
        <v>49</v>
      </c>
      <c r="AA11105" t="s">
        <v>49</v>
      </c>
      <c r="AB11105" t="s">
        <v>49</v>
      </c>
      <c r="AC11105" t="s">
        <v>38</v>
      </c>
      <c r="AD11105" t="s">
        <v>49</v>
      </c>
    </row>
    <row r="11106" spans="1:30" ht="14.5" hidden="1" x14ac:dyDescent="0.35">
      <c r="A11106" t="s">
        <v>45626</v>
      </c>
      <c r="C11106" t="s">
        <v>45627</v>
      </c>
      <c r="E11106" s="2">
        <v>0.97299999999999998</v>
      </c>
      <c r="F11106">
        <v>611</v>
      </c>
      <c r="G11106">
        <v>628</v>
      </c>
      <c r="H11106">
        <v>620</v>
      </c>
      <c r="I11106">
        <v>628</v>
      </c>
      <c r="J11106">
        <v>53</v>
      </c>
      <c r="K11106">
        <v>17</v>
      </c>
      <c r="L11106">
        <v>0</v>
      </c>
      <c r="S11106" t="s">
        <v>11087</v>
      </c>
      <c r="T11106" t="s">
        <v>11088</v>
      </c>
      <c r="U11106" s="1">
        <v>46443</v>
      </c>
      <c r="V11106" s="1">
        <v>46565</v>
      </c>
      <c r="W11106" t="s">
        <v>49</v>
      </c>
      <c r="Y11106" t="s">
        <v>49</v>
      </c>
      <c r="AC11106" t="s">
        <v>38</v>
      </c>
    </row>
    <row r="11107" spans="1:30" ht="14.5" hidden="1" x14ac:dyDescent="0.35">
      <c r="A11107" t="s">
        <v>11277</v>
      </c>
      <c r="C11107" t="s">
        <v>11278</v>
      </c>
      <c r="E11107" s="2">
        <v>0.94199999999999995</v>
      </c>
      <c r="F11107">
        <v>325</v>
      </c>
      <c r="G11107">
        <v>345</v>
      </c>
      <c r="H11107">
        <v>263</v>
      </c>
      <c r="I11107">
        <v>345</v>
      </c>
      <c r="J11107">
        <v>1</v>
      </c>
      <c r="K11107">
        <v>20</v>
      </c>
      <c r="L11107">
        <v>0</v>
      </c>
      <c r="S11107" t="s">
        <v>11087</v>
      </c>
      <c r="T11107" t="s">
        <v>11088</v>
      </c>
      <c r="U11107" s="1">
        <v>46413</v>
      </c>
      <c r="V11107" s="1">
        <v>46413</v>
      </c>
      <c r="W11107" t="s">
        <v>49</v>
      </c>
      <c r="Y11107" t="s">
        <v>49</v>
      </c>
      <c r="AC11107" t="s">
        <v>38</v>
      </c>
    </row>
    <row r="11108" spans="1:30" ht="14.5" hidden="1" x14ac:dyDescent="0.35">
      <c r="A11108" t="s">
        <v>11279</v>
      </c>
      <c r="C11108" t="s">
        <v>11280</v>
      </c>
      <c r="E11108" s="2">
        <v>0.94599999999999995</v>
      </c>
      <c r="F11108">
        <v>335</v>
      </c>
      <c r="G11108">
        <v>354</v>
      </c>
      <c r="H11108">
        <v>294</v>
      </c>
      <c r="I11108">
        <v>354</v>
      </c>
      <c r="J11108">
        <v>18</v>
      </c>
      <c r="K11108">
        <v>19</v>
      </c>
      <c r="L11108">
        <v>0</v>
      </c>
      <c r="S11108" t="s">
        <v>11087</v>
      </c>
      <c r="T11108" t="s">
        <v>11088</v>
      </c>
      <c r="U11108" s="1">
        <v>46034</v>
      </c>
      <c r="V11108" s="1">
        <v>46034</v>
      </c>
      <c r="W11108" t="s">
        <v>49</v>
      </c>
      <c r="Y11108" t="s">
        <v>49</v>
      </c>
      <c r="AC11108" t="s">
        <v>38</v>
      </c>
    </row>
    <row r="11109" spans="1:30" ht="14.5" x14ac:dyDescent="0.35">
      <c r="A11109" t="s">
        <v>11281</v>
      </c>
      <c r="B11109" t="s">
        <v>91</v>
      </c>
      <c r="C11109" t="s">
        <v>11282</v>
      </c>
      <c r="D11109" t="s">
        <v>93</v>
      </c>
      <c r="E11109" s="2">
        <v>0.96099999999999997</v>
      </c>
      <c r="F11109">
        <v>272</v>
      </c>
      <c r="G11109">
        <v>283</v>
      </c>
      <c r="H11109">
        <v>249</v>
      </c>
      <c r="I11109">
        <v>283</v>
      </c>
      <c r="J11109">
        <v>7</v>
      </c>
      <c r="K11109">
        <v>11</v>
      </c>
      <c r="L11109">
        <v>0</v>
      </c>
      <c r="M11109" t="s">
        <v>94</v>
      </c>
      <c r="N11109" t="s">
        <v>94</v>
      </c>
      <c r="O11109" t="s">
        <v>38</v>
      </c>
      <c r="P11109" t="s">
        <v>94</v>
      </c>
      <c r="Q11109" t="s">
        <v>94</v>
      </c>
      <c r="R11109" t="s">
        <v>38</v>
      </c>
      <c r="S11109" t="s">
        <v>11087</v>
      </c>
      <c r="T11109" t="s">
        <v>11088</v>
      </c>
      <c r="U11109" s="1">
        <v>46198</v>
      </c>
      <c r="V11109" s="1">
        <v>46198</v>
      </c>
      <c r="W11109" t="s">
        <v>49</v>
      </c>
      <c r="Y11109" t="s">
        <v>49</v>
      </c>
      <c r="AC11109" t="s">
        <v>91</v>
      </c>
    </row>
    <row r="11110" spans="1:30" ht="14.5" hidden="1" x14ac:dyDescent="0.35">
      <c r="A11110" t="s">
        <v>11283</v>
      </c>
      <c r="C11110" t="s">
        <v>3943</v>
      </c>
      <c r="E11110" s="2">
        <v>1</v>
      </c>
      <c r="F11110">
        <v>50</v>
      </c>
      <c r="G11110">
        <v>50</v>
      </c>
      <c r="H11110">
        <v>44</v>
      </c>
      <c r="I11110">
        <v>50</v>
      </c>
      <c r="J11110">
        <v>0</v>
      </c>
      <c r="K11110">
        <v>0</v>
      </c>
      <c r="L11110">
        <v>0</v>
      </c>
      <c r="S11110" t="s">
        <v>11087</v>
      </c>
      <c r="T11110" t="s">
        <v>11088</v>
      </c>
      <c r="U11110" s="1">
        <v>46659</v>
      </c>
      <c r="V11110" s="1">
        <v>46659</v>
      </c>
      <c r="W11110" t="s">
        <v>49</v>
      </c>
      <c r="Y11110" t="s">
        <v>49</v>
      </c>
      <c r="AC11110" t="s">
        <v>38</v>
      </c>
    </row>
    <row r="11111" spans="1:30" ht="14.5" hidden="1" x14ac:dyDescent="0.35">
      <c r="A11111" t="s">
        <v>11284</v>
      </c>
      <c r="C11111" t="s">
        <v>4948</v>
      </c>
      <c r="E11111" s="2">
        <v>0.98099999999999998</v>
      </c>
      <c r="F11111">
        <v>263</v>
      </c>
      <c r="G11111">
        <v>268</v>
      </c>
      <c r="H11111">
        <v>262</v>
      </c>
      <c r="I11111">
        <v>268</v>
      </c>
      <c r="J11111">
        <v>5</v>
      </c>
      <c r="K11111">
        <v>5</v>
      </c>
      <c r="L11111">
        <v>0</v>
      </c>
      <c r="S11111" t="s">
        <v>11087</v>
      </c>
      <c r="T11111" t="s">
        <v>11088</v>
      </c>
      <c r="U11111" s="1">
        <v>46378</v>
      </c>
      <c r="V11111" s="1">
        <v>46470</v>
      </c>
      <c r="W11111" t="s">
        <v>49</v>
      </c>
      <c r="Y11111" t="s">
        <v>49</v>
      </c>
      <c r="AC11111" t="s">
        <v>38</v>
      </c>
    </row>
    <row r="11112" spans="1:30" ht="14.5" hidden="1" x14ac:dyDescent="0.35">
      <c r="A11112" t="s">
        <v>45628</v>
      </c>
      <c r="C11112" t="s">
        <v>13247</v>
      </c>
      <c r="E11112" s="2">
        <v>1</v>
      </c>
      <c r="F11112">
        <v>151</v>
      </c>
      <c r="G11112">
        <v>151</v>
      </c>
      <c r="H11112">
        <v>130</v>
      </c>
      <c r="I11112">
        <v>151</v>
      </c>
      <c r="J11112">
        <v>0</v>
      </c>
      <c r="K11112">
        <v>0</v>
      </c>
      <c r="L11112">
        <v>0</v>
      </c>
      <c r="S11112" t="s">
        <v>11087</v>
      </c>
      <c r="T11112" t="s">
        <v>11088</v>
      </c>
      <c r="U11112" s="1">
        <v>46699</v>
      </c>
      <c r="V11112" s="1">
        <v>46699</v>
      </c>
      <c r="W11112" t="s">
        <v>49</v>
      </c>
      <c r="Y11112" t="s">
        <v>49</v>
      </c>
      <c r="AC11112" t="s">
        <v>38</v>
      </c>
    </row>
    <row r="11113" spans="1:30" ht="14.5" hidden="1" x14ac:dyDescent="0.35">
      <c r="A11113" t="s">
        <v>11285</v>
      </c>
      <c r="C11113" t="s">
        <v>11286</v>
      </c>
      <c r="E11113" s="2">
        <v>0.87</v>
      </c>
      <c r="F11113">
        <v>380</v>
      </c>
      <c r="G11113">
        <v>437</v>
      </c>
      <c r="H11113">
        <v>303</v>
      </c>
      <c r="I11113">
        <v>437</v>
      </c>
      <c r="J11113">
        <v>11</v>
      </c>
      <c r="K11113">
        <v>57</v>
      </c>
      <c r="L11113">
        <v>0</v>
      </c>
      <c r="S11113" t="s">
        <v>11087</v>
      </c>
      <c r="T11113" t="s">
        <v>11088</v>
      </c>
      <c r="U11113" s="1">
        <v>46658</v>
      </c>
      <c r="V11113" s="1">
        <v>47116</v>
      </c>
      <c r="W11113" t="s">
        <v>49</v>
      </c>
      <c r="Y11113" t="s">
        <v>49</v>
      </c>
      <c r="AC11113" t="s">
        <v>38</v>
      </c>
    </row>
    <row r="11114" spans="1:30" ht="14.5" hidden="1" x14ac:dyDescent="0.35">
      <c r="A11114" t="s">
        <v>11287</v>
      </c>
      <c r="C11114" t="s">
        <v>11288</v>
      </c>
      <c r="E11114" s="2">
        <v>1</v>
      </c>
      <c r="F11114">
        <v>100</v>
      </c>
      <c r="G11114">
        <v>100</v>
      </c>
      <c r="H11114">
        <v>90</v>
      </c>
      <c r="I11114">
        <v>100</v>
      </c>
      <c r="J11114">
        <v>0</v>
      </c>
      <c r="K11114">
        <v>0</v>
      </c>
      <c r="L11114">
        <v>0</v>
      </c>
      <c r="S11114" t="s">
        <v>11087</v>
      </c>
      <c r="T11114" t="s">
        <v>11088</v>
      </c>
      <c r="U11114" s="1">
        <v>46352</v>
      </c>
      <c r="V11114" s="1">
        <v>46721</v>
      </c>
      <c r="W11114" t="s">
        <v>49</v>
      </c>
      <c r="Y11114" t="s">
        <v>49</v>
      </c>
      <c r="AC11114" t="s">
        <v>38</v>
      </c>
    </row>
    <row r="11115" spans="1:30" ht="14.5" hidden="1" x14ac:dyDescent="0.35">
      <c r="A11115" t="s">
        <v>11289</v>
      </c>
      <c r="C11115" t="s">
        <v>11290</v>
      </c>
      <c r="E11115" s="2">
        <v>0.95</v>
      </c>
      <c r="F11115">
        <v>707</v>
      </c>
      <c r="G11115">
        <v>744</v>
      </c>
      <c r="H11115">
        <v>585</v>
      </c>
      <c r="I11115">
        <v>744</v>
      </c>
      <c r="J11115">
        <v>11</v>
      </c>
      <c r="K11115">
        <v>37</v>
      </c>
      <c r="L11115">
        <v>0</v>
      </c>
      <c r="S11115" t="s">
        <v>11087</v>
      </c>
      <c r="T11115" t="s">
        <v>11088</v>
      </c>
      <c r="U11115" s="1">
        <v>46444</v>
      </c>
      <c r="V11115" s="1">
        <v>46444</v>
      </c>
      <c r="W11115" t="s">
        <v>49</v>
      </c>
      <c r="Y11115" t="s">
        <v>49</v>
      </c>
      <c r="AC11115" t="s">
        <v>38</v>
      </c>
    </row>
    <row r="11116" spans="1:30" ht="14.5" hidden="1" x14ac:dyDescent="0.35">
      <c r="A11116" t="s">
        <v>11291</v>
      </c>
      <c r="C11116" t="s">
        <v>11292</v>
      </c>
      <c r="E11116" s="2">
        <v>0.997</v>
      </c>
      <c r="F11116">
        <v>326</v>
      </c>
      <c r="G11116">
        <v>327</v>
      </c>
      <c r="H11116">
        <v>323</v>
      </c>
      <c r="I11116">
        <v>327</v>
      </c>
      <c r="J11116">
        <v>1</v>
      </c>
      <c r="K11116">
        <v>1</v>
      </c>
      <c r="L11116">
        <v>0</v>
      </c>
      <c r="S11116" t="s">
        <v>11087</v>
      </c>
      <c r="T11116" t="s">
        <v>11088</v>
      </c>
      <c r="U11116" s="1">
        <v>46680</v>
      </c>
      <c r="V11116" s="1">
        <v>46680</v>
      </c>
      <c r="W11116" t="s">
        <v>49</v>
      </c>
      <c r="Y11116" t="s">
        <v>49</v>
      </c>
      <c r="AC11116" t="s">
        <v>38</v>
      </c>
    </row>
    <row r="11117" spans="1:30" ht="14.5" hidden="1" x14ac:dyDescent="0.35">
      <c r="A11117" t="s">
        <v>11293</v>
      </c>
      <c r="C11117" t="s">
        <v>11294</v>
      </c>
      <c r="E11117" s="2">
        <v>0.88</v>
      </c>
      <c r="F11117">
        <v>6339</v>
      </c>
      <c r="G11117">
        <v>7204</v>
      </c>
      <c r="H11117">
        <v>4351</v>
      </c>
      <c r="I11117">
        <v>7227</v>
      </c>
      <c r="J11117">
        <v>168</v>
      </c>
      <c r="K11117">
        <v>911</v>
      </c>
      <c r="L11117">
        <v>0</v>
      </c>
      <c r="S11117" t="s">
        <v>11087</v>
      </c>
      <c r="T11117" t="s">
        <v>11088</v>
      </c>
      <c r="U11117" s="1">
        <v>46153</v>
      </c>
      <c r="V11117" s="1">
        <v>46444</v>
      </c>
      <c r="W11117" t="s">
        <v>49</v>
      </c>
      <c r="Y11117" t="s">
        <v>49</v>
      </c>
      <c r="AC11117" t="s">
        <v>38</v>
      </c>
    </row>
    <row r="11118" spans="1:30" ht="14.5" hidden="1" x14ac:dyDescent="0.35">
      <c r="A11118" t="s">
        <v>45629</v>
      </c>
      <c r="C11118" t="s">
        <v>44273</v>
      </c>
      <c r="E11118" s="2">
        <v>0.86299999999999999</v>
      </c>
      <c r="F11118">
        <v>253</v>
      </c>
      <c r="G11118">
        <v>293</v>
      </c>
      <c r="H11118">
        <v>230</v>
      </c>
      <c r="I11118">
        <v>293</v>
      </c>
      <c r="J11118">
        <v>9</v>
      </c>
      <c r="K11118">
        <v>40</v>
      </c>
      <c r="L11118">
        <v>0</v>
      </c>
      <c r="S11118" t="s">
        <v>11087</v>
      </c>
      <c r="T11118" t="s">
        <v>11088</v>
      </c>
      <c r="U11118" s="1">
        <v>46203</v>
      </c>
      <c r="V11118" s="1">
        <v>46709</v>
      </c>
      <c r="W11118" t="s">
        <v>49</v>
      </c>
      <c r="Y11118" t="s">
        <v>49</v>
      </c>
      <c r="AC11118" t="s">
        <v>38</v>
      </c>
    </row>
    <row r="11119" spans="1:30" ht="14.5" hidden="1" x14ac:dyDescent="0.35">
      <c r="A11119" t="s">
        <v>45630</v>
      </c>
      <c r="C11119" t="s">
        <v>45631</v>
      </c>
      <c r="E11119" s="2">
        <v>0.996</v>
      </c>
      <c r="F11119">
        <v>230</v>
      </c>
      <c r="G11119">
        <v>231</v>
      </c>
      <c r="H11119">
        <v>224</v>
      </c>
      <c r="I11119">
        <v>231</v>
      </c>
      <c r="J11119">
        <v>1</v>
      </c>
      <c r="K11119">
        <v>1</v>
      </c>
      <c r="L11119">
        <v>0</v>
      </c>
      <c r="S11119" t="s">
        <v>11087</v>
      </c>
      <c r="T11119" t="s">
        <v>11088</v>
      </c>
      <c r="U11119" s="1">
        <v>46356</v>
      </c>
      <c r="V11119" s="1">
        <v>46356</v>
      </c>
      <c r="W11119" t="s">
        <v>49</v>
      </c>
      <c r="Y11119" t="s">
        <v>49</v>
      </c>
      <c r="AC11119" t="s">
        <v>38</v>
      </c>
    </row>
    <row r="11120" spans="1:30" ht="14.5" hidden="1" x14ac:dyDescent="0.35">
      <c r="A11120" t="s">
        <v>45632</v>
      </c>
      <c r="C11120" t="s">
        <v>45633</v>
      </c>
      <c r="E11120" s="2">
        <v>1</v>
      </c>
      <c r="F11120">
        <v>173</v>
      </c>
      <c r="G11120">
        <v>173</v>
      </c>
      <c r="H11120">
        <v>164</v>
      </c>
      <c r="I11120">
        <v>173</v>
      </c>
      <c r="J11120">
        <v>0</v>
      </c>
      <c r="K11120">
        <v>0</v>
      </c>
      <c r="L11120">
        <v>0</v>
      </c>
      <c r="S11120" t="s">
        <v>11087</v>
      </c>
      <c r="T11120" t="s">
        <v>11088</v>
      </c>
      <c r="U11120" s="1">
        <v>46470</v>
      </c>
      <c r="V11120" s="1">
        <v>46565</v>
      </c>
      <c r="W11120" t="s">
        <v>49</v>
      </c>
      <c r="Y11120" t="s">
        <v>49</v>
      </c>
      <c r="AC11120" t="s">
        <v>38</v>
      </c>
    </row>
    <row r="11121" spans="1:30" ht="14.5" hidden="1" x14ac:dyDescent="0.35">
      <c r="A11121" t="s">
        <v>11295</v>
      </c>
      <c r="C11121" t="s">
        <v>11296</v>
      </c>
      <c r="E11121" s="2">
        <v>0.91700000000000004</v>
      </c>
      <c r="F11121">
        <v>1855</v>
      </c>
      <c r="G11121">
        <v>2024</v>
      </c>
      <c r="H11121">
        <v>1917</v>
      </c>
      <c r="I11121">
        <v>2114</v>
      </c>
      <c r="J11121">
        <v>317</v>
      </c>
      <c r="K11121">
        <v>354</v>
      </c>
      <c r="L11121">
        <v>0</v>
      </c>
      <c r="S11121" t="s">
        <v>255</v>
      </c>
      <c r="T11121" t="s">
        <v>256</v>
      </c>
      <c r="U11121" s="1">
        <v>45229</v>
      </c>
      <c r="V11121" s="1">
        <v>45274</v>
      </c>
      <c r="W11121" t="s">
        <v>49</v>
      </c>
      <c r="Y11121" t="s">
        <v>49</v>
      </c>
      <c r="Z11121" t="s">
        <v>49</v>
      </c>
      <c r="AA11121" t="s">
        <v>49</v>
      </c>
      <c r="AB11121" t="s">
        <v>49</v>
      </c>
      <c r="AC11121" t="s">
        <v>38</v>
      </c>
      <c r="AD11121" t="s">
        <v>49</v>
      </c>
    </row>
    <row r="11122" spans="1:30" ht="14.5" hidden="1" x14ac:dyDescent="0.35">
      <c r="A11122" t="s">
        <v>11297</v>
      </c>
      <c r="C11122" t="s">
        <v>11298</v>
      </c>
      <c r="E11122" s="2">
        <v>1</v>
      </c>
      <c r="F11122">
        <v>417</v>
      </c>
      <c r="G11122">
        <v>417</v>
      </c>
      <c r="H11122">
        <v>381</v>
      </c>
      <c r="I11122">
        <v>417</v>
      </c>
      <c r="J11122">
        <v>0</v>
      </c>
      <c r="K11122">
        <v>0</v>
      </c>
      <c r="L11122">
        <v>0</v>
      </c>
      <c r="S11122" t="s">
        <v>11087</v>
      </c>
      <c r="T11122" t="s">
        <v>11088</v>
      </c>
      <c r="U11122" s="1">
        <v>46378</v>
      </c>
      <c r="V11122" s="1">
        <v>46378</v>
      </c>
      <c r="W11122" t="s">
        <v>49</v>
      </c>
      <c r="Y11122" t="s">
        <v>49</v>
      </c>
      <c r="AC11122" t="s">
        <v>38</v>
      </c>
    </row>
    <row r="11123" spans="1:30" ht="14.5" hidden="1" x14ac:dyDescent="0.35">
      <c r="A11123" t="s">
        <v>11299</v>
      </c>
      <c r="C11123" t="s">
        <v>11300</v>
      </c>
      <c r="E11123" s="2">
        <v>1</v>
      </c>
      <c r="F11123">
        <v>35</v>
      </c>
      <c r="G11123">
        <v>35</v>
      </c>
      <c r="H11123">
        <v>22</v>
      </c>
      <c r="I11123">
        <v>35</v>
      </c>
      <c r="J11123">
        <v>0</v>
      </c>
      <c r="K11123">
        <v>0</v>
      </c>
      <c r="L11123">
        <v>0</v>
      </c>
      <c r="S11123" t="s">
        <v>11087</v>
      </c>
      <c r="T11123" t="s">
        <v>11088</v>
      </c>
      <c r="U11123" s="1">
        <v>46099</v>
      </c>
      <c r="V11123" s="1">
        <v>46462</v>
      </c>
      <c r="W11123" t="s">
        <v>49</v>
      </c>
      <c r="Y11123" t="s">
        <v>49</v>
      </c>
      <c r="AC11123" t="s">
        <v>38</v>
      </c>
    </row>
    <row r="11124" spans="1:30" ht="14.5" hidden="1" x14ac:dyDescent="0.35">
      <c r="A11124" t="s">
        <v>45634</v>
      </c>
      <c r="C11124" t="s">
        <v>45635</v>
      </c>
      <c r="E11124" s="2">
        <v>0.98399999999999999</v>
      </c>
      <c r="F11124">
        <v>2233</v>
      </c>
      <c r="G11124">
        <v>2270</v>
      </c>
      <c r="H11124">
        <v>1820</v>
      </c>
      <c r="I11124">
        <v>2270</v>
      </c>
      <c r="J11124">
        <v>12</v>
      </c>
      <c r="K11124">
        <v>37</v>
      </c>
      <c r="L11124">
        <v>0</v>
      </c>
      <c r="S11124" t="s">
        <v>11087</v>
      </c>
      <c r="T11124" t="s">
        <v>11088</v>
      </c>
      <c r="U11124" s="1">
        <v>45943</v>
      </c>
      <c r="V11124" s="1">
        <v>46149</v>
      </c>
      <c r="W11124" t="s">
        <v>49</v>
      </c>
      <c r="Y11124" t="s">
        <v>49</v>
      </c>
      <c r="AC11124" t="s">
        <v>38</v>
      </c>
    </row>
    <row r="11125" spans="1:30" ht="14.5" hidden="1" x14ac:dyDescent="0.35">
      <c r="A11125" t="s">
        <v>45636</v>
      </c>
      <c r="C11125" t="s">
        <v>45637</v>
      </c>
      <c r="E11125" s="2">
        <v>0.86399999999999999</v>
      </c>
      <c r="F11125">
        <v>2027</v>
      </c>
      <c r="G11125">
        <v>2346</v>
      </c>
      <c r="H11125">
        <v>1555</v>
      </c>
      <c r="I11125">
        <v>2356</v>
      </c>
      <c r="J11125">
        <v>67</v>
      </c>
      <c r="K11125">
        <v>339</v>
      </c>
      <c r="L11125">
        <v>0</v>
      </c>
      <c r="S11125" t="s">
        <v>11087</v>
      </c>
      <c r="T11125" t="s">
        <v>11088</v>
      </c>
      <c r="U11125" s="1">
        <v>46099</v>
      </c>
      <c r="V11125" s="1">
        <v>46462</v>
      </c>
      <c r="W11125" t="s">
        <v>49</v>
      </c>
      <c r="Y11125" t="s">
        <v>49</v>
      </c>
      <c r="AC11125" t="s">
        <v>38</v>
      </c>
    </row>
    <row r="11126" spans="1:30" ht="14.5" hidden="1" x14ac:dyDescent="0.35">
      <c r="A11126" t="s">
        <v>11301</v>
      </c>
      <c r="C11126" t="s">
        <v>11302</v>
      </c>
      <c r="E11126" s="2">
        <v>0.88600000000000001</v>
      </c>
      <c r="F11126">
        <v>1643</v>
      </c>
      <c r="G11126">
        <v>1854</v>
      </c>
      <c r="H11126">
        <v>1668</v>
      </c>
      <c r="I11126">
        <v>1919</v>
      </c>
      <c r="J11126">
        <v>249</v>
      </c>
      <c r="K11126">
        <v>342</v>
      </c>
      <c r="L11126">
        <v>0</v>
      </c>
      <c r="S11126" t="s">
        <v>255</v>
      </c>
      <c r="T11126" t="s">
        <v>256</v>
      </c>
      <c r="U11126" s="1">
        <v>45000</v>
      </c>
      <c r="V11126" s="1">
        <v>45237</v>
      </c>
      <c r="W11126" t="s">
        <v>49</v>
      </c>
      <c r="Y11126" t="s">
        <v>49</v>
      </c>
      <c r="Z11126" t="s">
        <v>49</v>
      </c>
      <c r="AA11126" t="s">
        <v>49</v>
      </c>
      <c r="AB11126" t="s">
        <v>49</v>
      </c>
      <c r="AC11126" t="s">
        <v>38</v>
      </c>
      <c r="AD11126" t="s">
        <v>49</v>
      </c>
    </row>
    <row r="11127" spans="1:30" ht="14.5" hidden="1" x14ac:dyDescent="0.35">
      <c r="A11127" t="s">
        <v>45638</v>
      </c>
      <c r="C11127" t="s">
        <v>45639</v>
      </c>
      <c r="E11127" s="2">
        <v>0.90700000000000003</v>
      </c>
      <c r="F11127">
        <v>1445</v>
      </c>
      <c r="G11127">
        <v>1593</v>
      </c>
      <c r="H11127">
        <v>1059</v>
      </c>
      <c r="I11127">
        <v>1593</v>
      </c>
      <c r="J11127">
        <v>35</v>
      </c>
      <c r="K11127">
        <v>148</v>
      </c>
      <c r="L11127">
        <v>0</v>
      </c>
      <c r="S11127" t="s">
        <v>11087</v>
      </c>
      <c r="T11127" t="s">
        <v>11088</v>
      </c>
      <c r="U11127" s="1">
        <v>45966</v>
      </c>
      <c r="V11127" s="1">
        <v>45994</v>
      </c>
      <c r="W11127" t="s">
        <v>49</v>
      </c>
      <c r="Y11127" t="s">
        <v>49</v>
      </c>
      <c r="AC11127" t="s">
        <v>38</v>
      </c>
    </row>
    <row r="11128" spans="1:30" ht="14.5" hidden="1" x14ac:dyDescent="0.35">
      <c r="A11128" t="s">
        <v>45640</v>
      </c>
      <c r="C11128" t="s">
        <v>45641</v>
      </c>
      <c r="E11128" s="2">
        <v>0</v>
      </c>
      <c r="F11128">
        <v>0</v>
      </c>
      <c r="G11128">
        <v>74</v>
      </c>
      <c r="H11128">
        <v>58</v>
      </c>
      <c r="I11128">
        <v>74</v>
      </c>
      <c r="J11128">
        <v>58</v>
      </c>
      <c r="K11128">
        <v>74</v>
      </c>
      <c r="L11128">
        <v>0</v>
      </c>
      <c r="S11128" t="s">
        <v>11087</v>
      </c>
      <c r="T11128" t="s">
        <v>11088</v>
      </c>
      <c r="U11128" s="1"/>
      <c r="V11128" s="1"/>
      <c r="W11128" t="s">
        <v>49</v>
      </c>
      <c r="Y11128" t="s">
        <v>49</v>
      </c>
      <c r="AC11128" t="s">
        <v>38</v>
      </c>
    </row>
    <row r="11129" spans="1:30" ht="14.5" hidden="1" x14ac:dyDescent="0.35">
      <c r="A11129" t="s">
        <v>11303</v>
      </c>
      <c r="C11129" t="s">
        <v>11304</v>
      </c>
      <c r="E11129" s="2">
        <v>0.97099999999999997</v>
      </c>
      <c r="F11129">
        <v>1056</v>
      </c>
      <c r="G11129">
        <v>1088</v>
      </c>
      <c r="H11129">
        <v>998</v>
      </c>
      <c r="I11129">
        <v>1088</v>
      </c>
      <c r="J11129">
        <v>9</v>
      </c>
      <c r="K11129">
        <v>32</v>
      </c>
      <c r="L11129">
        <v>0</v>
      </c>
      <c r="S11129" t="s">
        <v>4472</v>
      </c>
      <c r="T11129" t="s">
        <v>4473</v>
      </c>
      <c r="U11129" s="1">
        <v>45256</v>
      </c>
      <c r="V11129" s="1">
        <v>46534</v>
      </c>
      <c r="W11129" t="s">
        <v>49</v>
      </c>
      <c r="Y11129" t="s">
        <v>49</v>
      </c>
      <c r="Z11129" t="s">
        <v>49</v>
      </c>
      <c r="AA11129" t="s">
        <v>49</v>
      </c>
      <c r="AB11129" t="s">
        <v>49</v>
      </c>
      <c r="AC11129" t="s">
        <v>38</v>
      </c>
      <c r="AD11129" t="s">
        <v>49</v>
      </c>
    </row>
    <row r="11130" spans="1:30" ht="14.5" hidden="1" x14ac:dyDescent="0.35">
      <c r="A11130" t="s">
        <v>45642</v>
      </c>
      <c r="C11130" t="s">
        <v>32045</v>
      </c>
      <c r="E11130" s="2">
        <v>0</v>
      </c>
      <c r="F11130">
        <v>0</v>
      </c>
      <c r="G11130">
        <v>335</v>
      </c>
      <c r="H11130">
        <v>302</v>
      </c>
      <c r="I11130">
        <v>335</v>
      </c>
      <c r="J11130">
        <v>302</v>
      </c>
      <c r="K11130">
        <v>335</v>
      </c>
      <c r="L11130">
        <v>0</v>
      </c>
      <c r="S11130" t="s">
        <v>11087</v>
      </c>
      <c r="T11130" t="s">
        <v>11088</v>
      </c>
      <c r="U11130" s="1"/>
      <c r="V11130" s="1"/>
      <c r="W11130" t="s">
        <v>49</v>
      </c>
      <c r="Y11130" t="s">
        <v>49</v>
      </c>
      <c r="AC11130" t="s">
        <v>38</v>
      </c>
    </row>
    <row r="11131" spans="1:30" ht="14.5" hidden="1" x14ac:dyDescent="0.35">
      <c r="A11131" t="s">
        <v>11305</v>
      </c>
      <c r="C11131" t="s">
        <v>11306</v>
      </c>
      <c r="E11131" s="2">
        <v>0.86199999999999999</v>
      </c>
      <c r="F11131">
        <v>592</v>
      </c>
      <c r="G11131">
        <v>687</v>
      </c>
      <c r="H11131">
        <v>556</v>
      </c>
      <c r="I11131">
        <v>687</v>
      </c>
      <c r="J11131">
        <v>25</v>
      </c>
      <c r="K11131">
        <v>95</v>
      </c>
      <c r="L11131">
        <v>0</v>
      </c>
      <c r="S11131" t="s">
        <v>11087</v>
      </c>
      <c r="T11131" t="s">
        <v>11088</v>
      </c>
      <c r="U11131" s="1">
        <v>46195</v>
      </c>
      <c r="V11131" s="1">
        <v>46377</v>
      </c>
      <c r="W11131" t="s">
        <v>49</v>
      </c>
      <c r="Y11131" t="s">
        <v>49</v>
      </c>
      <c r="AC11131" t="s">
        <v>38</v>
      </c>
    </row>
    <row r="11132" spans="1:30" ht="14.5" hidden="1" x14ac:dyDescent="0.35">
      <c r="A11132" t="s">
        <v>45643</v>
      </c>
      <c r="C11132" t="s">
        <v>45644</v>
      </c>
      <c r="E11132" s="2">
        <v>0.63900000000000001</v>
      </c>
      <c r="F11132">
        <v>2493</v>
      </c>
      <c r="G11132">
        <v>3901</v>
      </c>
      <c r="H11132">
        <v>3474</v>
      </c>
      <c r="I11132">
        <v>3925</v>
      </c>
      <c r="J11132">
        <v>1345</v>
      </c>
      <c r="K11132">
        <v>1494</v>
      </c>
      <c r="L11132">
        <v>0</v>
      </c>
      <c r="S11132" t="s">
        <v>255</v>
      </c>
      <c r="T11132" t="s">
        <v>256</v>
      </c>
      <c r="U11132" s="1">
        <v>44910</v>
      </c>
      <c r="V11132" s="1">
        <v>45443</v>
      </c>
      <c r="W11132" t="s">
        <v>49</v>
      </c>
      <c r="Y11132" t="s">
        <v>49</v>
      </c>
      <c r="Z11132" t="s">
        <v>49</v>
      </c>
      <c r="AA11132" t="s">
        <v>49</v>
      </c>
      <c r="AB11132" t="s">
        <v>49</v>
      </c>
      <c r="AC11132" t="s">
        <v>38</v>
      </c>
      <c r="AD11132" t="s">
        <v>49</v>
      </c>
    </row>
    <row r="11133" spans="1:30" ht="14.5" hidden="1" x14ac:dyDescent="0.35">
      <c r="A11133" t="s">
        <v>45645</v>
      </c>
      <c r="C11133" t="s">
        <v>9440</v>
      </c>
      <c r="E11133" s="2">
        <v>0.82199999999999995</v>
      </c>
      <c r="F11133">
        <v>208</v>
      </c>
      <c r="G11133">
        <v>253</v>
      </c>
      <c r="H11133">
        <v>219</v>
      </c>
      <c r="I11133">
        <v>253</v>
      </c>
      <c r="J11133">
        <v>35</v>
      </c>
      <c r="K11133">
        <v>45</v>
      </c>
      <c r="L11133">
        <v>0</v>
      </c>
      <c r="S11133" t="s">
        <v>11087</v>
      </c>
      <c r="T11133" t="s">
        <v>11088</v>
      </c>
      <c r="U11133" s="1">
        <v>46538</v>
      </c>
      <c r="V11133" s="1">
        <v>46574</v>
      </c>
      <c r="W11133" t="s">
        <v>49</v>
      </c>
      <c r="Y11133" t="s">
        <v>49</v>
      </c>
      <c r="AC11133" t="s">
        <v>38</v>
      </c>
    </row>
    <row r="11134" spans="1:30" ht="14.5" hidden="1" x14ac:dyDescent="0.35">
      <c r="A11134" t="s">
        <v>45646</v>
      </c>
      <c r="C11134" t="s">
        <v>45647</v>
      </c>
      <c r="E11134" s="2">
        <v>1</v>
      </c>
      <c r="F11134">
        <v>106</v>
      </c>
      <c r="G11134">
        <v>106</v>
      </c>
      <c r="H11134">
        <v>100</v>
      </c>
      <c r="I11134">
        <v>106</v>
      </c>
      <c r="J11134">
        <v>0</v>
      </c>
      <c r="K11134">
        <v>0</v>
      </c>
      <c r="L11134">
        <v>0</v>
      </c>
      <c r="S11134" t="s">
        <v>11087</v>
      </c>
      <c r="T11134" t="s">
        <v>11088</v>
      </c>
      <c r="U11134" s="1">
        <v>46574</v>
      </c>
      <c r="V11134" s="1">
        <v>46574</v>
      </c>
      <c r="W11134" t="s">
        <v>49</v>
      </c>
      <c r="Y11134" t="s">
        <v>49</v>
      </c>
      <c r="AC11134" t="s">
        <v>38</v>
      </c>
    </row>
    <row r="11135" spans="1:30" ht="14.5" hidden="1" x14ac:dyDescent="0.35">
      <c r="A11135" t="s">
        <v>11307</v>
      </c>
      <c r="C11135" t="s">
        <v>11308</v>
      </c>
      <c r="E11135" s="2">
        <v>1</v>
      </c>
      <c r="F11135">
        <v>161</v>
      </c>
      <c r="G11135">
        <v>161</v>
      </c>
      <c r="H11135">
        <v>150</v>
      </c>
      <c r="I11135">
        <v>161</v>
      </c>
      <c r="J11135">
        <v>0</v>
      </c>
      <c r="K11135">
        <v>0</v>
      </c>
      <c r="L11135">
        <v>0</v>
      </c>
      <c r="S11135" t="s">
        <v>11087</v>
      </c>
      <c r="T11135" t="s">
        <v>11088</v>
      </c>
      <c r="U11135" s="1">
        <v>46353</v>
      </c>
      <c r="V11135" s="1">
        <v>46707</v>
      </c>
      <c r="W11135" t="s">
        <v>49</v>
      </c>
      <c r="Y11135" t="s">
        <v>49</v>
      </c>
      <c r="AC11135" t="s">
        <v>38</v>
      </c>
    </row>
    <row r="11136" spans="1:30" ht="14.5" hidden="1" x14ac:dyDescent="0.35">
      <c r="A11136" t="s">
        <v>45648</v>
      </c>
      <c r="C11136" t="s">
        <v>32047</v>
      </c>
      <c r="E11136" s="2">
        <v>0.875</v>
      </c>
      <c r="F11136">
        <v>3037</v>
      </c>
      <c r="G11136">
        <v>3470</v>
      </c>
      <c r="H11136">
        <v>2288</v>
      </c>
      <c r="I11136">
        <v>3519</v>
      </c>
      <c r="J11136">
        <v>134</v>
      </c>
      <c r="K11136">
        <v>511</v>
      </c>
      <c r="L11136">
        <v>0</v>
      </c>
      <c r="S11136" t="s">
        <v>11087</v>
      </c>
      <c r="T11136" t="s">
        <v>11088</v>
      </c>
      <c r="U11136" s="1">
        <v>45935</v>
      </c>
      <c r="V11136" s="1">
        <v>46090</v>
      </c>
      <c r="W11136" t="s">
        <v>49</v>
      </c>
      <c r="Y11136" t="s">
        <v>49</v>
      </c>
      <c r="AC11136" t="s">
        <v>38</v>
      </c>
    </row>
    <row r="11137" spans="1:30" ht="14.5" hidden="1" x14ac:dyDescent="0.35">
      <c r="A11137" t="s">
        <v>45649</v>
      </c>
      <c r="C11137" t="s">
        <v>45650</v>
      </c>
      <c r="E11137" s="2">
        <v>1</v>
      </c>
      <c r="F11137">
        <v>201</v>
      </c>
      <c r="G11137">
        <v>201</v>
      </c>
      <c r="H11137">
        <v>174</v>
      </c>
      <c r="I11137">
        <v>201</v>
      </c>
      <c r="J11137">
        <v>0</v>
      </c>
      <c r="K11137">
        <v>0</v>
      </c>
      <c r="L11137">
        <v>0</v>
      </c>
      <c r="S11137" t="s">
        <v>11087</v>
      </c>
      <c r="T11137" t="s">
        <v>11088</v>
      </c>
      <c r="U11137" s="1">
        <v>46475</v>
      </c>
      <c r="V11137" s="1">
        <v>46554</v>
      </c>
      <c r="W11137" t="s">
        <v>49</v>
      </c>
      <c r="Y11137" t="s">
        <v>49</v>
      </c>
      <c r="AC11137" t="s">
        <v>38</v>
      </c>
    </row>
    <row r="11138" spans="1:30" ht="14.5" hidden="1" x14ac:dyDescent="0.35">
      <c r="A11138" t="s">
        <v>11309</v>
      </c>
      <c r="C11138" t="s">
        <v>11310</v>
      </c>
      <c r="E11138" s="2">
        <v>0.86899999999999999</v>
      </c>
      <c r="F11138">
        <v>2246</v>
      </c>
      <c r="G11138">
        <v>2586</v>
      </c>
      <c r="H11138">
        <v>2230</v>
      </c>
      <c r="I11138">
        <v>2586</v>
      </c>
      <c r="J11138">
        <v>222</v>
      </c>
      <c r="K11138">
        <v>340</v>
      </c>
      <c r="L11138">
        <v>0</v>
      </c>
      <c r="S11138" t="s">
        <v>11087</v>
      </c>
      <c r="T11138" t="s">
        <v>11088</v>
      </c>
      <c r="U11138" s="1">
        <v>46414</v>
      </c>
      <c r="V11138" s="1">
        <v>46643</v>
      </c>
      <c r="W11138" t="s">
        <v>49</v>
      </c>
      <c r="Y11138" t="s">
        <v>49</v>
      </c>
      <c r="AC11138" t="s">
        <v>38</v>
      </c>
    </row>
    <row r="11139" spans="1:30" ht="14.5" hidden="1" x14ac:dyDescent="0.35">
      <c r="A11139" t="s">
        <v>45651</v>
      </c>
      <c r="C11139" t="s">
        <v>45652</v>
      </c>
      <c r="E11139" s="2">
        <v>0.91200000000000003</v>
      </c>
      <c r="F11139">
        <v>383</v>
      </c>
      <c r="G11139">
        <v>420</v>
      </c>
      <c r="H11139">
        <v>327</v>
      </c>
      <c r="I11139">
        <v>420</v>
      </c>
      <c r="J11139">
        <v>25</v>
      </c>
      <c r="K11139">
        <v>37</v>
      </c>
      <c r="L11139">
        <v>0</v>
      </c>
      <c r="S11139" t="s">
        <v>11087</v>
      </c>
      <c r="T11139" t="s">
        <v>11088</v>
      </c>
      <c r="U11139" s="1">
        <v>46034</v>
      </c>
      <c r="V11139" s="1">
        <v>46124</v>
      </c>
      <c r="W11139" t="s">
        <v>49</v>
      </c>
      <c r="Y11139" t="s">
        <v>49</v>
      </c>
      <c r="AC11139" t="s">
        <v>38</v>
      </c>
    </row>
    <row r="11140" spans="1:30" ht="14.5" hidden="1" x14ac:dyDescent="0.35">
      <c r="A11140" t="s">
        <v>45653</v>
      </c>
      <c r="C11140" t="s">
        <v>45654</v>
      </c>
      <c r="E11140" s="2">
        <v>0.99</v>
      </c>
      <c r="F11140">
        <v>994</v>
      </c>
      <c r="G11140">
        <v>1004</v>
      </c>
      <c r="H11140">
        <v>940</v>
      </c>
      <c r="I11140">
        <v>1004</v>
      </c>
      <c r="J11140">
        <v>10</v>
      </c>
      <c r="K11140">
        <v>10</v>
      </c>
      <c r="L11140">
        <v>0</v>
      </c>
      <c r="S11140" t="s">
        <v>11087</v>
      </c>
      <c r="T11140" t="s">
        <v>11088</v>
      </c>
      <c r="U11140" s="1">
        <v>46470</v>
      </c>
      <c r="V11140" s="1">
        <v>46475</v>
      </c>
      <c r="W11140" t="s">
        <v>49</v>
      </c>
      <c r="Y11140" t="s">
        <v>49</v>
      </c>
      <c r="AC11140" t="s">
        <v>38</v>
      </c>
    </row>
    <row r="11141" spans="1:30" ht="14.5" hidden="1" x14ac:dyDescent="0.35">
      <c r="A11141" t="s">
        <v>11311</v>
      </c>
      <c r="C11141" t="s">
        <v>11312</v>
      </c>
      <c r="E11141" s="2">
        <v>0.89600000000000002</v>
      </c>
      <c r="F11141">
        <v>657</v>
      </c>
      <c r="G11141">
        <v>733</v>
      </c>
      <c r="H11141">
        <v>574</v>
      </c>
      <c r="I11141">
        <v>733</v>
      </c>
      <c r="J11141">
        <v>16</v>
      </c>
      <c r="K11141">
        <v>76</v>
      </c>
      <c r="L11141">
        <v>0</v>
      </c>
      <c r="S11141" t="s">
        <v>11087</v>
      </c>
      <c r="T11141" t="s">
        <v>11088</v>
      </c>
      <c r="U11141" s="1">
        <v>46153</v>
      </c>
      <c r="V11141" s="1">
        <v>46444</v>
      </c>
      <c r="W11141" t="s">
        <v>49</v>
      </c>
      <c r="Y11141" t="s">
        <v>49</v>
      </c>
      <c r="AC11141" t="s">
        <v>38</v>
      </c>
    </row>
    <row r="11142" spans="1:30" ht="14.5" hidden="1" x14ac:dyDescent="0.35">
      <c r="A11142" t="s">
        <v>45655</v>
      </c>
      <c r="C11142" t="s">
        <v>40848</v>
      </c>
      <c r="E11142" s="2">
        <v>0.79300000000000004</v>
      </c>
      <c r="F11142">
        <v>2361</v>
      </c>
      <c r="G11142">
        <v>2978</v>
      </c>
      <c r="H11142">
        <v>1936</v>
      </c>
      <c r="I11142">
        <v>2978</v>
      </c>
      <c r="J11142">
        <v>172</v>
      </c>
      <c r="K11142">
        <v>617</v>
      </c>
      <c r="L11142">
        <v>0</v>
      </c>
      <c r="S11142" t="s">
        <v>11087</v>
      </c>
      <c r="T11142" t="s">
        <v>11088</v>
      </c>
      <c r="U11142" s="1">
        <v>46233</v>
      </c>
      <c r="V11142" s="1">
        <v>46748</v>
      </c>
      <c r="W11142" t="s">
        <v>49</v>
      </c>
      <c r="Y11142" t="s">
        <v>49</v>
      </c>
      <c r="AC11142" t="s">
        <v>38</v>
      </c>
    </row>
    <row r="11143" spans="1:30" ht="14.5" hidden="1" x14ac:dyDescent="0.35">
      <c r="A11143" t="s">
        <v>45656</v>
      </c>
      <c r="C11143" t="s">
        <v>45657</v>
      </c>
      <c r="E11143" s="2">
        <v>0.67</v>
      </c>
      <c r="F11143">
        <v>610</v>
      </c>
      <c r="G11143">
        <v>910</v>
      </c>
      <c r="H11143">
        <v>847</v>
      </c>
      <c r="I11143">
        <v>912</v>
      </c>
      <c r="J11143">
        <v>281</v>
      </c>
      <c r="K11143">
        <v>308</v>
      </c>
      <c r="L11143">
        <v>0</v>
      </c>
      <c r="S11143" t="s">
        <v>255</v>
      </c>
      <c r="T11143" t="s">
        <v>256</v>
      </c>
      <c r="U11143" s="1">
        <v>45806</v>
      </c>
      <c r="V11143" s="1">
        <v>45837</v>
      </c>
      <c r="W11143" t="s">
        <v>49</v>
      </c>
      <c r="Y11143" t="s">
        <v>49</v>
      </c>
      <c r="Z11143" t="s">
        <v>49</v>
      </c>
      <c r="AA11143" t="s">
        <v>49</v>
      </c>
      <c r="AB11143" t="s">
        <v>49</v>
      </c>
      <c r="AC11143" t="s">
        <v>38</v>
      </c>
      <c r="AD11143" t="s">
        <v>49</v>
      </c>
    </row>
    <row r="11144" spans="1:30" ht="14.5" hidden="1" x14ac:dyDescent="0.35">
      <c r="A11144" t="s">
        <v>11313</v>
      </c>
      <c r="C11144" t="s">
        <v>11314</v>
      </c>
      <c r="E11144" s="2">
        <v>0.77200000000000002</v>
      </c>
      <c r="F11144">
        <v>467</v>
      </c>
      <c r="G11144">
        <v>605</v>
      </c>
      <c r="H11144">
        <v>525</v>
      </c>
      <c r="I11144">
        <v>605</v>
      </c>
      <c r="J11144">
        <v>118</v>
      </c>
      <c r="K11144">
        <v>138</v>
      </c>
      <c r="L11144">
        <v>0</v>
      </c>
      <c r="S11144" t="s">
        <v>11087</v>
      </c>
      <c r="T11144" t="s">
        <v>11088</v>
      </c>
      <c r="U11144" s="1">
        <v>46418</v>
      </c>
      <c r="V11144" s="1">
        <v>46707</v>
      </c>
      <c r="W11144" t="s">
        <v>49</v>
      </c>
      <c r="Y11144" t="s">
        <v>49</v>
      </c>
      <c r="AC11144" t="s">
        <v>38</v>
      </c>
    </row>
    <row r="11145" spans="1:30" ht="14.5" hidden="1" x14ac:dyDescent="0.35">
      <c r="A11145" t="s">
        <v>45658</v>
      </c>
      <c r="C11145" t="s">
        <v>45659</v>
      </c>
      <c r="E11145" s="2">
        <v>0.97099999999999997</v>
      </c>
      <c r="F11145">
        <v>429</v>
      </c>
      <c r="G11145">
        <v>442</v>
      </c>
      <c r="H11145">
        <v>412</v>
      </c>
      <c r="I11145">
        <v>442</v>
      </c>
      <c r="J11145">
        <v>9</v>
      </c>
      <c r="K11145">
        <v>13</v>
      </c>
      <c r="L11145">
        <v>0</v>
      </c>
      <c r="S11145" t="s">
        <v>11087</v>
      </c>
      <c r="T11145" t="s">
        <v>11088</v>
      </c>
      <c r="U11145" s="1">
        <v>46554</v>
      </c>
      <c r="V11145" s="1">
        <v>46555</v>
      </c>
      <c r="W11145" t="s">
        <v>49</v>
      </c>
      <c r="Y11145" t="s">
        <v>49</v>
      </c>
      <c r="AC11145" t="s">
        <v>38</v>
      </c>
    </row>
    <row r="11146" spans="1:30" ht="14.5" hidden="1" x14ac:dyDescent="0.35">
      <c r="A11146" t="s">
        <v>45660</v>
      </c>
      <c r="C11146" t="s">
        <v>45661</v>
      </c>
      <c r="E11146" s="2">
        <v>0.154</v>
      </c>
      <c r="F11146">
        <v>125</v>
      </c>
      <c r="G11146">
        <v>812</v>
      </c>
      <c r="H11146">
        <v>608</v>
      </c>
      <c r="I11146">
        <v>812</v>
      </c>
      <c r="J11146">
        <v>507</v>
      </c>
      <c r="K11146">
        <v>687</v>
      </c>
      <c r="L11146">
        <v>0</v>
      </c>
      <c r="S11146" t="s">
        <v>11087</v>
      </c>
      <c r="T11146" t="s">
        <v>11088</v>
      </c>
      <c r="U11146" s="1">
        <v>47116</v>
      </c>
      <c r="V11146" s="1">
        <v>47116</v>
      </c>
      <c r="W11146" t="s">
        <v>49</v>
      </c>
      <c r="Y11146" t="s">
        <v>49</v>
      </c>
      <c r="AC11146" t="s">
        <v>38</v>
      </c>
    </row>
    <row r="11147" spans="1:30" ht="14.5" hidden="1" x14ac:dyDescent="0.35">
      <c r="A11147" t="s">
        <v>11315</v>
      </c>
      <c r="C11147" t="s">
        <v>11316</v>
      </c>
      <c r="E11147" s="2">
        <v>1</v>
      </c>
      <c r="F11147">
        <v>290</v>
      </c>
      <c r="G11147">
        <v>290</v>
      </c>
      <c r="H11147">
        <v>273</v>
      </c>
      <c r="I11147">
        <v>290</v>
      </c>
      <c r="J11147">
        <v>0</v>
      </c>
      <c r="K11147">
        <v>0</v>
      </c>
      <c r="L11147">
        <v>0</v>
      </c>
      <c r="S11147" t="s">
        <v>11087</v>
      </c>
      <c r="T11147" t="s">
        <v>11088</v>
      </c>
      <c r="U11147" s="1">
        <v>46475</v>
      </c>
      <c r="V11147" s="1">
        <v>46532</v>
      </c>
      <c r="W11147" t="s">
        <v>49</v>
      </c>
      <c r="Y11147" t="s">
        <v>49</v>
      </c>
      <c r="AC11147" t="s">
        <v>38</v>
      </c>
    </row>
    <row r="11148" spans="1:30" ht="14.5" hidden="1" x14ac:dyDescent="0.35">
      <c r="A11148" t="s">
        <v>45662</v>
      </c>
      <c r="C11148" t="s">
        <v>45663</v>
      </c>
      <c r="E11148" s="2">
        <v>0.93700000000000006</v>
      </c>
      <c r="F11148">
        <v>311</v>
      </c>
      <c r="G11148">
        <v>332</v>
      </c>
      <c r="H11148">
        <v>296</v>
      </c>
      <c r="I11148">
        <v>332</v>
      </c>
      <c r="J11148">
        <v>18</v>
      </c>
      <c r="K11148">
        <v>21</v>
      </c>
      <c r="L11148">
        <v>0</v>
      </c>
      <c r="S11148" t="s">
        <v>11087</v>
      </c>
      <c r="T11148" t="s">
        <v>11088</v>
      </c>
      <c r="U11148" s="1">
        <v>46104</v>
      </c>
      <c r="V11148" s="1">
        <v>46104</v>
      </c>
      <c r="W11148" t="s">
        <v>49</v>
      </c>
      <c r="Y11148" t="s">
        <v>49</v>
      </c>
      <c r="AC11148" t="s">
        <v>38</v>
      </c>
    </row>
    <row r="11149" spans="1:30" ht="14.5" hidden="1" x14ac:dyDescent="0.35">
      <c r="A11149" t="s">
        <v>11317</v>
      </c>
      <c r="C11149" t="s">
        <v>11318</v>
      </c>
      <c r="E11149" s="2">
        <v>0.92400000000000004</v>
      </c>
      <c r="F11149">
        <v>157</v>
      </c>
      <c r="G11149">
        <v>170</v>
      </c>
      <c r="H11149">
        <v>143</v>
      </c>
      <c r="I11149">
        <v>170</v>
      </c>
      <c r="J11149">
        <v>3</v>
      </c>
      <c r="K11149">
        <v>13</v>
      </c>
      <c r="L11149">
        <v>0</v>
      </c>
      <c r="S11149" t="s">
        <v>11087</v>
      </c>
      <c r="T11149" t="s">
        <v>11088</v>
      </c>
      <c r="U11149" s="1">
        <v>46372</v>
      </c>
      <c r="V11149" s="1">
        <v>46377</v>
      </c>
      <c r="W11149" t="s">
        <v>49</v>
      </c>
      <c r="Y11149" t="s">
        <v>49</v>
      </c>
      <c r="AC11149" t="s">
        <v>38</v>
      </c>
    </row>
    <row r="11150" spans="1:30" ht="14.5" x14ac:dyDescent="0.35">
      <c r="A11150" t="s">
        <v>11319</v>
      </c>
      <c r="B11150" t="s">
        <v>91</v>
      </c>
      <c r="C11150" t="s">
        <v>11320</v>
      </c>
      <c r="D11150" t="s">
        <v>93</v>
      </c>
      <c r="E11150" s="2">
        <v>0.99199999999999999</v>
      </c>
      <c r="F11150">
        <v>469</v>
      </c>
      <c r="G11150">
        <v>473</v>
      </c>
      <c r="H11150">
        <v>404</v>
      </c>
      <c r="I11150">
        <v>473</v>
      </c>
      <c r="J11150">
        <v>4</v>
      </c>
      <c r="K11150">
        <v>4</v>
      </c>
      <c r="L11150">
        <v>0</v>
      </c>
      <c r="M11150" t="s">
        <v>94</v>
      </c>
      <c r="N11150" t="s">
        <v>94</v>
      </c>
      <c r="O11150" t="s">
        <v>38</v>
      </c>
      <c r="P11150" t="s">
        <v>94</v>
      </c>
      <c r="Q11150" t="s">
        <v>94</v>
      </c>
      <c r="R11150" t="s">
        <v>38</v>
      </c>
      <c r="S11150" t="s">
        <v>11087</v>
      </c>
      <c r="T11150" t="s">
        <v>11088</v>
      </c>
      <c r="U11150" s="1">
        <v>45966</v>
      </c>
      <c r="V11150" s="1">
        <v>45970</v>
      </c>
      <c r="W11150" t="s">
        <v>49</v>
      </c>
      <c r="Y11150" t="s">
        <v>49</v>
      </c>
      <c r="AC11150" t="s">
        <v>91</v>
      </c>
    </row>
    <row r="11151" spans="1:30" ht="14.5" hidden="1" x14ac:dyDescent="0.35">
      <c r="A11151" t="s">
        <v>11321</v>
      </c>
      <c r="C11151" t="s">
        <v>11322</v>
      </c>
      <c r="E11151" s="2">
        <v>0.95199999999999996</v>
      </c>
      <c r="F11151">
        <v>80</v>
      </c>
      <c r="G11151">
        <v>84</v>
      </c>
      <c r="H11151">
        <v>70</v>
      </c>
      <c r="I11151">
        <v>84</v>
      </c>
      <c r="J11151">
        <v>1</v>
      </c>
      <c r="K11151">
        <v>4</v>
      </c>
      <c r="L11151">
        <v>0</v>
      </c>
      <c r="S11151" t="s">
        <v>11087</v>
      </c>
      <c r="T11151" t="s">
        <v>11088</v>
      </c>
      <c r="U11151" s="1">
        <v>46532</v>
      </c>
      <c r="V11151" s="1">
        <v>46532</v>
      </c>
      <c r="W11151" t="s">
        <v>49</v>
      </c>
      <c r="Y11151" t="s">
        <v>49</v>
      </c>
      <c r="AC11151" t="s">
        <v>38</v>
      </c>
    </row>
    <row r="11152" spans="1:30" ht="14.5" hidden="1" x14ac:dyDescent="0.35">
      <c r="A11152" t="s">
        <v>11323</v>
      </c>
      <c r="C11152" t="s">
        <v>11324</v>
      </c>
      <c r="E11152" s="2">
        <v>0.96299999999999997</v>
      </c>
      <c r="F11152">
        <v>520</v>
      </c>
      <c r="G11152">
        <v>540</v>
      </c>
      <c r="H11152">
        <v>447</v>
      </c>
      <c r="I11152">
        <v>540</v>
      </c>
      <c r="J11152">
        <v>8</v>
      </c>
      <c r="K11152">
        <v>25</v>
      </c>
      <c r="L11152">
        <v>0</v>
      </c>
      <c r="S11152" t="s">
        <v>11087</v>
      </c>
      <c r="T11152" t="s">
        <v>11088</v>
      </c>
      <c r="U11152" s="1">
        <v>46234</v>
      </c>
      <c r="V11152" s="1">
        <v>46298</v>
      </c>
      <c r="W11152" t="s">
        <v>49</v>
      </c>
      <c r="Y11152" t="s">
        <v>49</v>
      </c>
      <c r="AC11152" t="s">
        <v>38</v>
      </c>
    </row>
    <row r="11153" spans="1:30" ht="14.5" hidden="1" x14ac:dyDescent="0.35">
      <c r="A11153" t="s">
        <v>11325</v>
      </c>
      <c r="C11153" t="s">
        <v>11326</v>
      </c>
      <c r="E11153" s="2">
        <v>1</v>
      </c>
      <c r="F11153">
        <v>85</v>
      </c>
      <c r="G11153">
        <v>85</v>
      </c>
      <c r="H11153">
        <v>78</v>
      </c>
      <c r="I11153">
        <v>85</v>
      </c>
      <c r="J11153">
        <v>0</v>
      </c>
      <c r="K11153">
        <v>0</v>
      </c>
      <c r="L11153">
        <v>0</v>
      </c>
      <c r="S11153" t="s">
        <v>11087</v>
      </c>
      <c r="T11153" t="s">
        <v>11088</v>
      </c>
      <c r="U11153" s="1">
        <v>46353</v>
      </c>
      <c r="V11153" s="1">
        <v>46721</v>
      </c>
      <c r="W11153" t="s">
        <v>49</v>
      </c>
      <c r="Y11153" t="s">
        <v>49</v>
      </c>
      <c r="AC11153" t="s">
        <v>38</v>
      </c>
    </row>
    <row r="11154" spans="1:30" ht="14.5" hidden="1" x14ac:dyDescent="0.35">
      <c r="A11154" t="s">
        <v>11327</v>
      </c>
      <c r="C11154" t="s">
        <v>11328</v>
      </c>
      <c r="E11154" s="2">
        <v>0.75900000000000001</v>
      </c>
      <c r="F11154">
        <v>341</v>
      </c>
      <c r="G11154">
        <v>449</v>
      </c>
      <c r="H11154">
        <v>380</v>
      </c>
      <c r="I11154">
        <v>449</v>
      </c>
      <c r="J11154">
        <v>84</v>
      </c>
      <c r="K11154">
        <v>108</v>
      </c>
      <c r="L11154">
        <v>0</v>
      </c>
      <c r="S11154" t="s">
        <v>11087</v>
      </c>
      <c r="T11154" t="s">
        <v>11088</v>
      </c>
      <c r="U11154" s="1">
        <v>46195</v>
      </c>
      <c r="V11154" s="1">
        <v>46590</v>
      </c>
      <c r="W11154" t="s">
        <v>49</v>
      </c>
      <c r="Y11154" t="s">
        <v>49</v>
      </c>
      <c r="AC11154" t="s">
        <v>38</v>
      </c>
    </row>
    <row r="11155" spans="1:30" ht="14.5" hidden="1" x14ac:dyDescent="0.35">
      <c r="A11155" t="s">
        <v>11329</v>
      </c>
      <c r="C11155" t="s">
        <v>11330</v>
      </c>
      <c r="E11155" s="2">
        <v>1</v>
      </c>
      <c r="F11155">
        <v>226</v>
      </c>
      <c r="G11155">
        <v>226</v>
      </c>
      <c r="H11155">
        <v>201</v>
      </c>
      <c r="I11155">
        <v>226</v>
      </c>
      <c r="J11155">
        <v>0</v>
      </c>
      <c r="K11155">
        <v>0</v>
      </c>
      <c r="L11155">
        <v>0</v>
      </c>
      <c r="S11155" t="s">
        <v>11087</v>
      </c>
      <c r="T11155" t="s">
        <v>11088</v>
      </c>
      <c r="U11155" s="1">
        <v>46443</v>
      </c>
      <c r="V11155" s="1">
        <v>46475</v>
      </c>
      <c r="W11155" t="s">
        <v>49</v>
      </c>
      <c r="Y11155" t="s">
        <v>49</v>
      </c>
      <c r="AC11155" t="s">
        <v>38</v>
      </c>
    </row>
    <row r="11156" spans="1:30" ht="14.5" hidden="1" x14ac:dyDescent="0.35">
      <c r="A11156" t="s">
        <v>45664</v>
      </c>
      <c r="C11156" t="s">
        <v>45665</v>
      </c>
      <c r="E11156" s="2">
        <v>0.84399999999999997</v>
      </c>
      <c r="F11156">
        <v>934</v>
      </c>
      <c r="G11156">
        <v>1107</v>
      </c>
      <c r="H11156">
        <v>917</v>
      </c>
      <c r="I11156">
        <v>1128</v>
      </c>
      <c r="J11156">
        <v>162</v>
      </c>
      <c r="K11156">
        <v>217</v>
      </c>
      <c r="L11156">
        <v>0</v>
      </c>
      <c r="S11156" t="s">
        <v>255</v>
      </c>
      <c r="T11156" t="s">
        <v>256</v>
      </c>
      <c r="U11156" s="1">
        <v>45575</v>
      </c>
      <c r="V11156" s="1">
        <v>45624</v>
      </c>
      <c r="W11156" t="s">
        <v>49</v>
      </c>
      <c r="Y11156" t="s">
        <v>49</v>
      </c>
      <c r="Z11156" t="s">
        <v>49</v>
      </c>
      <c r="AA11156" t="s">
        <v>49</v>
      </c>
      <c r="AB11156" t="s">
        <v>49</v>
      </c>
      <c r="AC11156" t="s">
        <v>38</v>
      </c>
      <c r="AD11156" t="s">
        <v>49</v>
      </c>
    </row>
    <row r="11157" spans="1:30" ht="14.5" hidden="1" x14ac:dyDescent="0.35">
      <c r="A11157" t="s">
        <v>45666</v>
      </c>
      <c r="C11157" t="s">
        <v>45667</v>
      </c>
      <c r="E11157" s="2">
        <v>1</v>
      </c>
      <c r="F11157">
        <v>127</v>
      </c>
      <c r="G11157">
        <v>127</v>
      </c>
      <c r="H11157">
        <v>112</v>
      </c>
      <c r="I11157">
        <v>127</v>
      </c>
      <c r="J11157">
        <v>0</v>
      </c>
      <c r="K11157">
        <v>0</v>
      </c>
      <c r="L11157">
        <v>0</v>
      </c>
      <c r="S11157" t="s">
        <v>11087</v>
      </c>
      <c r="T11157" t="s">
        <v>11088</v>
      </c>
      <c r="U11157" s="1">
        <v>46481</v>
      </c>
      <c r="V11157" s="1">
        <v>46657</v>
      </c>
      <c r="W11157" t="s">
        <v>49</v>
      </c>
      <c r="Y11157" t="s">
        <v>49</v>
      </c>
      <c r="AC11157" t="s">
        <v>38</v>
      </c>
    </row>
    <row r="11158" spans="1:30" ht="14.5" hidden="1" x14ac:dyDescent="0.35">
      <c r="A11158" t="s">
        <v>11331</v>
      </c>
      <c r="C11158" t="s">
        <v>11332</v>
      </c>
      <c r="E11158" s="2">
        <v>0.69499999999999995</v>
      </c>
      <c r="F11158">
        <v>2755</v>
      </c>
      <c r="G11158">
        <v>3962</v>
      </c>
      <c r="H11158">
        <v>3312</v>
      </c>
      <c r="I11158">
        <v>4056</v>
      </c>
      <c r="J11158">
        <v>1142</v>
      </c>
      <c r="K11158">
        <v>1438</v>
      </c>
      <c r="L11158">
        <v>0</v>
      </c>
      <c r="S11158" t="s">
        <v>255</v>
      </c>
      <c r="T11158" t="s">
        <v>256</v>
      </c>
      <c r="U11158" s="1">
        <v>45084</v>
      </c>
      <c r="V11158" s="1">
        <v>45446</v>
      </c>
      <c r="W11158" t="s">
        <v>49</v>
      </c>
      <c r="Y11158" t="s">
        <v>49</v>
      </c>
      <c r="Z11158" t="s">
        <v>49</v>
      </c>
      <c r="AA11158" t="s">
        <v>49</v>
      </c>
      <c r="AB11158" t="s">
        <v>49</v>
      </c>
      <c r="AC11158" t="s">
        <v>38</v>
      </c>
      <c r="AD11158" t="s">
        <v>49</v>
      </c>
    </row>
    <row r="11159" spans="1:30" ht="14.5" hidden="1" x14ac:dyDescent="0.35">
      <c r="A11159" t="s">
        <v>11333</v>
      </c>
      <c r="C11159" t="s">
        <v>11334</v>
      </c>
      <c r="E11159" s="2">
        <v>0.95799999999999996</v>
      </c>
      <c r="F11159">
        <v>203</v>
      </c>
      <c r="G11159">
        <v>212</v>
      </c>
      <c r="H11159">
        <v>193</v>
      </c>
      <c r="I11159">
        <v>212</v>
      </c>
      <c r="J11159">
        <v>8</v>
      </c>
      <c r="K11159">
        <v>9</v>
      </c>
      <c r="L11159">
        <v>0</v>
      </c>
      <c r="S11159" t="s">
        <v>11087</v>
      </c>
      <c r="T11159" t="s">
        <v>11088</v>
      </c>
      <c r="U11159" s="1">
        <v>46366</v>
      </c>
      <c r="V11159" s="1">
        <v>46366</v>
      </c>
      <c r="W11159" t="s">
        <v>49</v>
      </c>
      <c r="Y11159" t="s">
        <v>49</v>
      </c>
      <c r="AC11159" t="s">
        <v>38</v>
      </c>
    </row>
    <row r="11160" spans="1:30" ht="14.5" hidden="1" x14ac:dyDescent="0.35">
      <c r="A11160" t="s">
        <v>11335</v>
      </c>
      <c r="C11160" t="s">
        <v>11336</v>
      </c>
      <c r="E11160" s="2">
        <v>0.92900000000000005</v>
      </c>
      <c r="F11160">
        <v>379</v>
      </c>
      <c r="G11160">
        <v>408</v>
      </c>
      <c r="H11160">
        <v>383</v>
      </c>
      <c r="I11160">
        <v>431</v>
      </c>
      <c r="J11160">
        <v>60</v>
      </c>
      <c r="K11160">
        <v>77</v>
      </c>
      <c r="L11160">
        <v>0</v>
      </c>
      <c r="S11160" t="s">
        <v>255</v>
      </c>
      <c r="T11160" t="s">
        <v>256</v>
      </c>
      <c r="U11160" s="1">
        <v>45489</v>
      </c>
      <c r="V11160" s="1">
        <v>45493</v>
      </c>
      <c r="W11160" t="s">
        <v>49</v>
      </c>
      <c r="Y11160" t="s">
        <v>49</v>
      </c>
      <c r="Z11160" t="s">
        <v>49</v>
      </c>
      <c r="AA11160" t="s">
        <v>49</v>
      </c>
      <c r="AB11160" t="s">
        <v>49</v>
      </c>
      <c r="AC11160" t="s">
        <v>38</v>
      </c>
      <c r="AD11160" t="s">
        <v>49</v>
      </c>
    </row>
    <row r="11161" spans="1:30" ht="14.5" hidden="1" x14ac:dyDescent="0.35">
      <c r="A11161" t="s">
        <v>45668</v>
      </c>
      <c r="C11161" t="s">
        <v>45669</v>
      </c>
      <c r="E11161" s="2">
        <v>0.83499999999999996</v>
      </c>
      <c r="F11161">
        <v>111</v>
      </c>
      <c r="G11161">
        <v>133</v>
      </c>
      <c r="H11161">
        <v>101</v>
      </c>
      <c r="I11161">
        <v>133</v>
      </c>
      <c r="J11161">
        <v>5</v>
      </c>
      <c r="K11161">
        <v>22</v>
      </c>
      <c r="L11161">
        <v>0</v>
      </c>
      <c r="S11161" t="s">
        <v>11087</v>
      </c>
      <c r="T11161" t="s">
        <v>11088</v>
      </c>
      <c r="U11161" s="1">
        <v>46532</v>
      </c>
      <c r="V11161" s="1">
        <v>46532</v>
      </c>
      <c r="W11161" t="s">
        <v>49</v>
      </c>
      <c r="Y11161" t="s">
        <v>49</v>
      </c>
      <c r="AC11161" t="s">
        <v>38</v>
      </c>
    </row>
    <row r="11162" spans="1:30" ht="14.5" hidden="1" x14ac:dyDescent="0.35">
      <c r="A11162" t="s">
        <v>11337</v>
      </c>
      <c r="C11162" t="s">
        <v>11338</v>
      </c>
      <c r="E11162" s="2">
        <v>1</v>
      </c>
      <c r="F11162">
        <v>211</v>
      </c>
      <c r="G11162">
        <v>211</v>
      </c>
      <c r="H11162">
        <v>208</v>
      </c>
      <c r="I11162">
        <v>211</v>
      </c>
      <c r="J11162">
        <v>0</v>
      </c>
      <c r="K11162">
        <v>0</v>
      </c>
      <c r="L11162">
        <v>0</v>
      </c>
      <c r="S11162" t="s">
        <v>11087</v>
      </c>
      <c r="T11162" t="s">
        <v>11088</v>
      </c>
      <c r="U11162" s="1">
        <v>46234</v>
      </c>
      <c r="V11162" s="1">
        <v>46234</v>
      </c>
      <c r="W11162" t="s">
        <v>49</v>
      </c>
      <c r="Y11162" t="s">
        <v>49</v>
      </c>
      <c r="AC11162" t="s">
        <v>38</v>
      </c>
    </row>
    <row r="11163" spans="1:30" ht="14.5" hidden="1" x14ac:dyDescent="0.35">
      <c r="A11163" t="s">
        <v>11339</v>
      </c>
      <c r="C11163" t="s">
        <v>11340</v>
      </c>
      <c r="E11163" s="2">
        <v>0.95299999999999996</v>
      </c>
      <c r="F11163">
        <v>243</v>
      </c>
      <c r="G11163">
        <v>255</v>
      </c>
      <c r="H11163">
        <v>222</v>
      </c>
      <c r="I11163">
        <v>255</v>
      </c>
      <c r="J11163">
        <v>2</v>
      </c>
      <c r="K11163">
        <v>12</v>
      </c>
      <c r="L11163">
        <v>0</v>
      </c>
      <c r="S11163" t="s">
        <v>11087</v>
      </c>
      <c r="T11163" t="s">
        <v>11088</v>
      </c>
      <c r="U11163" s="1">
        <v>46119</v>
      </c>
      <c r="V11163" s="1">
        <v>46476</v>
      </c>
      <c r="W11163" t="s">
        <v>49</v>
      </c>
      <c r="Y11163" t="s">
        <v>49</v>
      </c>
      <c r="AC11163" t="s">
        <v>38</v>
      </c>
    </row>
    <row r="11164" spans="1:30" ht="14.5" hidden="1" x14ac:dyDescent="0.35">
      <c r="A11164" t="s">
        <v>11341</v>
      </c>
      <c r="C11164" t="s">
        <v>11342</v>
      </c>
      <c r="E11164" s="2">
        <v>0.70799999999999996</v>
      </c>
      <c r="F11164">
        <v>388</v>
      </c>
      <c r="G11164">
        <v>548</v>
      </c>
      <c r="H11164">
        <v>478</v>
      </c>
      <c r="I11164">
        <v>553</v>
      </c>
      <c r="J11164">
        <v>124</v>
      </c>
      <c r="K11164">
        <v>168</v>
      </c>
      <c r="L11164">
        <v>0</v>
      </c>
      <c r="S11164" t="s">
        <v>255</v>
      </c>
      <c r="T11164" t="s">
        <v>256</v>
      </c>
      <c r="U11164" s="1">
        <v>45643</v>
      </c>
      <c r="V11164" s="1">
        <v>45653</v>
      </c>
      <c r="W11164" t="s">
        <v>49</v>
      </c>
      <c r="Y11164" t="s">
        <v>49</v>
      </c>
      <c r="Z11164" t="s">
        <v>49</v>
      </c>
      <c r="AA11164" t="s">
        <v>49</v>
      </c>
      <c r="AB11164" t="s">
        <v>49</v>
      </c>
      <c r="AC11164" t="s">
        <v>38</v>
      </c>
      <c r="AD11164" t="s">
        <v>49</v>
      </c>
    </row>
    <row r="11165" spans="1:30" ht="14.5" hidden="1" x14ac:dyDescent="0.35">
      <c r="A11165" t="s">
        <v>11343</v>
      </c>
      <c r="C11165" t="s">
        <v>11344</v>
      </c>
      <c r="E11165" s="2">
        <v>0.98299999999999998</v>
      </c>
      <c r="F11165">
        <v>235</v>
      </c>
      <c r="G11165">
        <v>239</v>
      </c>
      <c r="H11165">
        <v>213</v>
      </c>
      <c r="I11165">
        <v>239</v>
      </c>
      <c r="J11165">
        <v>1</v>
      </c>
      <c r="K11165">
        <v>4</v>
      </c>
      <c r="L11165">
        <v>0</v>
      </c>
      <c r="S11165" t="s">
        <v>11087</v>
      </c>
      <c r="T11165" t="s">
        <v>11088</v>
      </c>
      <c r="U11165" s="1">
        <v>46443</v>
      </c>
      <c r="V11165" s="1">
        <v>46504</v>
      </c>
      <c r="W11165" t="s">
        <v>49</v>
      </c>
      <c r="Y11165" t="s">
        <v>49</v>
      </c>
      <c r="AC11165" t="s">
        <v>38</v>
      </c>
    </row>
    <row r="11166" spans="1:30" ht="14.5" hidden="1" x14ac:dyDescent="0.35">
      <c r="A11166" t="s">
        <v>45670</v>
      </c>
      <c r="C11166" t="s">
        <v>45671</v>
      </c>
      <c r="E11166" s="2">
        <v>0.96</v>
      </c>
      <c r="F11166">
        <v>333</v>
      </c>
      <c r="G11166">
        <v>347</v>
      </c>
      <c r="H11166">
        <v>295</v>
      </c>
      <c r="I11166">
        <v>347</v>
      </c>
      <c r="J11166">
        <v>2</v>
      </c>
      <c r="K11166">
        <v>14</v>
      </c>
      <c r="L11166">
        <v>0</v>
      </c>
      <c r="S11166" t="s">
        <v>11087</v>
      </c>
      <c r="T11166" t="s">
        <v>11088</v>
      </c>
      <c r="U11166" s="1">
        <v>46476</v>
      </c>
      <c r="V11166" s="1">
        <v>46476</v>
      </c>
      <c r="W11166" t="s">
        <v>49</v>
      </c>
      <c r="Y11166" t="s">
        <v>49</v>
      </c>
      <c r="AC11166" t="s">
        <v>38</v>
      </c>
    </row>
    <row r="11167" spans="1:30" ht="14.5" hidden="1" x14ac:dyDescent="0.35">
      <c r="A11167" t="s">
        <v>11345</v>
      </c>
      <c r="C11167" t="s">
        <v>11346</v>
      </c>
      <c r="E11167" s="2">
        <v>0.77500000000000002</v>
      </c>
      <c r="F11167">
        <v>179</v>
      </c>
      <c r="G11167">
        <v>231</v>
      </c>
      <c r="H11167">
        <v>215</v>
      </c>
      <c r="I11167">
        <v>231</v>
      </c>
      <c r="J11167">
        <v>52</v>
      </c>
      <c r="K11167">
        <v>52</v>
      </c>
      <c r="L11167">
        <v>0</v>
      </c>
      <c r="S11167" t="s">
        <v>11087</v>
      </c>
      <c r="T11167" t="s">
        <v>11088</v>
      </c>
      <c r="U11167" s="1">
        <v>46126</v>
      </c>
      <c r="V11167" s="1">
        <v>46532</v>
      </c>
      <c r="W11167" t="s">
        <v>49</v>
      </c>
      <c r="Y11167" t="s">
        <v>49</v>
      </c>
      <c r="AC11167" t="s">
        <v>38</v>
      </c>
    </row>
    <row r="11168" spans="1:30" ht="14.5" hidden="1" x14ac:dyDescent="0.35">
      <c r="A11168" t="s">
        <v>11347</v>
      </c>
      <c r="C11168" t="s">
        <v>11348</v>
      </c>
      <c r="E11168" s="2">
        <v>0.93500000000000005</v>
      </c>
      <c r="F11168">
        <v>878</v>
      </c>
      <c r="G11168">
        <v>939</v>
      </c>
      <c r="H11168">
        <v>672</v>
      </c>
      <c r="I11168">
        <v>939</v>
      </c>
      <c r="J11168">
        <v>56</v>
      </c>
      <c r="K11168">
        <v>61</v>
      </c>
      <c r="L11168">
        <v>0</v>
      </c>
      <c r="S11168" t="s">
        <v>11087</v>
      </c>
      <c r="T11168" t="s">
        <v>11088</v>
      </c>
      <c r="U11168" s="1">
        <v>46748</v>
      </c>
      <c r="V11168" s="1">
        <v>46712</v>
      </c>
      <c r="W11168" t="s">
        <v>49</v>
      </c>
      <c r="Y11168" t="s">
        <v>49</v>
      </c>
      <c r="AC11168" t="s">
        <v>38</v>
      </c>
    </row>
    <row r="11169" spans="1:30" ht="14.5" hidden="1" x14ac:dyDescent="0.35">
      <c r="A11169" t="s">
        <v>45672</v>
      </c>
      <c r="C11169" t="s">
        <v>45673</v>
      </c>
      <c r="E11169" s="2">
        <v>0.92400000000000004</v>
      </c>
      <c r="F11169">
        <v>1046</v>
      </c>
      <c r="G11169">
        <v>1132</v>
      </c>
      <c r="H11169">
        <v>907</v>
      </c>
      <c r="I11169">
        <v>1132</v>
      </c>
      <c r="J11169">
        <v>27</v>
      </c>
      <c r="K11169">
        <v>95</v>
      </c>
      <c r="L11169">
        <v>0</v>
      </c>
      <c r="S11169" t="s">
        <v>11087</v>
      </c>
      <c r="T11169" t="s">
        <v>11088</v>
      </c>
      <c r="U11169" s="1">
        <v>45935</v>
      </c>
      <c r="V11169" s="1">
        <v>45979</v>
      </c>
      <c r="W11169" t="s">
        <v>49</v>
      </c>
      <c r="Y11169" t="s">
        <v>49</v>
      </c>
      <c r="AC11169" t="s">
        <v>38</v>
      </c>
    </row>
    <row r="11170" spans="1:30" ht="14.5" hidden="1" x14ac:dyDescent="0.35">
      <c r="A11170" t="s">
        <v>45674</v>
      </c>
      <c r="C11170" t="s">
        <v>45675</v>
      </c>
      <c r="E11170" s="2">
        <v>0.91700000000000004</v>
      </c>
      <c r="F11170">
        <v>1620</v>
      </c>
      <c r="G11170">
        <v>1767</v>
      </c>
      <c r="H11170">
        <v>1278</v>
      </c>
      <c r="I11170">
        <v>1767</v>
      </c>
      <c r="J11170">
        <v>28</v>
      </c>
      <c r="K11170">
        <v>147</v>
      </c>
      <c r="L11170">
        <v>0</v>
      </c>
      <c r="S11170" t="s">
        <v>11087</v>
      </c>
      <c r="T11170" t="s">
        <v>11088</v>
      </c>
      <c r="U11170" s="1">
        <v>46104</v>
      </c>
      <c r="V11170" s="1">
        <v>46119</v>
      </c>
      <c r="W11170" t="s">
        <v>49</v>
      </c>
      <c r="Y11170" t="s">
        <v>49</v>
      </c>
      <c r="AC11170" t="s">
        <v>38</v>
      </c>
    </row>
    <row r="11171" spans="1:30" ht="14.5" hidden="1" x14ac:dyDescent="0.35">
      <c r="A11171" t="s">
        <v>45676</v>
      </c>
      <c r="C11171" t="s">
        <v>32792</v>
      </c>
      <c r="E11171" s="2">
        <v>0.998</v>
      </c>
      <c r="F11171">
        <v>523</v>
      </c>
      <c r="G11171">
        <v>524</v>
      </c>
      <c r="H11171">
        <v>488</v>
      </c>
      <c r="I11171">
        <v>524</v>
      </c>
      <c r="J11171">
        <v>1</v>
      </c>
      <c r="K11171">
        <v>1</v>
      </c>
      <c r="L11171">
        <v>0</v>
      </c>
      <c r="S11171" t="s">
        <v>11087</v>
      </c>
      <c r="T11171" t="s">
        <v>11088</v>
      </c>
      <c r="U11171" s="1">
        <v>46554</v>
      </c>
      <c r="V11171" s="1">
        <v>46554</v>
      </c>
      <c r="W11171" t="s">
        <v>49</v>
      </c>
      <c r="Y11171" t="s">
        <v>49</v>
      </c>
      <c r="AC11171" t="s">
        <v>38</v>
      </c>
    </row>
    <row r="11172" spans="1:30" ht="14.5" hidden="1" x14ac:dyDescent="0.35">
      <c r="A11172" t="s">
        <v>45677</v>
      </c>
      <c r="C11172" t="s">
        <v>45678</v>
      </c>
      <c r="E11172" s="2">
        <v>0.82899999999999996</v>
      </c>
      <c r="F11172">
        <v>728</v>
      </c>
      <c r="G11172">
        <v>878</v>
      </c>
      <c r="H11172">
        <v>838</v>
      </c>
      <c r="I11172">
        <v>933</v>
      </c>
      <c r="J11172">
        <v>239</v>
      </c>
      <c r="K11172">
        <v>260</v>
      </c>
      <c r="L11172">
        <v>0</v>
      </c>
      <c r="S11172" t="s">
        <v>255</v>
      </c>
      <c r="T11172" t="s">
        <v>256</v>
      </c>
      <c r="U11172" s="1">
        <v>44860</v>
      </c>
      <c r="V11172" s="1">
        <v>45237</v>
      </c>
      <c r="W11172" t="s">
        <v>49</v>
      </c>
      <c r="Y11172" t="s">
        <v>49</v>
      </c>
      <c r="Z11172" t="s">
        <v>49</v>
      </c>
      <c r="AA11172" t="s">
        <v>49</v>
      </c>
      <c r="AB11172" t="s">
        <v>49</v>
      </c>
      <c r="AC11172" t="s">
        <v>38</v>
      </c>
      <c r="AD11172" t="s">
        <v>49</v>
      </c>
    </row>
    <row r="11173" spans="1:30" ht="14.5" hidden="1" x14ac:dyDescent="0.35">
      <c r="A11173" t="s">
        <v>11349</v>
      </c>
      <c r="C11173" t="s">
        <v>11350</v>
      </c>
      <c r="E11173" s="2">
        <v>0.83199999999999996</v>
      </c>
      <c r="F11173">
        <v>6219</v>
      </c>
      <c r="G11173">
        <v>7477</v>
      </c>
      <c r="H11173">
        <v>5510</v>
      </c>
      <c r="I11173">
        <v>7515</v>
      </c>
      <c r="J11173">
        <v>872</v>
      </c>
      <c r="K11173">
        <v>1435</v>
      </c>
      <c r="L11173">
        <v>0</v>
      </c>
      <c r="S11173" t="s">
        <v>255</v>
      </c>
      <c r="T11173" t="s">
        <v>256</v>
      </c>
      <c r="U11173" s="1">
        <v>45202</v>
      </c>
      <c r="V11173" s="1">
        <v>45601</v>
      </c>
      <c r="W11173" t="s">
        <v>49</v>
      </c>
      <c r="Y11173" t="s">
        <v>49</v>
      </c>
      <c r="Z11173" t="s">
        <v>49</v>
      </c>
      <c r="AA11173" t="s">
        <v>49</v>
      </c>
      <c r="AB11173" t="s">
        <v>49</v>
      </c>
      <c r="AC11173" t="s">
        <v>38</v>
      </c>
      <c r="AD11173" t="s">
        <v>49</v>
      </c>
    </row>
    <row r="11174" spans="1:30" ht="14.5" hidden="1" x14ac:dyDescent="0.35">
      <c r="A11174" t="s">
        <v>45679</v>
      </c>
      <c r="C11174" t="s">
        <v>45680</v>
      </c>
      <c r="E11174" s="2">
        <v>0.84399999999999997</v>
      </c>
      <c r="F11174">
        <v>2273</v>
      </c>
      <c r="G11174">
        <v>2692</v>
      </c>
      <c r="H11174">
        <v>2269</v>
      </c>
      <c r="I11174">
        <v>2702</v>
      </c>
      <c r="J11174">
        <v>344</v>
      </c>
      <c r="K11174">
        <v>453</v>
      </c>
      <c r="L11174">
        <v>0</v>
      </c>
      <c r="S11174" t="s">
        <v>255</v>
      </c>
      <c r="T11174" t="s">
        <v>256</v>
      </c>
      <c r="U11174" s="1">
        <v>44469</v>
      </c>
      <c r="V11174" s="1">
        <v>45398</v>
      </c>
      <c r="W11174" t="s">
        <v>49</v>
      </c>
      <c r="Y11174" t="s">
        <v>49</v>
      </c>
      <c r="Z11174" t="s">
        <v>49</v>
      </c>
      <c r="AA11174" t="s">
        <v>49</v>
      </c>
      <c r="AB11174" t="s">
        <v>49</v>
      </c>
      <c r="AC11174" t="s">
        <v>38</v>
      </c>
      <c r="AD11174" t="s">
        <v>49</v>
      </c>
    </row>
    <row r="11175" spans="1:30" ht="14.5" hidden="1" x14ac:dyDescent="0.35">
      <c r="A11175" t="s">
        <v>11351</v>
      </c>
      <c r="C11175" t="s">
        <v>11352</v>
      </c>
      <c r="E11175" s="2">
        <v>0.94599999999999995</v>
      </c>
      <c r="F11175">
        <v>612</v>
      </c>
      <c r="G11175">
        <v>647</v>
      </c>
      <c r="H11175">
        <v>536</v>
      </c>
      <c r="I11175">
        <v>647</v>
      </c>
      <c r="J11175">
        <v>13</v>
      </c>
      <c r="K11175">
        <v>35</v>
      </c>
      <c r="L11175">
        <v>0</v>
      </c>
      <c r="S11175" t="s">
        <v>11087</v>
      </c>
      <c r="T11175" t="s">
        <v>11088</v>
      </c>
      <c r="U11175" s="1">
        <v>45967</v>
      </c>
      <c r="V11175" s="1">
        <v>46237</v>
      </c>
      <c r="W11175" t="s">
        <v>49</v>
      </c>
      <c r="Y11175" t="s">
        <v>49</v>
      </c>
      <c r="AC11175" t="s">
        <v>38</v>
      </c>
    </row>
    <row r="11176" spans="1:30" ht="14.5" hidden="1" x14ac:dyDescent="0.35">
      <c r="A11176" t="s">
        <v>11353</v>
      </c>
      <c r="C11176" t="s">
        <v>11354</v>
      </c>
      <c r="E11176" s="2">
        <v>1</v>
      </c>
      <c r="F11176">
        <v>169</v>
      </c>
      <c r="G11176">
        <v>169</v>
      </c>
      <c r="H11176">
        <v>159</v>
      </c>
      <c r="I11176">
        <v>169</v>
      </c>
      <c r="J11176">
        <v>0</v>
      </c>
      <c r="K11176">
        <v>0</v>
      </c>
      <c r="L11176">
        <v>0</v>
      </c>
      <c r="S11176" t="s">
        <v>11087</v>
      </c>
      <c r="T11176" t="s">
        <v>11088</v>
      </c>
      <c r="U11176" s="1">
        <v>46443</v>
      </c>
      <c r="V11176" s="1">
        <v>46503</v>
      </c>
      <c r="W11176" t="s">
        <v>49</v>
      </c>
      <c r="Y11176" t="s">
        <v>49</v>
      </c>
      <c r="AC11176" t="s">
        <v>38</v>
      </c>
    </row>
    <row r="11177" spans="1:30" ht="14.5" x14ac:dyDescent="0.35">
      <c r="A11177" t="s">
        <v>45681</v>
      </c>
      <c r="B11177" t="s">
        <v>91</v>
      </c>
      <c r="C11177" t="s">
        <v>45682</v>
      </c>
      <c r="D11177" t="s">
        <v>93</v>
      </c>
      <c r="E11177" s="2">
        <v>1</v>
      </c>
      <c r="F11177">
        <v>181</v>
      </c>
      <c r="G11177">
        <v>181</v>
      </c>
      <c r="H11177">
        <v>175</v>
      </c>
      <c r="I11177">
        <v>181</v>
      </c>
      <c r="J11177">
        <v>0</v>
      </c>
      <c r="K11177">
        <v>0</v>
      </c>
      <c r="L11177">
        <v>0</v>
      </c>
      <c r="M11177" t="s">
        <v>94</v>
      </c>
      <c r="N11177" t="s">
        <v>94</v>
      </c>
      <c r="O11177" t="s">
        <v>38</v>
      </c>
      <c r="P11177" t="s">
        <v>94</v>
      </c>
      <c r="Q11177" t="s">
        <v>94</v>
      </c>
      <c r="R11177" t="s">
        <v>38</v>
      </c>
      <c r="S11177" t="s">
        <v>11087</v>
      </c>
      <c r="T11177" t="s">
        <v>11088</v>
      </c>
      <c r="U11177" s="1">
        <v>46161</v>
      </c>
      <c r="V11177" s="1">
        <v>46161</v>
      </c>
      <c r="W11177" t="s">
        <v>49</v>
      </c>
      <c r="Y11177" t="s">
        <v>49</v>
      </c>
      <c r="AC11177" t="s">
        <v>91</v>
      </c>
    </row>
    <row r="11178" spans="1:30" ht="14.5" hidden="1" x14ac:dyDescent="0.35">
      <c r="A11178" t="s">
        <v>11355</v>
      </c>
      <c r="C11178" t="s">
        <v>11356</v>
      </c>
      <c r="E11178" s="2">
        <v>0.77700000000000002</v>
      </c>
      <c r="F11178">
        <v>2411</v>
      </c>
      <c r="G11178">
        <v>3103</v>
      </c>
      <c r="H11178">
        <v>2025</v>
      </c>
      <c r="I11178">
        <v>3103</v>
      </c>
      <c r="J11178">
        <v>178</v>
      </c>
      <c r="K11178">
        <v>692</v>
      </c>
      <c r="L11178">
        <v>0</v>
      </c>
      <c r="S11178" t="s">
        <v>11087</v>
      </c>
      <c r="T11178" t="s">
        <v>11088</v>
      </c>
      <c r="U11178" s="1">
        <v>46202</v>
      </c>
      <c r="V11178" s="1">
        <v>46250</v>
      </c>
      <c r="W11178" t="s">
        <v>49</v>
      </c>
      <c r="Y11178" t="s">
        <v>49</v>
      </c>
      <c r="AC11178" t="s">
        <v>38</v>
      </c>
    </row>
    <row r="11179" spans="1:30" ht="14.5" hidden="1" x14ac:dyDescent="0.35">
      <c r="A11179" t="s">
        <v>45683</v>
      </c>
      <c r="C11179" t="s">
        <v>45684</v>
      </c>
      <c r="E11179" s="2">
        <v>8.0000000000000002E-3</v>
      </c>
      <c r="F11179">
        <v>1</v>
      </c>
      <c r="G11179">
        <v>133</v>
      </c>
      <c r="H11179">
        <v>120</v>
      </c>
      <c r="I11179">
        <v>133</v>
      </c>
      <c r="J11179">
        <v>119</v>
      </c>
      <c r="K11179">
        <v>132</v>
      </c>
      <c r="L11179">
        <v>0</v>
      </c>
      <c r="S11179" t="s">
        <v>11087</v>
      </c>
      <c r="T11179" t="s">
        <v>11088</v>
      </c>
      <c r="U11179" s="1">
        <v>46462</v>
      </c>
      <c r="V11179" s="1">
        <v>46462</v>
      </c>
      <c r="W11179" t="s">
        <v>49</v>
      </c>
      <c r="Y11179" t="s">
        <v>49</v>
      </c>
      <c r="AC11179" t="s">
        <v>38</v>
      </c>
    </row>
    <row r="11180" spans="1:30" ht="14.5" hidden="1" x14ac:dyDescent="0.35">
      <c r="A11180" t="s">
        <v>11357</v>
      </c>
      <c r="C11180" t="s">
        <v>11358</v>
      </c>
      <c r="E11180" s="2">
        <v>0.94699999999999995</v>
      </c>
      <c r="F11180">
        <v>179</v>
      </c>
      <c r="G11180">
        <v>189</v>
      </c>
      <c r="H11180">
        <v>154</v>
      </c>
      <c r="I11180">
        <v>189</v>
      </c>
      <c r="J11180">
        <v>7</v>
      </c>
      <c r="K11180">
        <v>10</v>
      </c>
      <c r="L11180">
        <v>0</v>
      </c>
      <c r="S11180" t="s">
        <v>11087</v>
      </c>
      <c r="T11180" t="s">
        <v>11088</v>
      </c>
      <c r="U11180" s="1">
        <v>46104</v>
      </c>
      <c r="V11180" s="1">
        <v>46462</v>
      </c>
      <c r="W11180" t="s">
        <v>49</v>
      </c>
      <c r="Y11180" t="s">
        <v>49</v>
      </c>
      <c r="AC11180" t="s">
        <v>38</v>
      </c>
    </row>
    <row r="11181" spans="1:30" ht="14.5" hidden="1" x14ac:dyDescent="0.35">
      <c r="A11181" t="s">
        <v>11359</v>
      </c>
      <c r="C11181" t="s">
        <v>11360</v>
      </c>
      <c r="E11181" s="2">
        <v>0.877</v>
      </c>
      <c r="F11181">
        <v>762</v>
      </c>
      <c r="G11181">
        <v>869</v>
      </c>
      <c r="H11181">
        <v>730</v>
      </c>
      <c r="I11181">
        <v>869</v>
      </c>
      <c r="J11181">
        <v>47</v>
      </c>
      <c r="K11181">
        <v>107</v>
      </c>
      <c r="L11181">
        <v>0</v>
      </c>
      <c r="S11181" t="s">
        <v>11087</v>
      </c>
      <c r="T11181" t="s">
        <v>11088</v>
      </c>
      <c r="U11181" s="1">
        <v>46534</v>
      </c>
      <c r="V11181" s="1">
        <v>46574</v>
      </c>
      <c r="W11181" t="s">
        <v>49</v>
      </c>
      <c r="Y11181" t="s">
        <v>49</v>
      </c>
      <c r="AC11181" t="s">
        <v>38</v>
      </c>
    </row>
    <row r="11182" spans="1:30" ht="14.5" hidden="1" x14ac:dyDescent="0.35">
      <c r="A11182" t="s">
        <v>45685</v>
      </c>
      <c r="C11182" t="s">
        <v>45686</v>
      </c>
      <c r="E11182" s="2">
        <v>0.98799999999999999</v>
      </c>
      <c r="F11182">
        <v>329</v>
      </c>
      <c r="G11182">
        <v>333</v>
      </c>
      <c r="H11182">
        <v>312</v>
      </c>
      <c r="I11182">
        <v>333</v>
      </c>
      <c r="J11182">
        <v>1</v>
      </c>
      <c r="K11182">
        <v>4</v>
      </c>
      <c r="L11182">
        <v>0</v>
      </c>
      <c r="S11182" t="s">
        <v>11087</v>
      </c>
      <c r="T11182" t="s">
        <v>11088</v>
      </c>
      <c r="U11182" s="1">
        <v>46377</v>
      </c>
      <c r="V11182" s="1">
        <v>46377</v>
      </c>
      <c r="W11182" t="s">
        <v>49</v>
      </c>
      <c r="Y11182" t="s">
        <v>49</v>
      </c>
      <c r="AC11182" t="s">
        <v>38</v>
      </c>
    </row>
    <row r="11183" spans="1:30" ht="14.5" hidden="1" x14ac:dyDescent="0.35">
      <c r="A11183" t="s">
        <v>45687</v>
      </c>
      <c r="C11183" t="s">
        <v>45688</v>
      </c>
      <c r="E11183" s="2">
        <v>0.83199999999999996</v>
      </c>
      <c r="F11183">
        <v>402</v>
      </c>
      <c r="G11183">
        <v>483</v>
      </c>
      <c r="H11183">
        <v>391</v>
      </c>
      <c r="I11183">
        <v>483</v>
      </c>
      <c r="J11183">
        <v>46</v>
      </c>
      <c r="K11183">
        <v>81</v>
      </c>
      <c r="L11183">
        <v>0</v>
      </c>
      <c r="S11183" t="s">
        <v>11087</v>
      </c>
      <c r="T11183" t="s">
        <v>11088</v>
      </c>
      <c r="U11183" s="1">
        <v>46748</v>
      </c>
      <c r="V11183" s="1">
        <v>46712</v>
      </c>
      <c r="W11183" t="s">
        <v>49</v>
      </c>
      <c r="Y11183" t="s">
        <v>49</v>
      </c>
      <c r="AC11183" t="s">
        <v>38</v>
      </c>
    </row>
    <row r="11184" spans="1:30" ht="14.5" hidden="1" x14ac:dyDescent="0.35">
      <c r="A11184" t="s">
        <v>45689</v>
      </c>
      <c r="C11184" t="s">
        <v>45690</v>
      </c>
      <c r="E11184" s="2">
        <v>0.50900000000000001</v>
      </c>
      <c r="F11184">
        <v>998</v>
      </c>
      <c r="G11184">
        <v>1959</v>
      </c>
      <c r="H11184">
        <v>1383</v>
      </c>
      <c r="I11184">
        <v>1960</v>
      </c>
      <c r="J11184">
        <v>782</v>
      </c>
      <c r="K11184">
        <v>975</v>
      </c>
      <c r="L11184">
        <v>0</v>
      </c>
      <c r="S11184" t="s">
        <v>255</v>
      </c>
      <c r="T11184" t="s">
        <v>256</v>
      </c>
      <c r="U11184" s="1">
        <v>45739</v>
      </c>
      <c r="V11184" s="1">
        <v>45900</v>
      </c>
      <c r="W11184" t="s">
        <v>49</v>
      </c>
      <c r="Y11184" t="s">
        <v>49</v>
      </c>
      <c r="Z11184" t="s">
        <v>49</v>
      </c>
      <c r="AA11184" t="s">
        <v>49</v>
      </c>
      <c r="AB11184" t="s">
        <v>49</v>
      </c>
      <c r="AC11184" t="s">
        <v>38</v>
      </c>
      <c r="AD11184" t="s">
        <v>49</v>
      </c>
    </row>
    <row r="11185" spans="1:30" ht="14.5" hidden="1" x14ac:dyDescent="0.35">
      <c r="A11185" t="s">
        <v>11361</v>
      </c>
      <c r="C11185" t="s">
        <v>11362</v>
      </c>
      <c r="E11185" s="2">
        <v>0.29799999999999999</v>
      </c>
      <c r="F11185">
        <v>256</v>
      </c>
      <c r="G11185">
        <v>858</v>
      </c>
      <c r="H11185">
        <v>773</v>
      </c>
      <c r="I11185">
        <v>858</v>
      </c>
      <c r="J11185">
        <v>569</v>
      </c>
      <c r="K11185">
        <v>604</v>
      </c>
      <c r="L11185">
        <v>0</v>
      </c>
      <c r="S11185" t="s">
        <v>255</v>
      </c>
      <c r="T11185" t="s">
        <v>256</v>
      </c>
      <c r="U11185" s="1">
        <v>45830</v>
      </c>
      <c r="V11185" s="1">
        <v>45960</v>
      </c>
      <c r="W11185" t="s">
        <v>49</v>
      </c>
      <c r="Y11185" t="s">
        <v>49</v>
      </c>
      <c r="Z11185" t="s">
        <v>49</v>
      </c>
      <c r="AA11185" t="s">
        <v>49</v>
      </c>
      <c r="AB11185" t="s">
        <v>49</v>
      </c>
      <c r="AC11185" t="s">
        <v>38</v>
      </c>
      <c r="AD11185" t="s">
        <v>49</v>
      </c>
    </row>
    <row r="11186" spans="1:30" ht="14.5" hidden="1" x14ac:dyDescent="0.35">
      <c r="A11186" t="s">
        <v>45691</v>
      </c>
      <c r="C11186" t="s">
        <v>45692</v>
      </c>
      <c r="E11186" s="2">
        <v>5.0000000000000001E-3</v>
      </c>
      <c r="F11186">
        <v>2</v>
      </c>
      <c r="G11186">
        <v>387</v>
      </c>
      <c r="H11186">
        <v>343</v>
      </c>
      <c r="I11186">
        <v>387</v>
      </c>
      <c r="J11186">
        <v>341</v>
      </c>
      <c r="K11186">
        <v>385</v>
      </c>
      <c r="L11186">
        <v>0</v>
      </c>
      <c r="S11186" t="s">
        <v>11087</v>
      </c>
      <c r="T11186" t="s">
        <v>11088</v>
      </c>
      <c r="U11186" s="1">
        <v>46748</v>
      </c>
      <c r="V11186" s="1">
        <v>46748</v>
      </c>
      <c r="W11186" t="s">
        <v>49</v>
      </c>
      <c r="Y11186" t="s">
        <v>49</v>
      </c>
      <c r="AC11186" t="s">
        <v>38</v>
      </c>
    </row>
    <row r="11187" spans="1:30" ht="14.5" hidden="1" x14ac:dyDescent="0.35">
      <c r="A11187" t="s">
        <v>11363</v>
      </c>
      <c r="C11187" t="s">
        <v>11364</v>
      </c>
      <c r="E11187" s="2">
        <v>0.78500000000000003</v>
      </c>
      <c r="F11187">
        <v>124</v>
      </c>
      <c r="G11187">
        <v>158</v>
      </c>
      <c r="H11187">
        <v>122</v>
      </c>
      <c r="I11187">
        <v>158</v>
      </c>
      <c r="J11187">
        <v>22</v>
      </c>
      <c r="K11187">
        <v>34</v>
      </c>
      <c r="L11187">
        <v>0</v>
      </c>
      <c r="S11187" t="s">
        <v>11087</v>
      </c>
      <c r="T11187" t="s">
        <v>11088</v>
      </c>
      <c r="U11187" s="1">
        <v>46412</v>
      </c>
      <c r="V11187" s="1">
        <v>46505</v>
      </c>
      <c r="W11187" t="s">
        <v>49</v>
      </c>
      <c r="Y11187" t="s">
        <v>49</v>
      </c>
      <c r="AC11187" t="s">
        <v>38</v>
      </c>
    </row>
    <row r="11188" spans="1:30" ht="14.5" hidden="1" x14ac:dyDescent="0.35">
      <c r="A11188" t="s">
        <v>11365</v>
      </c>
      <c r="C11188" t="s">
        <v>11366</v>
      </c>
      <c r="E11188" s="2">
        <v>0.97699999999999998</v>
      </c>
      <c r="F11188">
        <v>816</v>
      </c>
      <c r="G11188">
        <v>835</v>
      </c>
      <c r="H11188">
        <v>765</v>
      </c>
      <c r="I11188">
        <v>835</v>
      </c>
      <c r="J11188">
        <v>21</v>
      </c>
      <c r="K11188">
        <v>19</v>
      </c>
      <c r="L11188">
        <v>0</v>
      </c>
      <c r="S11188" t="s">
        <v>11087</v>
      </c>
      <c r="T11188" t="s">
        <v>11088</v>
      </c>
      <c r="U11188" s="1">
        <v>46153</v>
      </c>
      <c r="V11188" s="1">
        <v>46490</v>
      </c>
      <c r="W11188" t="s">
        <v>49</v>
      </c>
      <c r="Y11188" t="s">
        <v>49</v>
      </c>
      <c r="AC11188" t="s">
        <v>38</v>
      </c>
    </row>
    <row r="11189" spans="1:30" ht="14.5" hidden="1" x14ac:dyDescent="0.35">
      <c r="A11189" t="s">
        <v>45693</v>
      </c>
      <c r="C11189" t="s">
        <v>45694</v>
      </c>
      <c r="E11189" s="2">
        <v>0.94099999999999995</v>
      </c>
      <c r="F11189">
        <v>1883</v>
      </c>
      <c r="G11189">
        <v>2001</v>
      </c>
      <c r="H11189">
        <v>1646</v>
      </c>
      <c r="I11189">
        <v>2027</v>
      </c>
      <c r="J11189">
        <v>24</v>
      </c>
      <c r="K11189">
        <v>170</v>
      </c>
      <c r="L11189">
        <v>0</v>
      </c>
      <c r="S11189" t="s">
        <v>11087</v>
      </c>
      <c r="T11189" t="s">
        <v>11088</v>
      </c>
      <c r="U11189" s="1">
        <v>46210</v>
      </c>
      <c r="V11189" s="1">
        <v>46415</v>
      </c>
      <c r="W11189" t="s">
        <v>49</v>
      </c>
      <c r="Y11189" t="s">
        <v>49</v>
      </c>
      <c r="AC11189" t="s">
        <v>38</v>
      </c>
    </row>
    <row r="11190" spans="1:30" ht="14.5" hidden="1" x14ac:dyDescent="0.35">
      <c r="A11190" t="s">
        <v>11367</v>
      </c>
      <c r="C11190" t="s">
        <v>11368</v>
      </c>
      <c r="E11190" s="2">
        <v>1</v>
      </c>
      <c r="F11190">
        <v>181</v>
      </c>
      <c r="G11190">
        <v>181</v>
      </c>
      <c r="H11190">
        <v>173</v>
      </c>
      <c r="I11190">
        <v>181</v>
      </c>
      <c r="J11190">
        <v>0</v>
      </c>
      <c r="K11190">
        <v>0</v>
      </c>
      <c r="L11190">
        <v>0</v>
      </c>
      <c r="S11190" t="s">
        <v>11087</v>
      </c>
      <c r="T11190" t="s">
        <v>11088</v>
      </c>
      <c r="U11190" s="1">
        <v>46636</v>
      </c>
      <c r="V11190" s="1">
        <v>46636</v>
      </c>
      <c r="W11190" t="s">
        <v>49</v>
      </c>
      <c r="Y11190" t="s">
        <v>49</v>
      </c>
      <c r="AC11190" t="s">
        <v>38</v>
      </c>
    </row>
    <row r="11191" spans="1:30" ht="14.5" hidden="1" x14ac:dyDescent="0.35">
      <c r="A11191" t="s">
        <v>45695</v>
      </c>
      <c r="C11191" t="s">
        <v>45696</v>
      </c>
      <c r="E11191" s="2">
        <v>0.94299999999999995</v>
      </c>
      <c r="F11191">
        <v>2098</v>
      </c>
      <c r="G11191">
        <v>2224</v>
      </c>
      <c r="H11191">
        <v>1698</v>
      </c>
      <c r="I11191">
        <v>2224</v>
      </c>
      <c r="J11191">
        <v>35</v>
      </c>
      <c r="K11191">
        <v>126</v>
      </c>
      <c r="L11191">
        <v>0</v>
      </c>
      <c r="S11191" t="s">
        <v>11087</v>
      </c>
      <c r="T11191" t="s">
        <v>11088</v>
      </c>
      <c r="U11191" s="1">
        <v>45768</v>
      </c>
      <c r="V11191" s="1">
        <v>46622</v>
      </c>
      <c r="W11191" t="s">
        <v>49</v>
      </c>
      <c r="Y11191" t="s">
        <v>49</v>
      </c>
      <c r="AC11191" t="s">
        <v>38</v>
      </c>
    </row>
    <row r="11192" spans="1:30" ht="14.5" hidden="1" x14ac:dyDescent="0.35">
      <c r="A11192" t="s">
        <v>11369</v>
      </c>
      <c r="C11192" t="s">
        <v>11370</v>
      </c>
      <c r="E11192" s="2">
        <v>1</v>
      </c>
      <c r="F11192">
        <v>362</v>
      </c>
      <c r="G11192">
        <v>362</v>
      </c>
      <c r="H11192">
        <v>332</v>
      </c>
      <c r="I11192">
        <v>362</v>
      </c>
      <c r="J11192">
        <v>0</v>
      </c>
      <c r="K11192">
        <v>0</v>
      </c>
      <c r="L11192">
        <v>0</v>
      </c>
      <c r="S11192" t="s">
        <v>11087</v>
      </c>
      <c r="T11192" t="s">
        <v>11088</v>
      </c>
      <c r="U11192" s="1">
        <v>46581</v>
      </c>
      <c r="V11192" s="1">
        <v>46581</v>
      </c>
      <c r="W11192" t="s">
        <v>49</v>
      </c>
      <c r="Y11192" t="s">
        <v>49</v>
      </c>
      <c r="AC11192" t="s">
        <v>38</v>
      </c>
    </row>
    <row r="11193" spans="1:30" ht="14.5" hidden="1" x14ac:dyDescent="0.35">
      <c r="A11193" t="s">
        <v>45697</v>
      </c>
      <c r="C11193" t="s">
        <v>45698</v>
      </c>
      <c r="E11193" s="2">
        <v>0.97299999999999998</v>
      </c>
      <c r="F11193">
        <v>1574</v>
      </c>
      <c r="G11193">
        <v>1617</v>
      </c>
      <c r="H11193">
        <v>1384</v>
      </c>
      <c r="I11193">
        <v>1617</v>
      </c>
      <c r="J11193">
        <v>9</v>
      </c>
      <c r="K11193">
        <v>43</v>
      </c>
      <c r="L11193">
        <v>0</v>
      </c>
      <c r="S11193" t="s">
        <v>11087</v>
      </c>
      <c r="T11193" t="s">
        <v>11088</v>
      </c>
      <c r="U11193" s="1">
        <v>45930</v>
      </c>
      <c r="V11193" s="1">
        <v>45980</v>
      </c>
      <c r="W11193" t="s">
        <v>49</v>
      </c>
      <c r="Y11193" t="s">
        <v>49</v>
      </c>
      <c r="AC11193" t="s">
        <v>38</v>
      </c>
    </row>
    <row r="11194" spans="1:30" ht="14.5" hidden="1" x14ac:dyDescent="0.35">
      <c r="A11194" t="s">
        <v>11371</v>
      </c>
      <c r="C11194" t="s">
        <v>11372</v>
      </c>
      <c r="E11194" s="2">
        <v>0.96499999999999997</v>
      </c>
      <c r="F11194">
        <v>498</v>
      </c>
      <c r="G11194">
        <v>516</v>
      </c>
      <c r="H11194">
        <v>487</v>
      </c>
      <c r="I11194">
        <v>516</v>
      </c>
      <c r="J11194">
        <v>18</v>
      </c>
      <c r="K11194">
        <v>18</v>
      </c>
      <c r="L11194">
        <v>0</v>
      </c>
      <c r="S11194" t="s">
        <v>11087</v>
      </c>
      <c r="T11194" t="s">
        <v>11088</v>
      </c>
      <c r="U11194" s="1">
        <v>46470</v>
      </c>
      <c r="V11194" s="1">
        <v>46565</v>
      </c>
      <c r="W11194" t="s">
        <v>49</v>
      </c>
      <c r="Y11194" t="s">
        <v>49</v>
      </c>
      <c r="AC11194" t="s">
        <v>38</v>
      </c>
    </row>
    <row r="11195" spans="1:30" ht="14.5" hidden="1" x14ac:dyDescent="0.35">
      <c r="A11195" t="s">
        <v>11373</v>
      </c>
      <c r="C11195" t="s">
        <v>11374</v>
      </c>
      <c r="E11195" s="2">
        <v>0.88400000000000001</v>
      </c>
      <c r="F11195">
        <v>327</v>
      </c>
      <c r="G11195">
        <v>370</v>
      </c>
      <c r="H11195">
        <v>363</v>
      </c>
      <c r="I11195">
        <v>370</v>
      </c>
      <c r="J11195">
        <v>40</v>
      </c>
      <c r="K11195">
        <v>43</v>
      </c>
      <c r="L11195">
        <v>0</v>
      </c>
      <c r="S11195" t="s">
        <v>11087</v>
      </c>
      <c r="T11195" t="s">
        <v>11088</v>
      </c>
      <c r="U11195" s="1">
        <v>46574</v>
      </c>
      <c r="V11195" s="1">
        <v>46721</v>
      </c>
      <c r="W11195" t="s">
        <v>49</v>
      </c>
      <c r="Y11195" t="s">
        <v>49</v>
      </c>
      <c r="AC11195" t="s">
        <v>38</v>
      </c>
    </row>
    <row r="11196" spans="1:30" ht="14.5" hidden="1" x14ac:dyDescent="0.35">
      <c r="A11196" t="s">
        <v>45699</v>
      </c>
      <c r="C11196" t="s">
        <v>45700</v>
      </c>
      <c r="E11196" s="2">
        <v>0.94499999999999995</v>
      </c>
      <c r="F11196">
        <v>849</v>
      </c>
      <c r="G11196">
        <v>898</v>
      </c>
      <c r="H11196">
        <v>756</v>
      </c>
      <c r="I11196">
        <v>898</v>
      </c>
      <c r="J11196">
        <v>13</v>
      </c>
      <c r="K11196">
        <v>49</v>
      </c>
      <c r="L11196">
        <v>0</v>
      </c>
      <c r="S11196" t="s">
        <v>11087</v>
      </c>
      <c r="T11196" t="s">
        <v>11088</v>
      </c>
      <c r="U11196" s="1">
        <v>46034</v>
      </c>
      <c r="V11196" s="1">
        <v>46134</v>
      </c>
      <c r="W11196" t="s">
        <v>49</v>
      </c>
      <c r="Y11196" t="s">
        <v>49</v>
      </c>
      <c r="AC11196" t="s">
        <v>38</v>
      </c>
    </row>
    <row r="11197" spans="1:30" ht="14.5" hidden="1" x14ac:dyDescent="0.35">
      <c r="A11197" t="s">
        <v>45701</v>
      </c>
      <c r="C11197" t="s">
        <v>45702</v>
      </c>
      <c r="E11197" s="2">
        <v>1</v>
      </c>
      <c r="F11197">
        <v>485</v>
      </c>
      <c r="G11197">
        <v>485</v>
      </c>
      <c r="H11197">
        <v>474</v>
      </c>
      <c r="I11197">
        <v>485</v>
      </c>
      <c r="J11197">
        <v>0</v>
      </c>
      <c r="K11197">
        <v>0</v>
      </c>
      <c r="L11197">
        <v>0</v>
      </c>
      <c r="S11197" t="s">
        <v>11087</v>
      </c>
      <c r="T11197" t="s">
        <v>11088</v>
      </c>
      <c r="U11197" s="1">
        <v>46475</v>
      </c>
      <c r="V11197" s="1">
        <v>46565</v>
      </c>
      <c r="W11197" t="s">
        <v>49</v>
      </c>
      <c r="Y11197" t="s">
        <v>49</v>
      </c>
      <c r="AC11197" t="s">
        <v>38</v>
      </c>
    </row>
    <row r="11198" spans="1:30" ht="14.5" hidden="1" x14ac:dyDescent="0.35">
      <c r="A11198" t="s">
        <v>45703</v>
      </c>
      <c r="C11198" t="s">
        <v>6111</v>
      </c>
      <c r="E11198" s="2">
        <v>0.96499999999999997</v>
      </c>
      <c r="F11198">
        <v>251</v>
      </c>
      <c r="G11198">
        <v>260</v>
      </c>
      <c r="H11198">
        <v>233</v>
      </c>
      <c r="I11198">
        <v>260</v>
      </c>
      <c r="J11198">
        <v>3</v>
      </c>
      <c r="K11198">
        <v>9</v>
      </c>
      <c r="L11198">
        <v>0</v>
      </c>
      <c r="S11198" t="s">
        <v>11087</v>
      </c>
      <c r="T11198" t="s">
        <v>11088</v>
      </c>
      <c r="U11198" s="1">
        <v>46418</v>
      </c>
      <c r="V11198" s="1">
        <v>46418</v>
      </c>
      <c r="W11198" t="s">
        <v>49</v>
      </c>
      <c r="Y11198" t="s">
        <v>49</v>
      </c>
      <c r="AC11198" t="s">
        <v>38</v>
      </c>
    </row>
    <row r="11199" spans="1:30" ht="14.5" hidden="1" x14ac:dyDescent="0.35">
      <c r="A11199" t="s">
        <v>11375</v>
      </c>
      <c r="C11199" t="s">
        <v>11376</v>
      </c>
      <c r="E11199" s="2">
        <v>0.60899999999999999</v>
      </c>
      <c r="F11199">
        <v>1548</v>
      </c>
      <c r="G11199">
        <v>2542</v>
      </c>
      <c r="H11199">
        <v>1973</v>
      </c>
      <c r="I11199">
        <v>2575</v>
      </c>
      <c r="J11199">
        <v>887</v>
      </c>
      <c r="K11199">
        <v>1068</v>
      </c>
      <c r="L11199">
        <v>0</v>
      </c>
      <c r="S11199" t="s">
        <v>4472</v>
      </c>
      <c r="T11199" t="s">
        <v>4473</v>
      </c>
      <c r="U11199" s="1">
        <v>44914</v>
      </c>
      <c r="V11199" s="1">
        <v>46415</v>
      </c>
      <c r="W11199" t="s">
        <v>49</v>
      </c>
      <c r="Y11199" t="s">
        <v>49</v>
      </c>
      <c r="Z11199" t="s">
        <v>49</v>
      </c>
      <c r="AA11199" t="s">
        <v>49</v>
      </c>
      <c r="AB11199" t="s">
        <v>49</v>
      </c>
      <c r="AC11199" t="s">
        <v>38</v>
      </c>
      <c r="AD11199" t="s">
        <v>49</v>
      </c>
    </row>
    <row r="11200" spans="1:30" ht="14.5" hidden="1" x14ac:dyDescent="0.35">
      <c r="A11200" t="s">
        <v>45704</v>
      </c>
      <c r="C11200" t="s">
        <v>45705</v>
      </c>
      <c r="E11200" s="2">
        <v>0.94299999999999995</v>
      </c>
      <c r="F11200">
        <v>450</v>
      </c>
      <c r="G11200">
        <v>477</v>
      </c>
      <c r="H11200">
        <v>405</v>
      </c>
      <c r="I11200">
        <v>477</v>
      </c>
      <c r="J11200">
        <v>10</v>
      </c>
      <c r="K11200">
        <v>27</v>
      </c>
      <c r="L11200">
        <v>0</v>
      </c>
      <c r="S11200" t="s">
        <v>11087</v>
      </c>
      <c r="T11200" t="s">
        <v>11088</v>
      </c>
      <c r="U11200" s="1">
        <v>46457</v>
      </c>
      <c r="V11200" s="1">
        <v>46628</v>
      </c>
      <c r="W11200" t="s">
        <v>49</v>
      </c>
      <c r="Y11200" t="s">
        <v>49</v>
      </c>
      <c r="AC11200" t="s">
        <v>38</v>
      </c>
    </row>
    <row r="11201" spans="1:30" ht="14.5" x14ac:dyDescent="0.35">
      <c r="A11201" t="s">
        <v>11377</v>
      </c>
      <c r="B11201" t="s">
        <v>91</v>
      </c>
      <c r="C11201" t="s">
        <v>11378</v>
      </c>
      <c r="D11201" t="s">
        <v>93</v>
      </c>
      <c r="E11201" s="2">
        <v>0.99199999999999999</v>
      </c>
      <c r="F11201">
        <v>622</v>
      </c>
      <c r="G11201">
        <v>627</v>
      </c>
      <c r="H11201">
        <v>593</v>
      </c>
      <c r="I11201">
        <v>627</v>
      </c>
      <c r="J11201">
        <v>1</v>
      </c>
      <c r="K11201">
        <v>5</v>
      </c>
      <c r="L11201">
        <v>0</v>
      </c>
      <c r="M11201" t="s">
        <v>94</v>
      </c>
      <c r="N11201" t="s">
        <v>94</v>
      </c>
      <c r="O11201" t="s">
        <v>38</v>
      </c>
      <c r="P11201" t="s">
        <v>94</v>
      </c>
      <c r="Q11201" t="s">
        <v>94</v>
      </c>
      <c r="R11201" t="s">
        <v>38</v>
      </c>
      <c r="S11201" t="s">
        <v>11087</v>
      </c>
      <c r="T11201" t="s">
        <v>11088</v>
      </c>
      <c r="U11201" s="1">
        <v>46105</v>
      </c>
      <c r="V11201" s="1">
        <v>46467</v>
      </c>
      <c r="W11201" t="s">
        <v>49</v>
      </c>
      <c r="Y11201" t="s">
        <v>49</v>
      </c>
      <c r="AC11201" t="s">
        <v>91</v>
      </c>
    </row>
    <row r="11202" spans="1:30" ht="14.5" hidden="1" x14ac:dyDescent="0.35">
      <c r="A11202" t="s">
        <v>45706</v>
      </c>
      <c r="C11202" t="s">
        <v>45707</v>
      </c>
      <c r="E11202" s="2">
        <v>0.96499999999999997</v>
      </c>
      <c r="F11202">
        <v>439</v>
      </c>
      <c r="G11202">
        <v>455</v>
      </c>
      <c r="H11202">
        <v>417</v>
      </c>
      <c r="I11202">
        <v>455</v>
      </c>
      <c r="J11202">
        <v>5</v>
      </c>
      <c r="K11202">
        <v>16</v>
      </c>
      <c r="L11202">
        <v>0</v>
      </c>
      <c r="S11202" t="s">
        <v>11087</v>
      </c>
      <c r="T11202" t="s">
        <v>11088</v>
      </c>
      <c r="U11202" s="1">
        <v>46554</v>
      </c>
      <c r="V11202" s="1">
        <v>46554</v>
      </c>
      <c r="W11202" t="s">
        <v>49</v>
      </c>
      <c r="Y11202" t="s">
        <v>49</v>
      </c>
      <c r="AC11202" t="s">
        <v>38</v>
      </c>
    </row>
    <row r="11203" spans="1:30" ht="14.5" hidden="1" x14ac:dyDescent="0.35">
      <c r="A11203" t="s">
        <v>11379</v>
      </c>
      <c r="C11203" t="s">
        <v>11380</v>
      </c>
      <c r="E11203" s="2">
        <v>0.91800000000000004</v>
      </c>
      <c r="F11203">
        <v>717</v>
      </c>
      <c r="G11203">
        <v>781</v>
      </c>
      <c r="H11203">
        <v>516</v>
      </c>
      <c r="I11203">
        <v>781</v>
      </c>
      <c r="J11203">
        <v>3</v>
      </c>
      <c r="K11203">
        <v>64</v>
      </c>
      <c r="L11203">
        <v>0</v>
      </c>
      <c r="S11203" t="s">
        <v>11087</v>
      </c>
      <c r="T11203" t="s">
        <v>11088</v>
      </c>
      <c r="U11203" s="1">
        <v>46443</v>
      </c>
      <c r="V11203" s="1">
        <v>46444</v>
      </c>
      <c r="W11203" t="s">
        <v>49</v>
      </c>
      <c r="Y11203" t="s">
        <v>49</v>
      </c>
      <c r="AC11203" t="s">
        <v>38</v>
      </c>
    </row>
    <row r="11204" spans="1:30" ht="14.5" hidden="1" x14ac:dyDescent="0.35">
      <c r="A11204" t="s">
        <v>45708</v>
      </c>
      <c r="C11204" t="s">
        <v>45709</v>
      </c>
      <c r="E11204" s="2">
        <v>1</v>
      </c>
      <c r="F11204">
        <v>35</v>
      </c>
      <c r="G11204">
        <v>35</v>
      </c>
      <c r="H11204">
        <v>23</v>
      </c>
      <c r="I11204">
        <v>35</v>
      </c>
      <c r="J11204">
        <v>0</v>
      </c>
      <c r="K11204">
        <v>0</v>
      </c>
      <c r="L11204">
        <v>0</v>
      </c>
      <c r="S11204" t="s">
        <v>11087</v>
      </c>
      <c r="T11204" t="s">
        <v>11088</v>
      </c>
      <c r="U11204" s="1">
        <v>46462</v>
      </c>
      <c r="V11204" s="1">
        <v>46462</v>
      </c>
      <c r="W11204" t="s">
        <v>49</v>
      </c>
      <c r="Y11204" t="s">
        <v>49</v>
      </c>
      <c r="AC11204" t="s">
        <v>38</v>
      </c>
    </row>
    <row r="11205" spans="1:30" ht="14.5" hidden="1" x14ac:dyDescent="0.35">
      <c r="A11205" t="s">
        <v>11381</v>
      </c>
      <c r="C11205" t="s">
        <v>11382</v>
      </c>
      <c r="E11205" s="2">
        <v>0.96799999999999997</v>
      </c>
      <c r="F11205">
        <v>1024</v>
      </c>
      <c r="G11205">
        <v>1058</v>
      </c>
      <c r="H11205">
        <v>921</v>
      </c>
      <c r="I11205">
        <v>1058</v>
      </c>
      <c r="J11205">
        <v>23</v>
      </c>
      <c r="K11205">
        <v>34</v>
      </c>
      <c r="L11205">
        <v>0</v>
      </c>
      <c r="S11205" t="s">
        <v>11087</v>
      </c>
      <c r="T11205" t="s">
        <v>11088</v>
      </c>
      <c r="U11205" s="1">
        <v>46153</v>
      </c>
      <c r="V11205" s="1">
        <v>46581</v>
      </c>
      <c r="W11205" t="s">
        <v>49</v>
      </c>
      <c r="Y11205" t="s">
        <v>49</v>
      </c>
      <c r="AC11205" t="s">
        <v>38</v>
      </c>
    </row>
    <row r="11206" spans="1:30" ht="14.5" hidden="1" x14ac:dyDescent="0.35">
      <c r="A11206" t="s">
        <v>45710</v>
      </c>
      <c r="C11206" t="s">
        <v>45711</v>
      </c>
      <c r="E11206" s="2">
        <v>0.02</v>
      </c>
      <c r="F11206">
        <v>5</v>
      </c>
      <c r="G11206">
        <v>252</v>
      </c>
      <c r="H11206">
        <v>235</v>
      </c>
      <c r="I11206">
        <v>252</v>
      </c>
      <c r="J11206">
        <v>230</v>
      </c>
      <c r="K11206">
        <v>247</v>
      </c>
      <c r="L11206">
        <v>0</v>
      </c>
      <c r="S11206" t="s">
        <v>255</v>
      </c>
      <c r="T11206" t="s">
        <v>256</v>
      </c>
      <c r="U11206" s="1">
        <v>46265</v>
      </c>
      <c r="V11206" s="1">
        <v>46265</v>
      </c>
      <c r="W11206" t="s">
        <v>49</v>
      </c>
      <c r="Y11206" t="s">
        <v>49</v>
      </c>
      <c r="Z11206" t="s">
        <v>49</v>
      </c>
      <c r="AA11206" t="s">
        <v>49</v>
      </c>
      <c r="AB11206" t="s">
        <v>49</v>
      </c>
      <c r="AC11206" t="s">
        <v>38</v>
      </c>
      <c r="AD11206" t="s">
        <v>49</v>
      </c>
    </row>
    <row r="11207" spans="1:30" ht="14.5" hidden="1" x14ac:dyDescent="0.35">
      <c r="A11207" t="s">
        <v>45712</v>
      </c>
      <c r="C11207" t="s">
        <v>45713</v>
      </c>
      <c r="E11207" s="2">
        <v>0.98699999999999999</v>
      </c>
      <c r="F11207">
        <v>304</v>
      </c>
      <c r="G11207">
        <v>308</v>
      </c>
      <c r="H11207">
        <v>293</v>
      </c>
      <c r="I11207">
        <v>308</v>
      </c>
      <c r="J11207">
        <v>1</v>
      </c>
      <c r="K11207">
        <v>4</v>
      </c>
      <c r="L11207">
        <v>0</v>
      </c>
      <c r="S11207" t="s">
        <v>11087</v>
      </c>
      <c r="T11207" t="s">
        <v>11088</v>
      </c>
      <c r="U11207" s="1">
        <v>46378</v>
      </c>
      <c r="V11207" s="1">
        <v>46378</v>
      </c>
      <c r="W11207" t="s">
        <v>49</v>
      </c>
      <c r="Y11207" t="s">
        <v>49</v>
      </c>
      <c r="AC11207" t="s">
        <v>38</v>
      </c>
    </row>
    <row r="11208" spans="1:30" ht="14.5" hidden="1" x14ac:dyDescent="0.35">
      <c r="A11208" t="s">
        <v>45714</v>
      </c>
      <c r="C11208" t="s">
        <v>45715</v>
      </c>
      <c r="E11208" s="2">
        <v>0.98299999999999998</v>
      </c>
      <c r="F11208">
        <v>287</v>
      </c>
      <c r="G11208">
        <v>292</v>
      </c>
      <c r="H11208">
        <v>289</v>
      </c>
      <c r="I11208">
        <v>292</v>
      </c>
      <c r="J11208">
        <v>5</v>
      </c>
      <c r="K11208">
        <v>5</v>
      </c>
      <c r="L11208">
        <v>0</v>
      </c>
      <c r="S11208" t="s">
        <v>11087</v>
      </c>
      <c r="T11208" t="s">
        <v>11088</v>
      </c>
      <c r="U11208" s="1">
        <v>46534</v>
      </c>
      <c r="V11208" s="1">
        <v>46534</v>
      </c>
      <c r="W11208" t="s">
        <v>49</v>
      </c>
      <c r="Y11208" t="s">
        <v>49</v>
      </c>
      <c r="AC11208" t="s">
        <v>38</v>
      </c>
    </row>
    <row r="11209" spans="1:30" ht="14.5" hidden="1" x14ac:dyDescent="0.35">
      <c r="A11209" t="s">
        <v>45716</v>
      </c>
      <c r="C11209" t="s">
        <v>45717</v>
      </c>
      <c r="E11209" s="2">
        <v>0.83199999999999996</v>
      </c>
      <c r="F11209">
        <v>2465</v>
      </c>
      <c r="G11209">
        <v>2962</v>
      </c>
      <c r="H11209">
        <v>2533</v>
      </c>
      <c r="I11209">
        <v>2987</v>
      </c>
      <c r="J11209">
        <v>471</v>
      </c>
      <c r="K11209">
        <v>556</v>
      </c>
      <c r="L11209">
        <v>0</v>
      </c>
      <c r="S11209" t="s">
        <v>255</v>
      </c>
      <c r="T11209" t="s">
        <v>256</v>
      </c>
      <c r="U11209" s="1">
        <v>44445</v>
      </c>
      <c r="V11209" s="1">
        <v>45994</v>
      </c>
      <c r="W11209" t="s">
        <v>49</v>
      </c>
      <c r="Y11209" t="s">
        <v>49</v>
      </c>
      <c r="Z11209" t="s">
        <v>49</v>
      </c>
      <c r="AA11209" t="s">
        <v>49</v>
      </c>
      <c r="AB11209" t="s">
        <v>49</v>
      </c>
      <c r="AC11209" t="s">
        <v>38</v>
      </c>
      <c r="AD11209" t="s">
        <v>49</v>
      </c>
    </row>
    <row r="11210" spans="1:30" ht="14.5" hidden="1" x14ac:dyDescent="0.35">
      <c r="A11210" t="s">
        <v>45718</v>
      </c>
      <c r="C11210" t="s">
        <v>45719</v>
      </c>
      <c r="E11210" s="2">
        <v>0.93100000000000005</v>
      </c>
      <c r="F11210">
        <v>2007</v>
      </c>
      <c r="G11210">
        <v>2155</v>
      </c>
      <c r="H11210">
        <v>1719</v>
      </c>
      <c r="I11210">
        <v>2155</v>
      </c>
      <c r="J11210">
        <v>22</v>
      </c>
      <c r="K11210">
        <v>148</v>
      </c>
      <c r="L11210">
        <v>0</v>
      </c>
      <c r="S11210" t="s">
        <v>11087</v>
      </c>
      <c r="T11210" t="s">
        <v>11088</v>
      </c>
      <c r="U11210" s="1">
        <v>46085</v>
      </c>
      <c r="V11210" s="1">
        <v>46273</v>
      </c>
      <c r="W11210" t="s">
        <v>49</v>
      </c>
      <c r="Y11210" t="s">
        <v>49</v>
      </c>
      <c r="AC11210" t="s">
        <v>38</v>
      </c>
    </row>
    <row r="11211" spans="1:30" ht="14.5" hidden="1" x14ac:dyDescent="0.35">
      <c r="A11211" t="s">
        <v>11383</v>
      </c>
      <c r="C11211" t="s">
        <v>11384</v>
      </c>
      <c r="E11211" s="2">
        <v>1</v>
      </c>
      <c r="F11211">
        <v>193</v>
      </c>
      <c r="G11211">
        <v>193</v>
      </c>
      <c r="H11211">
        <v>177</v>
      </c>
      <c r="I11211">
        <v>193</v>
      </c>
      <c r="J11211">
        <v>0</v>
      </c>
      <c r="K11211">
        <v>0</v>
      </c>
      <c r="L11211">
        <v>0</v>
      </c>
      <c r="S11211" t="s">
        <v>11087</v>
      </c>
      <c r="T11211" t="s">
        <v>11088</v>
      </c>
      <c r="U11211" s="1">
        <v>46418</v>
      </c>
      <c r="V11211" s="1">
        <v>46525</v>
      </c>
      <c r="W11211" t="s">
        <v>49</v>
      </c>
      <c r="Y11211" t="s">
        <v>49</v>
      </c>
      <c r="AC11211" t="s">
        <v>38</v>
      </c>
    </row>
    <row r="11212" spans="1:30" ht="14.5" hidden="1" x14ac:dyDescent="0.35">
      <c r="A11212" t="s">
        <v>11385</v>
      </c>
      <c r="C11212" t="s">
        <v>11386</v>
      </c>
      <c r="E11212" s="2">
        <v>0.92400000000000004</v>
      </c>
      <c r="F11212">
        <v>681</v>
      </c>
      <c r="G11212">
        <v>737</v>
      </c>
      <c r="H11212">
        <v>628</v>
      </c>
      <c r="I11212">
        <v>737</v>
      </c>
      <c r="J11212">
        <v>21</v>
      </c>
      <c r="K11212">
        <v>56</v>
      </c>
      <c r="L11212">
        <v>0</v>
      </c>
      <c r="S11212" t="s">
        <v>11087</v>
      </c>
      <c r="T11212" t="s">
        <v>11088</v>
      </c>
      <c r="U11212" s="1">
        <v>46693</v>
      </c>
      <c r="V11212" s="1">
        <v>46693</v>
      </c>
      <c r="W11212" t="s">
        <v>49</v>
      </c>
      <c r="Y11212" t="s">
        <v>49</v>
      </c>
      <c r="AC11212" t="s">
        <v>38</v>
      </c>
    </row>
    <row r="11213" spans="1:30" ht="14.5" hidden="1" x14ac:dyDescent="0.35">
      <c r="A11213" t="s">
        <v>11387</v>
      </c>
      <c r="C11213" t="s">
        <v>11388</v>
      </c>
      <c r="E11213" s="2">
        <v>0.98</v>
      </c>
      <c r="F11213">
        <v>344</v>
      </c>
      <c r="G11213">
        <v>351</v>
      </c>
      <c r="H11213">
        <v>336</v>
      </c>
      <c r="I11213">
        <v>351</v>
      </c>
      <c r="J11213">
        <v>1</v>
      </c>
      <c r="K11213">
        <v>7</v>
      </c>
      <c r="L11213">
        <v>0</v>
      </c>
      <c r="S11213" t="s">
        <v>11087</v>
      </c>
      <c r="T11213" t="s">
        <v>11088</v>
      </c>
      <c r="U11213" s="1">
        <v>46267</v>
      </c>
      <c r="V11213" s="1">
        <v>46267</v>
      </c>
      <c r="W11213" t="s">
        <v>49</v>
      </c>
      <c r="Y11213" t="s">
        <v>49</v>
      </c>
      <c r="AC11213" t="s">
        <v>38</v>
      </c>
    </row>
    <row r="11214" spans="1:30" ht="14.5" hidden="1" x14ac:dyDescent="0.35">
      <c r="A11214" t="s">
        <v>45720</v>
      </c>
      <c r="C11214" t="s">
        <v>45721</v>
      </c>
      <c r="E11214" s="2">
        <v>0.86499999999999999</v>
      </c>
      <c r="F11214">
        <v>826</v>
      </c>
      <c r="G11214">
        <v>955</v>
      </c>
      <c r="H11214">
        <v>774</v>
      </c>
      <c r="I11214">
        <v>955</v>
      </c>
      <c r="J11214">
        <v>8</v>
      </c>
      <c r="K11214">
        <v>129</v>
      </c>
      <c r="L11214">
        <v>0</v>
      </c>
      <c r="S11214" t="s">
        <v>11087</v>
      </c>
      <c r="T11214" t="s">
        <v>11088</v>
      </c>
      <c r="U11214" s="1">
        <v>46099</v>
      </c>
      <c r="V11214" s="1">
        <v>46114</v>
      </c>
      <c r="W11214" t="s">
        <v>49</v>
      </c>
      <c r="Y11214" t="s">
        <v>49</v>
      </c>
      <c r="AC11214" t="s">
        <v>38</v>
      </c>
    </row>
    <row r="11215" spans="1:30" ht="14.5" hidden="1" x14ac:dyDescent="0.35">
      <c r="A11215" t="s">
        <v>11389</v>
      </c>
      <c r="C11215" t="s">
        <v>11390</v>
      </c>
      <c r="E11215" s="2">
        <v>0</v>
      </c>
      <c r="F11215">
        <v>0</v>
      </c>
      <c r="G11215">
        <v>321</v>
      </c>
      <c r="H11215">
        <v>299</v>
      </c>
      <c r="I11215">
        <v>330</v>
      </c>
      <c r="J11215">
        <v>308</v>
      </c>
      <c r="K11215">
        <v>339</v>
      </c>
      <c r="L11215">
        <v>0</v>
      </c>
      <c r="S11215" t="s">
        <v>11087</v>
      </c>
      <c r="T11215" t="s">
        <v>11088</v>
      </c>
      <c r="U11215" s="1"/>
      <c r="V11215" s="1"/>
      <c r="W11215" t="s">
        <v>49</v>
      </c>
      <c r="Y11215" t="s">
        <v>49</v>
      </c>
      <c r="AC11215" t="s">
        <v>38</v>
      </c>
    </row>
    <row r="11216" spans="1:30" ht="14.5" hidden="1" x14ac:dyDescent="0.35">
      <c r="A11216" t="s">
        <v>11391</v>
      </c>
      <c r="C11216" t="s">
        <v>11392</v>
      </c>
      <c r="E11216" s="2">
        <v>0.96499999999999997</v>
      </c>
      <c r="F11216">
        <v>246</v>
      </c>
      <c r="G11216">
        <v>255</v>
      </c>
      <c r="H11216">
        <v>223</v>
      </c>
      <c r="I11216">
        <v>255</v>
      </c>
      <c r="J11216">
        <v>1</v>
      </c>
      <c r="K11216">
        <v>9</v>
      </c>
      <c r="L11216">
        <v>0</v>
      </c>
      <c r="S11216" t="s">
        <v>11087</v>
      </c>
      <c r="T11216" t="s">
        <v>11088</v>
      </c>
      <c r="U11216" s="1">
        <v>46099</v>
      </c>
      <c r="V11216" s="1">
        <v>46114</v>
      </c>
      <c r="W11216" t="s">
        <v>49</v>
      </c>
      <c r="Y11216" t="s">
        <v>49</v>
      </c>
      <c r="AC11216" t="s">
        <v>38</v>
      </c>
    </row>
    <row r="11217" spans="1:30" ht="14.5" hidden="1" x14ac:dyDescent="0.35">
      <c r="A11217" t="s">
        <v>11393</v>
      </c>
      <c r="C11217" t="s">
        <v>11394</v>
      </c>
      <c r="E11217" s="2">
        <v>0.97899999999999998</v>
      </c>
      <c r="F11217">
        <v>1139</v>
      </c>
      <c r="G11217">
        <v>1163</v>
      </c>
      <c r="H11217">
        <v>1067</v>
      </c>
      <c r="I11217">
        <v>1163</v>
      </c>
      <c r="J11217">
        <v>23</v>
      </c>
      <c r="K11217">
        <v>24</v>
      </c>
      <c r="L11217">
        <v>0</v>
      </c>
      <c r="S11217" t="s">
        <v>11087</v>
      </c>
      <c r="T11217" t="s">
        <v>11088</v>
      </c>
      <c r="U11217" s="1">
        <v>45930</v>
      </c>
      <c r="V11217" s="1">
        <v>46684</v>
      </c>
      <c r="W11217" t="s">
        <v>49</v>
      </c>
      <c r="Y11217" t="s">
        <v>49</v>
      </c>
      <c r="AC11217" t="s">
        <v>38</v>
      </c>
    </row>
    <row r="11218" spans="1:30" ht="14.5" hidden="1" x14ac:dyDescent="0.35">
      <c r="A11218" t="s">
        <v>45722</v>
      </c>
      <c r="C11218" t="s">
        <v>45723</v>
      </c>
      <c r="E11218" s="2">
        <v>1</v>
      </c>
      <c r="F11218">
        <v>527</v>
      </c>
      <c r="G11218">
        <v>527</v>
      </c>
      <c r="H11218">
        <v>502</v>
      </c>
      <c r="I11218">
        <v>527</v>
      </c>
      <c r="J11218">
        <v>0</v>
      </c>
      <c r="K11218">
        <v>0</v>
      </c>
      <c r="L11218">
        <v>0</v>
      </c>
      <c r="S11218" t="s">
        <v>11087</v>
      </c>
      <c r="T11218" t="s">
        <v>11088</v>
      </c>
      <c r="U11218" s="1">
        <v>46234</v>
      </c>
      <c r="V11218" s="1">
        <v>46538</v>
      </c>
      <c r="W11218" t="s">
        <v>49</v>
      </c>
      <c r="Y11218" t="s">
        <v>49</v>
      </c>
      <c r="AC11218" t="s">
        <v>38</v>
      </c>
    </row>
    <row r="11219" spans="1:30" ht="14.5" hidden="1" x14ac:dyDescent="0.35">
      <c r="A11219" t="s">
        <v>11395</v>
      </c>
      <c r="C11219" t="s">
        <v>11396</v>
      </c>
      <c r="E11219" s="2">
        <v>0.99</v>
      </c>
      <c r="F11219">
        <v>200</v>
      </c>
      <c r="G11219">
        <v>202</v>
      </c>
      <c r="H11219">
        <v>170</v>
      </c>
      <c r="I11219">
        <v>202</v>
      </c>
      <c r="J11219">
        <v>1</v>
      </c>
      <c r="K11219">
        <v>2</v>
      </c>
      <c r="L11219">
        <v>0</v>
      </c>
      <c r="S11219" t="s">
        <v>11087</v>
      </c>
      <c r="T11219" t="s">
        <v>11088</v>
      </c>
      <c r="U11219" s="1">
        <v>46490</v>
      </c>
      <c r="V11219" s="1">
        <v>46657</v>
      </c>
      <c r="W11219" t="s">
        <v>49</v>
      </c>
      <c r="Y11219" t="s">
        <v>49</v>
      </c>
      <c r="AC11219" t="s">
        <v>38</v>
      </c>
    </row>
    <row r="11220" spans="1:30" ht="14.5" hidden="1" x14ac:dyDescent="0.35">
      <c r="A11220" t="s">
        <v>11397</v>
      </c>
      <c r="C11220" t="s">
        <v>11398</v>
      </c>
      <c r="E11220" s="2">
        <v>0.68500000000000005</v>
      </c>
      <c r="F11220">
        <v>1481</v>
      </c>
      <c r="G11220">
        <v>2162</v>
      </c>
      <c r="H11220">
        <v>1765</v>
      </c>
      <c r="I11220">
        <v>2241</v>
      </c>
      <c r="J11220">
        <v>747</v>
      </c>
      <c r="K11220">
        <v>851</v>
      </c>
      <c r="L11220">
        <v>0</v>
      </c>
      <c r="S11220" t="s">
        <v>255</v>
      </c>
      <c r="T11220" t="s">
        <v>256</v>
      </c>
      <c r="U11220" s="1">
        <v>45181</v>
      </c>
      <c r="V11220" s="1">
        <v>45761</v>
      </c>
      <c r="W11220" t="s">
        <v>49</v>
      </c>
      <c r="Y11220" t="s">
        <v>49</v>
      </c>
      <c r="Z11220" t="s">
        <v>49</v>
      </c>
      <c r="AA11220" t="s">
        <v>49</v>
      </c>
      <c r="AB11220" t="s">
        <v>49</v>
      </c>
      <c r="AC11220" t="s">
        <v>38</v>
      </c>
      <c r="AD11220" t="s">
        <v>49</v>
      </c>
    </row>
    <row r="11221" spans="1:30" ht="14.5" hidden="1" x14ac:dyDescent="0.35">
      <c r="A11221" t="s">
        <v>45724</v>
      </c>
      <c r="C11221" t="s">
        <v>45725</v>
      </c>
      <c r="E11221" s="2">
        <v>0.92500000000000004</v>
      </c>
      <c r="F11221">
        <v>320</v>
      </c>
      <c r="G11221">
        <v>346</v>
      </c>
      <c r="H11221">
        <v>283</v>
      </c>
      <c r="I11221">
        <v>346</v>
      </c>
      <c r="J11221">
        <v>16</v>
      </c>
      <c r="K11221">
        <v>26</v>
      </c>
      <c r="L11221">
        <v>0</v>
      </c>
      <c r="S11221" t="s">
        <v>11087</v>
      </c>
      <c r="T11221" t="s">
        <v>11088</v>
      </c>
      <c r="U11221" s="1">
        <v>45999</v>
      </c>
      <c r="V11221" s="1">
        <v>46366</v>
      </c>
      <c r="W11221" t="s">
        <v>49</v>
      </c>
      <c r="Y11221" t="s">
        <v>49</v>
      </c>
      <c r="AC11221" t="s">
        <v>38</v>
      </c>
    </row>
    <row r="11222" spans="1:30" ht="14.5" hidden="1" x14ac:dyDescent="0.35">
      <c r="A11222" t="s">
        <v>11399</v>
      </c>
      <c r="C11222" t="s">
        <v>11400</v>
      </c>
      <c r="E11222" s="2">
        <v>0.89</v>
      </c>
      <c r="F11222">
        <v>1471</v>
      </c>
      <c r="G11222">
        <v>1653</v>
      </c>
      <c r="H11222">
        <v>985</v>
      </c>
      <c r="I11222">
        <v>1653</v>
      </c>
      <c r="J11222">
        <v>40</v>
      </c>
      <c r="K11222">
        <v>182</v>
      </c>
      <c r="L11222">
        <v>0</v>
      </c>
      <c r="S11222" t="s">
        <v>11087</v>
      </c>
      <c r="T11222" t="s">
        <v>11088</v>
      </c>
      <c r="U11222" s="1">
        <v>46161</v>
      </c>
      <c r="V11222" s="1">
        <v>46471</v>
      </c>
      <c r="W11222" t="s">
        <v>49</v>
      </c>
      <c r="Y11222" t="s">
        <v>49</v>
      </c>
      <c r="AC11222" t="s">
        <v>38</v>
      </c>
    </row>
    <row r="11223" spans="1:30" ht="14.5" hidden="1" x14ac:dyDescent="0.35">
      <c r="A11223" t="s">
        <v>45726</v>
      </c>
      <c r="C11223" t="s">
        <v>45727</v>
      </c>
      <c r="E11223" s="2">
        <v>0.90200000000000002</v>
      </c>
      <c r="F11223">
        <v>569</v>
      </c>
      <c r="G11223">
        <v>631</v>
      </c>
      <c r="H11223">
        <v>532</v>
      </c>
      <c r="I11223">
        <v>631</v>
      </c>
      <c r="J11223">
        <v>11</v>
      </c>
      <c r="K11223">
        <v>62</v>
      </c>
      <c r="L11223">
        <v>0</v>
      </c>
      <c r="S11223" t="s">
        <v>11087</v>
      </c>
      <c r="T11223" t="s">
        <v>11088</v>
      </c>
      <c r="U11223" s="1">
        <v>46099</v>
      </c>
      <c r="V11223" s="1">
        <v>46259</v>
      </c>
      <c r="W11223" t="s">
        <v>49</v>
      </c>
      <c r="Y11223" t="s">
        <v>49</v>
      </c>
      <c r="AC11223" t="s">
        <v>38</v>
      </c>
    </row>
    <row r="11224" spans="1:30" ht="14.5" hidden="1" x14ac:dyDescent="0.35">
      <c r="A11224" t="s">
        <v>45728</v>
      </c>
      <c r="C11224" t="s">
        <v>45729</v>
      </c>
      <c r="E11224" s="2">
        <v>1</v>
      </c>
      <c r="F11224">
        <v>214</v>
      </c>
      <c r="G11224">
        <v>214</v>
      </c>
      <c r="H11224">
        <v>192</v>
      </c>
      <c r="I11224">
        <v>214</v>
      </c>
      <c r="J11224">
        <v>0</v>
      </c>
      <c r="K11224">
        <v>0</v>
      </c>
      <c r="L11224">
        <v>0</v>
      </c>
      <c r="S11224" t="s">
        <v>11087</v>
      </c>
      <c r="T11224" t="s">
        <v>11088</v>
      </c>
      <c r="U11224" s="1">
        <v>46372</v>
      </c>
      <c r="V11224" s="1">
        <v>46413</v>
      </c>
      <c r="W11224" t="s">
        <v>49</v>
      </c>
      <c r="Y11224" t="s">
        <v>49</v>
      </c>
      <c r="AC11224" t="s">
        <v>38</v>
      </c>
    </row>
    <row r="11225" spans="1:30" ht="14.5" hidden="1" x14ac:dyDescent="0.35">
      <c r="A11225" t="s">
        <v>11401</v>
      </c>
      <c r="C11225" t="s">
        <v>11402</v>
      </c>
      <c r="E11225" s="2">
        <v>0.82499999999999996</v>
      </c>
      <c r="F11225">
        <v>278</v>
      </c>
      <c r="G11225">
        <v>337</v>
      </c>
      <c r="H11225">
        <v>235</v>
      </c>
      <c r="I11225">
        <v>337</v>
      </c>
      <c r="J11225">
        <v>9</v>
      </c>
      <c r="K11225">
        <v>59</v>
      </c>
      <c r="L11225">
        <v>0</v>
      </c>
      <c r="S11225" t="s">
        <v>11087</v>
      </c>
      <c r="T11225" t="s">
        <v>11088</v>
      </c>
      <c r="U11225" s="1">
        <v>46658</v>
      </c>
      <c r="V11225" s="1">
        <v>47116</v>
      </c>
      <c r="W11225" t="s">
        <v>49</v>
      </c>
      <c r="Y11225" t="s">
        <v>49</v>
      </c>
      <c r="AC11225" t="s">
        <v>38</v>
      </c>
    </row>
    <row r="11226" spans="1:30" ht="14.5" hidden="1" x14ac:dyDescent="0.35">
      <c r="A11226" t="s">
        <v>11403</v>
      </c>
      <c r="C11226" t="s">
        <v>11404</v>
      </c>
      <c r="E11226" s="2">
        <v>0.85899999999999999</v>
      </c>
      <c r="F11226">
        <v>1306</v>
      </c>
      <c r="G11226">
        <v>1521</v>
      </c>
      <c r="H11226">
        <v>1122</v>
      </c>
      <c r="I11226">
        <v>1521</v>
      </c>
      <c r="J11226">
        <v>125</v>
      </c>
      <c r="K11226">
        <v>215</v>
      </c>
      <c r="L11226">
        <v>0</v>
      </c>
      <c r="S11226" t="s">
        <v>11087</v>
      </c>
      <c r="T11226" t="s">
        <v>11088</v>
      </c>
      <c r="U11226" s="1">
        <v>46104</v>
      </c>
      <c r="V11226" s="1">
        <v>46462</v>
      </c>
      <c r="W11226" t="s">
        <v>49</v>
      </c>
      <c r="Y11226" t="s">
        <v>49</v>
      </c>
      <c r="AC11226" t="s">
        <v>38</v>
      </c>
    </row>
    <row r="11227" spans="1:30" ht="14.5" hidden="1" x14ac:dyDescent="0.35">
      <c r="A11227" t="s">
        <v>45730</v>
      </c>
      <c r="C11227" t="s">
        <v>32304</v>
      </c>
      <c r="E11227" s="2">
        <v>0.93600000000000005</v>
      </c>
      <c r="F11227">
        <v>1074</v>
      </c>
      <c r="G11227">
        <v>1148</v>
      </c>
      <c r="H11227">
        <v>925</v>
      </c>
      <c r="I11227">
        <v>1148</v>
      </c>
      <c r="J11227">
        <v>24</v>
      </c>
      <c r="K11227">
        <v>93</v>
      </c>
      <c r="L11227">
        <v>0</v>
      </c>
      <c r="S11227" t="s">
        <v>11087</v>
      </c>
      <c r="T11227" t="s">
        <v>11088</v>
      </c>
      <c r="U11227" s="1">
        <v>45986</v>
      </c>
      <c r="V11227" s="1">
        <v>45994</v>
      </c>
      <c r="W11227" t="s">
        <v>49</v>
      </c>
      <c r="Y11227" t="s">
        <v>49</v>
      </c>
      <c r="AC11227" t="s">
        <v>38</v>
      </c>
    </row>
    <row r="11228" spans="1:30" ht="14.5" hidden="1" x14ac:dyDescent="0.35">
      <c r="A11228" t="s">
        <v>45731</v>
      </c>
      <c r="C11228" t="s">
        <v>43820</v>
      </c>
      <c r="E11228" s="2">
        <v>0.94599999999999995</v>
      </c>
      <c r="F11228">
        <v>459</v>
      </c>
      <c r="G11228">
        <v>485</v>
      </c>
      <c r="H11228">
        <v>426</v>
      </c>
      <c r="I11228">
        <v>485</v>
      </c>
      <c r="J11228">
        <v>38</v>
      </c>
      <c r="K11228">
        <v>41</v>
      </c>
      <c r="L11228">
        <v>0</v>
      </c>
      <c r="S11228" t="s">
        <v>11087</v>
      </c>
      <c r="T11228" t="s">
        <v>11088</v>
      </c>
      <c r="U11228" s="1">
        <v>46105</v>
      </c>
      <c r="V11228" s="1">
        <v>46119</v>
      </c>
      <c r="W11228" t="s">
        <v>49</v>
      </c>
      <c r="Y11228" t="s">
        <v>49</v>
      </c>
      <c r="AC11228" t="s">
        <v>38</v>
      </c>
    </row>
    <row r="11229" spans="1:30" ht="14.5" hidden="1" x14ac:dyDescent="0.35">
      <c r="A11229" t="s">
        <v>11405</v>
      </c>
      <c r="C11229" t="s">
        <v>11406</v>
      </c>
      <c r="E11229" s="2">
        <v>0.96699999999999997</v>
      </c>
      <c r="F11229">
        <v>145</v>
      </c>
      <c r="G11229">
        <v>150</v>
      </c>
      <c r="H11229">
        <v>144</v>
      </c>
      <c r="I11229">
        <v>150</v>
      </c>
      <c r="J11229">
        <v>2</v>
      </c>
      <c r="K11229">
        <v>5</v>
      </c>
      <c r="L11229">
        <v>0</v>
      </c>
      <c r="S11229" t="s">
        <v>11087</v>
      </c>
      <c r="T11229" t="s">
        <v>11088</v>
      </c>
      <c r="U11229" s="1">
        <v>46128</v>
      </c>
      <c r="V11229" s="1">
        <v>46373</v>
      </c>
      <c r="W11229" t="s">
        <v>49</v>
      </c>
      <c r="Y11229" t="s">
        <v>49</v>
      </c>
      <c r="AC11229" t="s">
        <v>38</v>
      </c>
    </row>
    <row r="11230" spans="1:30" ht="14.5" hidden="1" x14ac:dyDescent="0.35">
      <c r="A11230" t="s">
        <v>45732</v>
      </c>
      <c r="C11230" t="s">
        <v>45733</v>
      </c>
      <c r="E11230" s="2">
        <v>0.57399999999999995</v>
      </c>
      <c r="F11230">
        <v>599</v>
      </c>
      <c r="G11230">
        <v>1044</v>
      </c>
      <c r="H11230">
        <v>940</v>
      </c>
      <c r="I11230">
        <v>1048</v>
      </c>
      <c r="J11230">
        <v>418</v>
      </c>
      <c r="K11230">
        <v>471</v>
      </c>
      <c r="L11230">
        <v>0</v>
      </c>
      <c r="S11230" t="s">
        <v>255</v>
      </c>
      <c r="T11230" t="s">
        <v>256</v>
      </c>
      <c r="U11230" s="1">
        <v>45356</v>
      </c>
      <c r="V11230" s="1">
        <v>45795</v>
      </c>
      <c r="W11230" t="s">
        <v>49</v>
      </c>
      <c r="Y11230" t="s">
        <v>49</v>
      </c>
      <c r="Z11230" t="s">
        <v>49</v>
      </c>
      <c r="AA11230" t="s">
        <v>49</v>
      </c>
      <c r="AB11230" t="s">
        <v>49</v>
      </c>
      <c r="AC11230" t="s">
        <v>38</v>
      </c>
      <c r="AD11230" t="s">
        <v>49</v>
      </c>
    </row>
    <row r="11231" spans="1:30" ht="14.5" hidden="1" x14ac:dyDescent="0.35">
      <c r="A11231" t="s">
        <v>11407</v>
      </c>
      <c r="C11231" t="s">
        <v>11408</v>
      </c>
      <c r="E11231" s="2">
        <v>0.90500000000000003</v>
      </c>
      <c r="F11231">
        <v>285</v>
      </c>
      <c r="G11231">
        <v>315</v>
      </c>
      <c r="H11231">
        <v>291</v>
      </c>
      <c r="I11231">
        <v>315</v>
      </c>
      <c r="J11231">
        <v>24</v>
      </c>
      <c r="K11231">
        <v>30</v>
      </c>
      <c r="L11231">
        <v>0</v>
      </c>
      <c r="S11231" t="s">
        <v>11087</v>
      </c>
      <c r="T11231" t="s">
        <v>11088</v>
      </c>
      <c r="U11231" s="1">
        <v>46176</v>
      </c>
      <c r="V11231" s="1">
        <v>46680</v>
      </c>
      <c r="W11231" t="s">
        <v>49</v>
      </c>
      <c r="Y11231" t="s">
        <v>49</v>
      </c>
      <c r="AC11231" t="s">
        <v>38</v>
      </c>
    </row>
    <row r="11232" spans="1:30" ht="14.5" hidden="1" x14ac:dyDescent="0.35">
      <c r="A11232" t="s">
        <v>11409</v>
      </c>
      <c r="C11232" t="s">
        <v>11410</v>
      </c>
      <c r="E11232" s="2">
        <v>0.624</v>
      </c>
      <c r="F11232">
        <v>622</v>
      </c>
      <c r="G11232">
        <v>997</v>
      </c>
      <c r="H11232">
        <v>839</v>
      </c>
      <c r="I11232">
        <v>997</v>
      </c>
      <c r="J11232">
        <v>327</v>
      </c>
      <c r="K11232">
        <v>384</v>
      </c>
      <c r="L11232">
        <v>0</v>
      </c>
      <c r="S11232" t="s">
        <v>4472</v>
      </c>
      <c r="T11232" t="s">
        <v>4473</v>
      </c>
      <c r="U11232" s="1">
        <v>45457</v>
      </c>
      <c r="V11232" s="1">
        <v>45966</v>
      </c>
      <c r="W11232" t="s">
        <v>49</v>
      </c>
      <c r="Y11232" t="s">
        <v>49</v>
      </c>
      <c r="Z11232" t="s">
        <v>49</v>
      </c>
      <c r="AA11232" t="s">
        <v>49</v>
      </c>
      <c r="AB11232" t="s">
        <v>49</v>
      </c>
      <c r="AC11232" t="s">
        <v>38</v>
      </c>
      <c r="AD11232" t="s">
        <v>49</v>
      </c>
    </row>
    <row r="11233" spans="1:30" ht="14.5" hidden="1" x14ac:dyDescent="0.35">
      <c r="A11233" t="s">
        <v>11411</v>
      </c>
      <c r="C11233" t="s">
        <v>398</v>
      </c>
      <c r="E11233" s="2">
        <v>0.67</v>
      </c>
      <c r="F11233">
        <v>71</v>
      </c>
      <c r="G11233">
        <v>106</v>
      </c>
      <c r="H11233">
        <v>94</v>
      </c>
      <c r="I11233">
        <v>106</v>
      </c>
      <c r="J11233">
        <v>26</v>
      </c>
      <c r="K11233">
        <v>35</v>
      </c>
      <c r="L11233">
        <v>0</v>
      </c>
      <c r="S11233" t="s">
        <v>11087</v>
      </c>
      <c r="T11233" t="s">
        <v>11088</v>
      </c>
      <c r="U11233" s="1">
        <v>46643</v>
      </c>
      <c r="V11233" s="1">
        <v>46699</v>
      </c>
      <c r="W11233" t="s">
        <v>49</v>
      </c>
      <c r="Y11233" t="s">
        <v>49</v>
      </c>
      <c r="AC11233" t="s">
        <v>38</v>
      </c>
    </row>
    <row r="11234" spans="1:30" ht="14.5" hidden="1" x14ac:dyDescent="0.35">
      <c r="A11234" t="s">
        <v>45734</v>
      </c>
      <c r="C11234" t="s">
        <v>45735</v>
      </c>
      <c r="E11234" s="2">
        <v>0.98299999999999998</v>
      </c>
      <c r="F11234">
        <v>346</v>
      </c>
      <c r="G11234">
        <v>352</v>
      </c>
      <c r="H11234">
        <v>329</v>
      </c>
      <c r="I11234">
        <v>352</v>
      </c>
      <c r="J11234">
        <v>6</v>
      </c>
      <c r="K11234">
        <v>6</v>
      </c>
      <c r="L11234">
        <v>0</v>
      </c>
      <c r="S11234" t="s">
        <v>11087</v>
      </c>
      <c r="T11234" t="s">
        <v>11088</v>
      </c>
      <c r="U11234" s="1">
        <v>46086</v>
      </c>
      <c r="V11234" s="1">
        <v>46659</v>
      </c>
      <c r="W11234" t="s">
        <v>49</v>
      </c>
      <c r="Y11234" t="s">
        <v>49</v>
      </c>
      <c r="AC11234" t="s">
        <v>38</v>
      </c>
    </row>
    <row r="11235" spans="1:30" ht="14.5" hidden="1" x14ac:dyDescent="0.35">
      <c r="A11235" t="s">
        <v>45736</v>
      </c>
      <c r="C11235" t="s">
        <v>45737</v>
      </c>
      <c r="E11235" s="2">
        <v>1</v>
      </c>
      <c r="F11235">
        <v>143</v>
      </c>
      <c r="G11235">
        <v>143</v>
      </c>
      <c r="H11235">
        <v>131</v>
      </c>
      <c r="I11235">
        <v>143</v>
      </c>
      <c r="J11235">
        <v>0</v>
      </c>
      <c r="K11235">
        <v>0</v>
      </c>
      <c r="L11235">
        <v>0</v>
      </c>
      <c r="S11235" t="s">
        <v>11087</v>
      </c>
      <c r="T11235" t="s">
        <v>11088</v>
      </c>
      <c r="U11235" s="1">
        <v>46636</v>
      </c>
      <c r="V11235" s="1">
        <v>46636</v>
      </c>
      <c r="W11235" t="s">
        <v>49</v>
      </c>
      <c r="Y11235" t="s">
        <v>49</v>
      </c>
      <c r="AC11235" t="s">
        <v>38</v>
      </c>
    </row>
    <row r="11236" spans="1:30" ht="14.5" hidden="1" x14ac:dyDescent="0.35">
      <c r="A11236" t="s">
        <v>11412</v>
      </c>
      <c r="C11236" t="s">
        <v>11413</v>
      </c>
      <c r="E11236" s="2">
        <v>0.84</v>
      </c>
      <c r="F11236">
        <v>3298</v>
      </c>
      <c r="G11236">
        <v>3928</v>
      </c>
      <c r="H11236">
        <v>2099</v>
      </c>
      <c r="I11236">
        <v>3969</v>
      </c>
      <c r="J11236">
        <v>105</v>
      </c>
      <c r="K11236">
        <v>712</v>
      </c>
      <c r="L11236">
        <v>0</v>
      </c>
      <c r="S11236" t="s">
        <v>11087</v>
      </c>
      <c r="T11236" t="s">
        <v>11088</v>
      </c>
      <c r="U11236" s="1">
        <v>45999</v>
      </c>
      <c r="V11236" s="1">
        <v>46006</v>
      </c>
      <c r="W11236" t="s">
        <v>49</v>
      </c>
      <c r="Y11236" t="s">
        <v>49</v>
      </c>
      <c r="AC11236" t="s">
        <v>38</v>
      </c>
    </row>
    <row r="11237" spans="1:30" ht="14.5" hidden="1" x14ac:dyDescent="0.35">
      <c r="A11237" t="s">
        <v>11414</v>
      </c>
      <c r="C11237" t="s">
        <v>11415</v>
      </c>
      <c r="E11237" s="2">
        <v>0.86499999999999999</v>
      </c>
      <c r="F11237">
        <v>276</v>
      </c>
      <c r="G11237">
        <v>319</v>
      </c>
      <c r="H11237">
        <v>242</v>
      </c>
      <c r="I11237">
        <v>319</v>
      </c>
      <c r="J11237">
        <v>10</v>
      </c>
      <c r="K11237">
        <v>43</v>
      </c>
      <c r="L11237">
        <v>0</v>
      </c>
      <c r="S11237" t="s">
        <v>11087</v>
      </c>
      <c r="T11237" t="s">
        <v>11088</v>
      </c>
      <c r="U11237" s="1">
        <v>46532</v>
      </c>
      <c r="V11237" s="1">
        <v>46659</v>
      </c>
      <c r="W11237" t="s">
        <v>49</v>
      </c>
      <c r="Y11237" t="s">
        <v>49</v>
      </c>
      <c r="AC11237" t="s">
        <v>38</v>
      </c>
    </row>
    <row r="11238" spans="1:30" ht="14.5" hidden="1" x14ac:dyDescent="0.35">
      <c r="A11238" t="s">
        <v>11416</v>
      </c>
      <c r="C11238" t="s">
        <v>11417</v>
      </c>
      <c r="E11238" s="2">
        <v>1.7000000000000001E-2</v>
      </c>
      <c r="F11238">
        <v>2</v>
      </c>
      <c r="G11238">
        <v>116</v>
      </c>
      <c r="H11238">
        <v>99</v>
      </c>
      <c r="I11238">
        <v>116</v>
      </c>
      <c r="J11238">
        <v>97</v>
      </c>
      <c r="K11238">
        <v>114</v>
      </c>
      <c r="L11238">
        <v>0</v>
      </c>
      <c r="S11238" t="s">
        <v>255</v>
      </c>
      <c r="T11238" t="s">
        <v>256</v>
      </c>
      <c r="U11238" s="1">
        <v>46265</v>
      </c>
      <c r="V11238" s="1">
        <v>46265</v>
      </c>
      <c r="W11238" t="s">
        <v>49</v>
      </c>
      <c r="Y11238" t="s">
        <v>49</v>
      </c>
      <c r="Z11238" t="s">
        <v>49</v>
      </c>
      <c r="AA11238" t="s">
        <v>49</v>
      </c>
      <c r="AB11238" t="s">
        <v>49</v>
      </c>
      <c r="AC11238" t="s">
        <v>38</v>
      </c>
      <c r="AD11238" t="s">
        <v>49</v>
      </c>
    </row>
    <row r="11239" spans="1:30" ht="14.5" x14ac:dyDescent="0.35">
      <c r="A11239" t="s">
        <v>11418</v>
      </c>
      <c r="B11239" t="s">
        <v>91</v>
      </c>
      <c r="C11239" t="s">
        <v>11419</v>
      </c>
      <c r="D11239" t="s">
        <v>93</v>
      </c>
      <c r="E11239" s="2">
        <v>0.97899999999999998</v>
      </c>
      <c r="F11239">
        <v>518</v>
      </c>
      <c r="G11239">
        <v>529</v>
      </c>
      <c r="H11239">
        <v>482</v>
      </c>
      <c r="I11239">
        <v>529</v>
      </c>
      <c r="J11239">
        <v>8</v>
      </c>
      <c r="K11239">
        <v>11</v>
      </c>
      <c r="L11239">
        <v>0</v>
      </c>
      <c r="M11239" t="s">
        <v>94</v>
      </c>
      <c r="N11239" t="s">
        <v>94</v>
      </c>
      <c r="O11239" t="s">
        <v>38</v>
      </c>
      <c r="P11239" t="s">
        <v>94</v>
      </c>
      <c r="Q11239" t="s">
        <v>94</v>
      </c>
      <c r="R11239" t="s">
        <v>38</v>
      </c>
      <c r="S11239" t="s">
        <v>11087</v>
      </c>
      <c r="T11239" t="s">
        <v>11088</v>
      </c>
      <c r="U11239" s="1">
        <v>46002</v>
      </c>
      <c r="V11239" s="1">
        <v>46366</v>
      </c>
      <c r="W11239" t="s">
        <v>49</v>
      </c>
      <c r="Y11239" t="s">
        <v>49</v>
      </c>
      <c r="AC11239" t="s">
        <v>91</v>
      </c>
    </row>
    <row r="11240" spans="1:30" ht="14.5" hidden="1" x14ac:dyDescent="0.35">
      <c r="A11240" t="s">
        <v>45738</v>
      </c>
      <c r="C11240" t="s">
        <v>45739</v>
      </c>
      <c r="E11240" s="2">
        <v>0.86099999999999999</v>
      </c>
      <c r="F11240">
        <v>1365</v>
      </c>
      <c r="G11240">
        <v>1585</v>
      </c>
      <c r="H11240">
        <v>1138</v>
      </c>
      <c r="I11240">
        <v>1585</v>
      </c>
      <c r="J11240">
        <v>60</v>
      </c>
      <c r="K11240">
        <v>220</v>
      </c>
      <c r="L11240">
        <v>0</v>
      </c>
      <c r="S11240" t="s">
        <v>11087</v>
      </c>
      <c r="T11240" t="s">
        <v>11088</v>
      </c>
      <c r="U11240" s="1">
        <v>46203</v>
      </c>
      <c r="V11240" s="1">
        <v>46707</v>
      </c>
      <c r="W11240" t="s">
        <v>49</v>
      </c>
      <c r="Y11240" t="s">
        <v>49</v>
      </c>
      <c r="AC11240" t="s">
        <v>38</v>
      </c>
    </row>
    <row r="11241" spans="1:30" ht="14.5" hidden="1" x14ac:dyDescent="0.35">
      <c r="A11241" t="s">
        <v>45740</v>
      </c>
      <c r="C11241" t="s">
        <v>45741</v>
      </c>
      <c r="E11241" s="2">
        <v>0.96499999999999997</v>
      </c>
      <c r="F11241">
        <v>1234</v>
      </c>
      <c r="G11241">
        <v>1279</v>
      </c>
      <c r="H11241">
        <v>1051</v>
      </c>
      <c r="I11241">
        <v>1279</v>
      </c>
      <c r="J11241">
        <v>15</v>
      </c>
      <c r="K11241">
        <v>45</v>
      </c>
      <c r="L11241">
        <v>0</v>
      </c>
      <c r="S11241" t="s">
        <v>11087</v>
      </c>
      <c r="T11241" t="s">
        <v>11088</v>
      </c>
      <c r="U11241" s="1">
        <v>45938</v>
      </c>
      <c r="V11241" s="1">
        <v>45986</v>
      </c>
      <c r="W11241" t="s">
        <v>49</v>
      </c>
      <c r="Y11241" t="s">
        <v>49</v>
      </c>
      <c r="AC11241" t="s">
        <v>38</v>
      </c>
    </row>
    <row r="11242" spans="1:30" ht="14.5" hidden="1" x14ac:dyDescent="0.35">
      <c r="A11242" t="s">
        <v>45742</v>
      </c>
      <c r="C11242" t="s">
        <v>45743</v>
      </c>
      <c r="E11242" s="2">
        <v>1</v>
      </c>
      <c r="F11242">
        <v>68</v>
      </c>
      <c r="G11242">
        <v>68</v>
      </c>
      <c r="H11242">
        <v>61</v>
      </c>
      <c r="I11242">
        <v>68</v>
      </c>
      <c r="J11242">
        <v>0</v>
      </c>
      <c r="K11242">
        <v>0</v>
      </c>
      <c r="L11242">
        <v>0</v>
      </c>
      <c r="S11242" t="s">
        <v>11087</v>
      </c>
      <c r="T11242" t="s">
        <v>11088</v>
      </c>
      <c r="U11242" s="1">
        <v>46538</v>
      </c>
      <c r="V11242" s="1">
        <v>46574</v>
      </c>
      <c r="W11242" t="s">
        <v>49</v>
      </c>
      <c r="Y11242" t="s">
        <v>49</v>
      </c>
      <c r="AC11242" t="s">
        <v>38</v>
      </c>
    </row>
    <row r="11243" spans="1:30" ht="14.5" x14ac:dyDescent="0.35">
      <c r="A11243" t="s">
        <v>11420</v>
      </c>
      <c r="B11243" t="s">
        <v>91</v>
      </c>
      <c r="C11243" t="s">
        <v>11421</v>
      </c>
      <c r="D11243" t="s">
        <v>93</v>
      </c>
      <c r="E11243" s="2">
        <v>0.98399999999999999</v>
      </c>
      <c r="F11243">
        <v>568</v>
      </c>
      <c r="G11243">
        <v>577</v>
      </c>
      <c r="H11243">
        <v>472</v>
      </c>
      <c r="I11243">
        <v>577</v>
      </c>
      <c r="J11243">
        <v>2</v>
      </c>
      <c r="K11243">
        <v>9</v>
      </c>
      <c r="L11243">
        <v>0</v>
      </c>
      <c r="M11243" t="s">
        <v>94</v>
      </c>
      <c r="N11243" t="s">
        <v>94</v>
      </c>
      <c r="O11243" t="s">
        <v>38</v>
      </c>
      <c r="P11243" t="s">
        <v>94</v>
      </c>
      <c r="Q11243" t="s">
        <v>94</v>
      </c>
      <c r="R11243" t="s">
        <v>38</v>
      </c>
      <c r="S11243" t="s">
        <v>11087</v>
      </c>
      <c r="T11243" t="s">
        <v>11088</v>
      </c>
      <c r="U11243" s="1">
        <v>45978</v>
      </c>
      <c r="V11243" s="1">
        <v>45978</v>
      </c>
      <c r="W11243" t="s">
        <v>49</v>
      </c>
      <c r="Y11243" t="s">
        <v>49</v>
      </c>
      <c r="AC11243" t="s">
        <v>91</v>
      </c>
    </row>
    <row r="11244" spans="1:30" ht="14.5" hidden="1" x14ac:dyDescent="0.35">
      <c r="A11244" t="s">
        <v>11422</v>
      </c>
      <c r="C11244" t="s">
        <v>11423</v>
      </c>
      <c r="E11244" s="2">
        <v>2.3E-2</v>
      </c>
      <c r="F11244">
        <v>7</v>
      </c>
      <c r="G11244">
        <v>301</v>
      </c>
      <c r="H11244">
        <v>265</v>
      </c>
      <c r="I11244">
        <v>301</v>
      </c>
      <c r="J11244">
        <v>259</v>
      </c>
      <c r="K11244">
        <v>295</v>
      </c>
      <c r="L11244">
        <v>0</v>
      </c>
      <c r="S11244" t="s">
        <v>255</v>
      </c>
      <c r="T11244" t="s">
        <v>256</v>
      </c>
      <c r="U11244" s="1">
        <v>45746</v>
      </c>
      <c r="V11244" s="1">
        <v>46229</v>
      </c>
      <c r="W11244" t="s">
        <v>49</v>
      </c>
      <c r="Y11244" t="s">
        <v>49</v>
      </c>
      <c r="Z11244" t="s">
        <v>49</v>
      </c>
      <c r="AA11244" t="s">
        <v>49</v>
      </c>
      <c r="AB11244" t="s">
        <v>49</v>
      </c>
      <c r="AC11244" t="s">
        <v>38</v>
      </c>
      <c r="AD11244" t="s">
        <v>49</v>
      </c>
    </row>
    <row r="11245" spans="1:30" ht="14.5" hidden="1" x14ac:dyDescent="0.35">
      <c r="A11245" t="s">
        <v>11424</v>
      </c>
      <c r="C11245" t="s">
        <v>11425</v>
      </c>
      <c r="E11245" s="2">
        <v>0.98</v>
      </c>
      <c r="F11245">
        <v>636</v>
      </c>
      <c r="G11245">
        <v>649</v>
      </c>
      <c r="H11245">
        <v>543</v>
      </c>
      <c r="I11245">
        <v>649</v>
      </c>
      <c r="J11245">
        <v>10</v>
      </c>
      <c r="K11245">
        <v>13</v>
      </c>
      <c r="L11245">
        <v>0</v>
      </c>
      <c r="S11245" t="s">
        <v>11087</v>
      </c>
      <c r="T11245" t="s">
        <v>11088</v>
      </c>
      <c r="U11245" s="1">
        <v>46126</v>
      </c>
      <c r="V11245" s="1">
        <v>46471</v>
      </c>
      <c r="W11245" t="s">
        <v>49</v>
      </c>
      <c r="Y11245" t="s">
        <v>49</v>
      </c>
      <c r="AC11245" t="s">
        <v>38</v>
      </c>
    </row>
    <row r="11246" spans="1:30" ht="14.5" hidden="1" x14ac:dyDescent="0.35">
      <c r="A11246" t="s">
        <v>11426</v>
      </c>
      <c r="C11246" t="s">
        <v>11427</v>
      </c>
      <c r="E11246" s="2">
        <v>0.96599999999999997</v>
      </c>
      <c r="F11246">
        <v>925</v>
      </c>
      <c r="G11246">
        <v>958</v>
      </c>
      <c r="H11246">
        <v>960</v>
      </c>
      <c r="I11246">
        <v>958</v>
      </c>
      <c r="J11246">
        <v>82</v>
      </c>
      <c r="K11246">
        <v>33</v>
      </c>
      <c r="L11246">
        <v>0</v>
      </c>
      <c r="S11246" t="s">
        <v>11101</v>
      </c>
      <c r="T11246" t="s">
        <v>11102</v>
      </c>
      <c r="U11246" s="1">
        <v>44915</v>
      </c>
      <c r="V11246" s="1">
        <v>46379</v>
      </c>
      <c r="W11246" t="s">
        <v>49</v>
      </c>
      <c r="Y11246" t="s">
        <v>49</v>
      </c>
      <c r="AA11246" t="s">
        <v>49</v>
      </c>
      <c r="AC11246" t="s">
        <v>38</v>
      </c>
    </row>
    <row r="11247" spans="1:30" ht="14.5" hidden="1" x14ac:dyDescent="0.35">
      <c r="A11247" t="s">
        <v>45744</v>
      </c>
      <c r="C11247" t="s">
        <v>27289</v>
      </c>
      <c r="E11247" s="2">
        <v>0.75800000000000001</v>
      </c>
      <c r="F11247">
        <v>141</v>
      </c>
      <c r="G11247">
        <v>186</v>
      </c>
      <c r="H11247">
        <v>146</v>
      </c>
      <c r="I11247">
        <v>186</v>
      </c>
      <c r="J11247">
        <v>23</v>
      </c>
      <c r="K11247">
        <v>45</v>
      </c>
      <c r="L11247">
        <v>0</v>
      </c>
      <c r="S11247" t="s">
        <v>11087</v>
      </c>
      <c r="T11247" t="s">
        <v>11088</v>
      </c>
      <c r="U11247" s="1">
        <v>47113</v>
      </c>
      <c r="V11247" s="1">
        <v>47113</v>
      </c>
      <c r="W11247" t="s">
        <v>49</v>
      </c>
      <c r="Y11247" t="s">
        <v>49</v>
      </c>
      <c r="AC11247" t="s">
        <v>38</v>
      </c>
    </row>
    <row r="11248" spans="1:30" ht="14.5" hidden="1" x14ac:dyDescent="0.35">
      <c r="A11248" t="s">
        <v>45745</v>
      </c>
      <c r="C11248" t="s">
        <v>45746</v>
      </c>
      <c r="E11248" s="2">
        <v>0.97899999999999998</v>
      </c>
      <c r="F11248">
        <v>2410</v>
      </c>
      <c r="G11248">
        <v>2461</v>
      </c>
      <c r="H11248">
        <v>1686</v>
      </c>
      <c r="I11248">
        <v>2461</v>
      </c>
      <c r="J11248">
        <v>12</v>
      </c>
      <c r="K11248">
        <v>51</v>
      </c>
      <c r="L11248">
        <v>0</v>
      </c>
      <c r="S11248" t="s">
        <v>11087</v>
      </c>
      <c r="T11248" t="s">
        <v>11088</v>
      </c>
      <c r="U11248" s="1">
        <v>45818</v>
      </c>
      <c r="V11248" s="1">
        <v>46582</v>
      </c>
      <c r="W11248" t="s">
        <v>49</v>
      </c>
      <c r="Y11248" t="s">
        <v>49</v>
      </c>
      <c r="AC11248" t="s">
        <v>38</v>
      </c>
    </row>
    <row r="11249" spans="1:29" ht="14.5" hidden="1" x14ac:dyDescent="0.35">
      <c r="A11249" t="s">
        <v>11428</v>
      </c>
      <c r="C11249" t="s">
        <v>11429</v>
      </c>
      <c r="E11249" s="2">
        <v>0.79900000000000004</v>
      </c>
      <c r="F11249">
        <v>7249</v>
      </c>
      <c r="G11249">
        <v>9078</v>
      </c>
      <c r="H11249">
        <v>3820</v>
      </c>
      <c r="I11249">
        <v>9078</v>
      </c>
      <c r="J11249">
        <v>205</v>
      </c>
      <c r="K11249">
        <v>1860</v>
      </c>
      <c r="L11249">
        <v>0</v>
      </c>
      <c r="S11249" t="s">
        <v>11087</v>
      </c>
      <c r="T11249" t="s">
        <v>11088</v>
      </c>
      <c r="U11249" s="1">
        <v>46034</v>
      </c>
      <c r="V11249" s="1">
        <v>46436</v>
      </c>
      <c r="W11249" t="s">
        <v>49</v>
      </c>
      <c r="Y11249" t="s">
        <v>49</v>
      </c>
      <c r="AC11249" t="s">
        <v>38</v>
      </c>
    </row>
    <row r="11250" spans="1:29" ht="14.5" hidden="1" x14ac:dyDescent="0.35">
      <c r="A11250" t="s">
        <v>45747</v>
      </c>
      <c r="C11250" t="s">
        <v>39862</v>
      </c>
      <c r="E11250" s="2">
        <v>0.9</v>
      </c>
      <c r="F11250">
        <v>81</v>
      </c>
      <c r="G11250">
        <v>90</v>
      </c>
      <c r="H11250">
        <v>73</v>
      </c>
      <c r="I11250">
        <v>90</v>
      </c>
      <c r="J11250">
        <v>2</v>
      </c>
      <c r="K11250">
        <v>9</v>
      </c>
      <c r="L11250">
        <v>0</v>
      </c>
      <c r="S11250" t="s">
        <v>11087</v>
      </c>
      <c r="T11250" t="s">
        <v>11088</v>
      </c>
      <c r="U11250" s="1">
        <v>46532</v>
      </c>
      <c r="V11250" s="1">
        <v>46532</v>
      </c>
      <c r="W11250" t="s">
        <v>49</v>
      </c>
      <c r="Y11250" t="s">
        <v>49</v>
      </c>
      <c r="AC11250" t="s">
        <v>38</v>
      </c>
    </row>
    <row r="11251" spans="1:29" ht="14.5" hidden="1" x14ac:dyDescent="0.35">
      <c r="A11251" t="s">
        <v>11430</v>
      </c>
      <c r="C11251" t="s">
        <v>11431</v>
      </c>
      <c r="E11251" s="2">
        <v>0.98399999999999999</v>
      </c>
      <c r="F11251">
        <v>843</v>
      </c>
      <c r="G11251">
        <v>857</v>
      </c>
      <c r="H11251">
        <v>779</v>
      </c>
      <c r="I11251">
        <v>857</v>
      </c>
      <c r="J11251">
        <v>12</v>
      </c>
      <c r="K11251">
        <v>14</v>
      </c>
      <c r="L11251">
        <v>0</v>
      </c>
      <c r="S11251" t="s">
        <v>11087</v>
      </c>
      <c r="T11251" t="s">
        <v>11088</v>
      </c>
      <c r="U11251" s="1">
        <v>45965</v>
      </c>
      <c r="V11251" s="1">
        <v>46720</v>
      </c>
      <c r="W11251" t="s">
        <v>49</v>
      </c>
      <c r="Y11251" t="s">
        <v>49</v>
      </c>
      <c r="AC11251" t="s">
        <v>38</v>
      </c>
    </row>
    <row r="11252" spans="1:29" ht="14.5" hidden="1" x14ac:dyDescent="0.35">
      <c r="A11252" t="s">
        <v>11432</v>
      </c>
      <c r="C11252" t="s">
        <v>11433</v>
      </c>
      <c r="E11252" s="2">
        <v>0.97</v>
      </c>
      <c r="F11252">
        <v>296</v>
      </c>
      <c r="G11252">
        <v>305</v>
      </c>
      <c r="H11252">
        <v>289</v>
      </c>
      <c r="I11252">
        <v>305</v>
      </c>
      <c r="J11252">
        <v>7</v>
      </c>
      <c r="K11252">
        <v>9</v>
      </c>
      <c r="L11252">
        <v>0</v>
      </c>
      <c r="S11252" t="s">
        <v>11087</v>
      </c>
      <c r="T11252" t="s">
        <v>11088</v>
      </c>
      <c r="U11252" s="1">
        <v>46273</v>
      </c>
      <c r="V11252" s="1">
        <v>46273</v>
      </c>
      <c r="W11252" t="s">
        <v>49</v>
      </c>
      <c r="Y11252" t="s">
        <v>49</v>
      </c>
      <c r="AC11252" t="s">
        <v>38</v>
      </c>
    </row>
    <row r="11253" spans="1:29" ht="14.5" hidden="1" x14ac:dyDescent="0.35">
      <c r="A11253" t="s">
        <v>45748</v>
      </c>
      <c r="C11253" t="s">
        <v>45749</v>
      </c>
      <c r="E11253" s="2">
        <v>1</v>
      </c>
      <c r="F11253">
        <v>115</v>
      </c>
      <c r="G11253">
        <v>115</v>
      </c>
      <c r="H11253">
        <v>105</v>
      </c>
      <c r="I11253">
        <v>115</v>
      </c>
      <c r="J11253">
        <v>0</v>
      </c>
      <c r="K11253">
        <v>0</v>
      </c>
      <c r="L11253">
        <v>0</v>
      </c>
      <c r="S11253" t="s">
        <v>11087</v>
      </c>
      <c r="T11253" t="s">
        <v>11088</v>
      </c>
      <c r="U11253" s="1">
        <v>46560</v>
      </c>
      <c r="V11253" s="1">
        <v>46560</v>
      </c>
      <c r="W11253" t="s">
        <v>49</v>
      </c>
      <c r="Y11253" t="s">
        <v>49</v>
      </c>
      <c r="AC11253" t="s">
        <v>38</v>
      </c>
    </row>
    <row r="11254" spans="1:29" ht="14.5" hidden="1" x14ac:dyDescent="0.35">
      <c r="A11254" t="s">
        <v>11434</v>
      </c>
      <c r="C11254" t="s">
        <v>11435</v>
      </c>
      <c r="E11254" s="2">
        <v>0.67</v>
      </c>
      <c r="F11254">
        <v>1596</v>
      </c>
      <c r="G11254">
        <v>2382</v>
      </c>
      <c r="H11254">
        <v>1781</v>
      </c>
      <c r="I11254">
        <v>2382</v>
      </c>
      <c r="J11254">
        <v>608</v>
      </c>
      <c r="K11254">
        <v>786</v>
      </c>
      <c r="L11254">
        <v>0</v>
      </c>
      <c r="S11254" t="s">
        <v>11087</v>
      </c>
      <c r="T11254" t="s">
        <v>11088</v>
      </c>
      <c r="U11254" s="1">
        <v>46418</v>
      </c>
      <c r="V11254" s="1">
        <v>46707</v>
      </c>
      <c r="W11254" t="s">
        <v>49</v>
      </c>
      <c r="Y11254" t="s">
        <v>49</v>
      </c>
      <c r="AC11254" t="s">
        <v>38</v>
      </c>
    </row>
    <row r="11255" spans="1:29" ht="14.5" hidden="1" x14ac:dyDescent="0.35">
      <c r="A11255" t="s">
        <v>45750</v>
      </c>
      <c r="C11255" t="s">
        <v>45751</v>
      </c>
      <c r="E11255" s="2">
        <v>0.93300000000000005</v>
      </c>
      <c r="F11255">
        <v>291</v>
      </c>
      <c r="G11255">
        <v>312</v>
      </c>
      <c r="H11255">
        <v>306</v>
      </c>
      <c r="I11255">
        <v>312</v>
      </c>
      <c r="J11255">
        <v>20</v>
      </c>
      <c r="K11255">
        <v>21</v>
      </c>
      <c r="L11255">
        <v>0</v>
      </c>
      <c r="S11255" t="s">
        <v>11087</v>
      </c>
      <c r="T11255" t="s">
        <v>11088</v>
      </c>
      <c r="U11255" s="1">
        <v>45938</v>
      </c>
      <c r="V11255" s="1">
        <v>46442</v>
      </c>
      <c r="W11255" t="s">
        <v>49</v>
      </c>
      <c r="Y11255" t="s">
        <v>49</v>
      </c>
      <c r="AC11255" t="s">
        <v>38</v>
      </c>
    </row>
    <row r="11256" spans="1:29" ht="14.5" hidden="1" x14ac:dyDescent="0.35">
      <c r="A11256" t="s">
        <v>45752</v>
      </c>
      <c r="C11256" t="s">
        <v>45753</v>
      </c>
      <c r="E11256" s="2">
        <v>0.92300000000000004</v>
      </c>
      <c r="F11256">
        <v>6076</v>
      </c>
      <c r="G11256">
        <v>6580</v>
      </c>
      <c r="H11256">
        <v>4217</v>
      </c>
      <c r="I11256">
        <v>6580</v>
      </c>
      <c r="J11256">
        <v>197</v>
      </c>
      <c r="K11256">
        <v>548</v>
      </c>
      <c r="L11256">
        <v>0</v>
      </c>
      <c r="S11256" t="s">
        <v>11087</v>
      </c>
      <c r="T11256" t="s">
        <v>11088</v>
      </c>
      <c r="U11256" s="1">
        <v>45645</v>
      </c>
      <c r="V11256" s="1">
        <v>46622</v>
      </c>
      <c r="W11256" t="s">
        <v>49</v>
      </c>
      <c r="Y11256" t="s">
        <v>49</v>
      </c>
      <c r="AC11256" t="s">
        <v>38</v>
      </c>
    </row>
    <row r="11257" spans="1:29" ht="14.5" hidden="1" x14ac:dyDescent="0.35">
      <c r="A11257" t="s">
        <v>11436</v>
      </c>
      <c r="C11257" t="s">
        <v>11437</v>
      </c>
      <c r="E11257" s="2">
        <v>0.88400000000000001</v>
      </c>
      <c r="F11257">
        <v>657</v>
      </c>
      <c r="G11257">
        <v>743</v>
      </c>
      <c r="H11257">
        <v>613</v>
      </c>
      <c r="I11257">
        <v>743</v>
      </c>
      <c r="J11257">
        <v>38</v>
      </c>
      <c r="K11257">
        <v>86</v>
      </c>
      <c r="L11257">
        <v>0</v>
      </c>
      <c r="S11257" t="s">
        <v>11087</v>
      </c>
      <c r="T11257" t="s">
        <v>11088</v>
      </c>
      <c r="U11257" s="1">
        <v>45771</v>
      </c>
      <c r="V11257" s="1">
        <v>46476</v>
      </c>
      <c r="W11257" t="s">
        <v>49</v>
      </c>
      <c r="Y11257" t="s">
        <v>49</v>
      </c>
      <c r="AC11257" t="s">
        <v>38</v>
      </c>
    </row>
    <row r="11258" spans="1:29" ht="14.5" hidden="1" x14ac:dyDescent="0.35">
      <c r="A11258" t="s">
        <v>45754</v>
      </c>
      <c r="C11258" t="s">
        <v>45755</v>
      </c>
      <c r="E11258" s="2">
        <v>0.91200000000000003</v>
      </c>
      <c r="F11258">
        <v>330</v>
      </c>
      <c r="G11258">
        <v>362</v>
      </c>
      <c r="H11258">
        <v>296</v>
      </c>
      <c r="I11258">
        <v>362</v>
      </c>
      <c r="J11258">
        <v>3</v>
      </c>
      <c r="K11258">
        <v>32</v>
      </c>
      <c r="L11258">
        <v>0</v>
      </c>
      <c r="S11258" t="s">
        <v>11087</v>
      </c>
      <c r="T11258" t="s">
        <v>11088</v>
      </c>
      <c r="U11258" s="1">
        <v>46475</v>
      </c>
      <c r="V11258" s="1">
        <v>46532</v>
      </c>
      <c r="W11258" t="s">
        <v>49</v>
      </c>
      <c r="Y11258" t="s">
        <v>49</v>
      </c>
      <c r="AC11258" t="s">
        <v>38</v>
      </c>
    </row>
    <row r="11259" spans="1:29" ht="14.5" hidden="1" x14ac:dyDescent="0.35">
      <c r="A11259" t="s">
        <v>11438</v>
      </c>
      <c r="C11259" t="s">
        <v>11439</v>
      </c>
      <c r="E11259" s="2">
        <v>0.97399999999999998</v>
      </c>
      <c r="F11259">
        <v>2887</v>
      </c>
      <c r="G11259">
        <v>2963</v>
      </c>
      <c r="H11259">
        <v>2221</v>
      </c>
      <c r="I11259">
        <v>2963</v>
      </c>
      <c r="J11259">
        <v>29</v>
      </c>
      <c r="K11259">
        <v>76</v>
      </c>
      <c r="L11259">
        <v>0</v>
      </c>
      <c r="S11259" t="s">
        <v>11087</v>
      </c>
      <c r="T11259" t="s">
        <v>11088</v>
      </c>
      <c r="U11259" s="1">
        <v>45649</v>
      </c>
      <c r="V11259" s="1">
        <v>45970</v>
      </c>
      <c r="W11259" t="s">
        <v>49</v>
      </c>
      <c r="Y11259" t="s">
        <v>49</v>
      </c>
      <c r="AC11259" t="s">
        <v>38</v>
      </c>
    </row>
    <row r="11260" spans="1:29" ht="14.5" hidden="1" x14ac:dyDescent="0.35">
      <c r="A11260" t="s">
        <v>45756</v>
      </c>
      <c r="C11260" t="s">
        <v>45757</v>
      </c>
      <c r="E11260" s="2">
        <v>0.85199999999999998</v>
      </c>
      <c r="F11260">
        <v>476</v>
      </c>
      <c r="G11260">
        <v>559</v>
      </c>
      <c r="H11260">
        <v>376</v>
      </c>
      <c r="I11260">
        <v>559</v>
      </c>
      <c r="J11260">
        <v>19</v>
      </c>
      <c r="K11260">
        <v>83</v>
      </c>
      <c r="L11260">
        <v>0</v>
      </c>
      <c r="S11260" t="s">
        <v>11087</v>
      </c>
      <c r="T11260" t="s">
        <v>11088</v>
      </c>
      <c r="U11260" s="1">
        <v>46203</v>
      </c>
      <c r="V11260" s="1">
        <v>46569</v>
      </c>
      <c r="W11260" t="s">
        <v>49</v>
      </c>
      <c r="Y11260" t="s">
        <v>49</v>
      </c>
      <c r="AC11260" t="s">
        <v>38</v>
      </c>
    </row>
    <row r="11261" spans="1:29" ht="14.5" hidden="1" x14ac:dyDescent="0.35">
      <c r="A11261" t="s">
        <v>45758</v>
      </c>
      <c r="C11261" t="s">
        <v>45759</v>
      </c>
      <c r="E11261" s="2">
        <v>0.94499999999999995</v>
      </c>
      <c r="F11261">
        <v>1092</v>
      </c>
      <c r="G11261">
        <v>1156</v>
      </c>
      <c r="H11261">
        <v>1013</v>
      </c>
      <c r="I11261">
        <v>1156</v>
      </c>
      <c r="J11261">
        <v>53</v>
      </c>
      <c r="K11261">
        <v>64</v>
      </c>
      <c r="L11261">
        <v>0</v>
      </c>
      <c r="S11261" t="s">
        <v>11087</v>
      </c>
      <c r="T11261" t="s">
        <v>11088</v>
      </c>
      <c r="U11261" s="1">
        <v>45966</v>
      </c>
      <c r="V11261" s="1">
        <v>46467</v>
      </c>
      <c r="W11261" t="s">
        <v>49</v>
      </c>
      <c r="Y11261" t="s">
        <v>49</v>
      </c>
      <c r="AC11261" t="s">
        <v>38</v>
      </c>
    </row>
    <row r="11262" spans="1:29" ht="14.5" x14ac:dyDescent="0.35">
      <c r="A11262" t="s">
        <v>45760</v>
      </c>
      <c r="B11262" t="s">
        <v>91</v>
      </c>
      <c r="C11262" t="s">
        <v>45761</v>
      </c>
      <c r="D11262" t="s">
        <v>93</v>
      </c>
      <c r="E11262" s="2">
        <v>0.98599999999999999</v>
      </c>
      <c r="F11262">
        <v>691</v>
      </c>
      <c r="G11262">
        <v>701</v>
      </c>
      <c r="H11262">
        <v>606</v>
      </c>
      <c r="I11262">
        <v>701</v>
      </c>
      <c r="J11262">
        <v>3</v>
      </c>
      <c r="K11262">
        <v>10</v>
      </c>
      <c r="L11262">
        <v>0</v>
      </c>
      <c r="M11262" t="s">
        <v>94</v>
      </c>
      <c r="N11262" t="s">
        <v>94</v>
      </c>
      <c r="O11262" t="s">
        <v>38</v>
      </c>
      <c r="P11262" t="s">
        <v>94</v>
      </c>
      <c r="Q11262" t="s">
        <v>94</v>
      </c>
      <c r="R11262" t="s">
        <v>38</v>
      </c>
      <c r="S11262" t="s">
        <v>11087</v>
      </c>
      <c r="T11262" t="s">
        <v>11088</v>
      </c>
      <c r="U11262" s="1">
        <v>46021</v>
      </c>
      <c r="V11262" s="1">
        <v>45816</v>
      </c>
      <c r="W11262" t="s">
        <v>49</v>
      </c>
      <c r="Y11262" t="s">
        <v>49</v>
      </c>
      <c r="AC11262" t="s">
        <v>91</v>
      </c>
    </row>
    <row r="11263" spans="1:29" ht="14.5" hidden="1" x14ac:dyDescent="0.35">
      <c r="A11263" t="s">
        <v>11440</v>
      </c>
      <c r="C11263" t="s">
        <v>11441</v>
      </c>
      <c r="E11263" s="2">
        <v>0.90200000000000002</v>
      </c>
      <c r="F11263">
        <v>1320</v>
      </c>
      <c r="G11263">
        <v>1464</v>
      </c>
      <c r="H11263">
        <v>1115</v>
      </c>
      <c r="I11263">
        <v>1464</v>
      </c>
      <c r="J11263">
        <v>58</v>
      </c>
      <c r="K11263">
        <v>144</v>
      </c>
      <c r="L11263">
        <v>0</v>
      </c>
      <c r="S11263" t="s">
        <v>11087</v>
      </c>
      <c r="T11263" t="s">
        <v>11088</v>
      </c>
      <c r="U11263" s="1">
        <v>46440</v>
      </c>
      <c r="V11263" s="1">
        <v>46475</v>
      </c>
      <c r="W11263" t="s">
        <v>49</v>
      </c>
      <c r="Y11263" t="s">
        <v>49</v>
      </c>
      <c r="AC11263" t="s">
        <v>38</v>
      </c>
    </row>
    <row r="11264" spans="1:29" ht="14.5" hidden="1" x14ac:dyDescent="0.35">
      <c r="A11264" t="s">
        <v>45762</v>
      </c>
      <c r="C11264" t="s">
        <v>45763</v>
      </c>
      <c r="E11264" s="2">
        <v>0.92800000000000005</v>
      </c>
      <c r="F11264">
        <v>311</v>
      </c>
      <c r="G11264">
        <v>335</v>
      </c>
      <c r="H11264">
        <v>288</v>
      </c>
      <c r="I11264">
        <v>335</v>
      </c>
      <c r="J11264">
        <v>16</v>
      </c>
      <c r="K11264">
        <v>24</v>
      </c>
      <c r="L11264">
        <v>0</v>
      </c>
      <c r="S11264" t="s">
        <v>11087</v>
      </c>
      <c r="T11264" t="s">
        <v>11088</v>
      </c>
      <c r="U11264" s="1">
        <v>46462</v>
      </c>
      <c r="V11264" s="1">
        <v>46462</v>
      </c>
      <c r="W11264" t="s">
        <v>49</v>
      </c>
      <c r="Y11264" t="s">
        <v>49</v>
      </c>
      <c r="AC11264" t="s">
        <v>38</v>
      </c>
    </row>
    <row r="11265" spans="1:30" ht="14.5" hidden="1" x14ac:dyDescent="0.35">
      <c r="A11265" t="s">
        <v>11442</v>
      </c>
      <c r="C11265" t="s">
        <v>11443</v>
      </c>
      <c r="E11265" s="2">
        <v>0.71899999999999997</v>
      </c>
      <c r="F11265">
        <v>2855</v>
      </c>
      <c r="G11265">
        <v>3973</v>
      </c>
      <c r="H11265">
        <v>1925</v>
      </c>
      <c r="I11265">
        <v>3973</v>
      </c>
      <c r="J11265">
        <v>188</v>
      </c>
      <c r="K11265">
        <v>1118</v>
      </c>
      <c r="L11265">
        <v>0</v>
      </c>
      <c r="S11265" t="s">
        <v>11101</v>
      </c>
      <c r="T11265" t="s">
        <v>11102</v>
      </c>
      <c r="U11265" s="1">
        <v>46350</v>
      </c>
      <c r="V11265" s="1">
        <v>46707</v>
      </c>
      <c r="W11265" t="s">
        <v>49</v>
      </c>
      <c r="Y11265" t="s">
        <v>49</v>
      </c>
      <c r="AA11265" t="s">
        <v>49</v>
      </c>
      <c r="AC11265" t="s">
        <v>38</v>
      </c>
    </row>
    <row r="11266" spans="1:30" ht="14.5" hidden="1" x14ac:dyDescent="0.35">
      <c r="A11266" t="s">
        <v>11444</v>
      </c>
      <c r="C11266" t="s">
        <v>11445</v>
      </c>
      <c r="E11266" s="2">
        <v>0.76600000000000001</v>
      </c>
      <c r="F11266">
        <v>6459</v>
      </c>
      <c r="G11266">
        <v>8427</v>
      </c>
      <c r="H11266">
        <v>5414</v>
      </c>
      <c r="I11266">
        <v>8630</v>
      </c>
      <c r="J11266">
        <v>1512</v>
      </c>
      <c r="K11266">
        <v>2364</v>
      </c>
      <c r="L11266">
        <v>0</v>
      </c>
      <c r="S11266" t="s">
        <v>4472</v>
      </c>
      <c r="T11266" t="s">
        <v>4473</v>
      </c>
      <c r="U11266" s="1">
        <v>44795</v>
      </c>
      <c r="V11266" s="1">
        <v>46149</v>
      </c>
      <c r="W11266" t="s">
        <v>49</v>
      </c>
      <c r="Y11266" t="s">
        <v>49</v>
      </c>
      <c r="Z11266" t="s">
        <v>49</v>
      </c>
      <c r="AA11266" t="s">
        <v>49</v>
      </c>
      <c r="AB11266" t="s">
        <v>49</v>
      </c>
      <c r="AC11266" t="s">
        <v>38</v>
      </c>
      <c r="AD11266" t="s">
        <v>49</v>
      </c>
    </row>
    <row r="11267" spans="1:30" ht="14.5" hidden="1" x14ac:dyDescent="0.35">
      <c r="A11267" t="s">
        <v>11446</v>
      </c>
      <c r="C11267" t="s">
        <v>11447</v>
      </c>
      <c r="E11267" s="2">
        <v>0.98199999999999998</v>
      </c>
      <c r="F11267">
        <v>1107</v>
      </c>
      <c r="G11267">
        <v>1127</v>
      </c>
      <c r="H11267">
        <v>942</v>
      </c>
      <c r="I11267">
        <v>1127</v>
      </c>
      <c r="J11267">
        <v>17</v>
      </c>
      <c r="K11267">
        <v>20</v>
      </c>
      <c r="L11267">
        <v>0</v>
      </c>
      <c r="S11267" t="s">
        <v>11087</v>
      </c>
      <c r="T11267" t="s">
        <v>11088</v>
      </c>
      <c r="U11267" s="1">
        <v>46001</v>
      </c>
      <c r="V11267" s="1">
        <v>46366</v>
      </c>
      <c r="W11267" t="s">
        <v>49</v>
      </c>
      <c r="Y11267" t="s">
        <v>49</v>
      </c>
      <c r="AC11267" t="s">
        <v>38</v>
      </c>
    </row>
    <row r="11268" spans="1:30" ht="14.5" hidden="1" x14ac:dyDescent="0.35">
      <c r="A11268" t="s">
        <v>45764</v>
      </c>
      <c r="C11268" t="s">
        <v>45765</v>
      </c>
      <c r="E11268" s="2">
        <v>0.93100000000000005</v>
      </c>
      <c r="F11268">
        <v>94</v>
      </c>
      <c r="G11268">
        <v>101</v>
      </c>
      <c r="H11268">
        <v>99</v>
      </c>
      <c r="I11268">
        <v>101</v>
      </c>
      <c r="J11268">
        <v>7</v>
      </c>
      <c r="K11268">
        <v>7</v>
      </c>
      <c r="L11268">
        <v>0</v>
      </c>
      <c r="S11268" t="s">
        <v>11087</v>
      </c>
      <c r="T11268" t="s">
        <v>11088</v>
      </c>
      <c r="U11268" s="1">
        <v>46622</v>
      </c>
      <c r="V11268" s="1">
        <v>46660</v>
      </c>
      <c r="W11268" t="s">
        <v>49</v>
      </c>
      <c r="Y11268" t="s">
        <v>49</v>
      </c>
      <c r="AC11268" t="s">
        <v>38</v>
      </c>
    </row>
    <row r="11269" spans="1:30" ht="14.5" hidden="1" x14ac:dyDescent="0.35">
      <c r="A11269" t="s">
        <v>45766</v>
      </c>
      <c r="C11269" t="s">
        <v>45767</v>
      </c>
      <c r="E11269" s="2">
        <v>0.94199999999999995</v>
      </c>
      <c r="F11269">
        <v>131</v>
      </c>
      <c r="G11269">
        <v>139</v>
      </c>
      <c r="H11269">
        <v>122</v>
      </c>
      <c r="I11269">
        <v>139</v>
      </c>
      <c r="J11269">
        <v>8</v>
      </c>
      <c r="K11269">
        <v>8</v>
      </c>
      <c r="L11269">
        <v>0</v>
      </c>
      <c r="S11269" t="s">
        <v>11087</v>
      </c>
      <c r="T11269" t="s">
        <v>11088</v>
      </c>
      <c r="U11269" s="1">
        <v>46128</v>
      </c>
      <c r="V11269" s="1">
        <v>46128</v>
      </c>
      <c r="W11269" t="s">
        <v>49</v>
      </c>
      <c r="Y11269" t="s">
        <v>49</v>
      </c>
      <c r="AC11269" t="s">
        <v>38</v>
      </c>
    </row>
    <row r="11270" spans="1:30" ht="14.5" hidden="1" x14ac:dyDescent="0.35">
      <c r="A11270" t="s">
        <v>11448</v>
      </c>
      <c r="C11270" t="s">
        <v>11449</v>
      </c>
      <c r="E11270" s="2">
        <v>0.98899999999999999</v>
      </c>
      <c r="F11270">
        <v>465</v>
      </c>
      <c r="G11270">
        <v>470</v>
      </c>
      <c r="H11270">
        <v>432</v>
      </c>
      <c r="I11270">
        <v>470</v>
      </c>
      <c r="J11270">
        <v>3</v>
      </c>
      <c r="K11270">
        <v>5</v>
      </c>
      <c r="L11270">
        <v>0</v>
      </c>
      <c r="S11270" t="s">
        <v>11087</v>
      </c>
      <c r="T11270" t="s">
        <v>11088</v>
      </c>
      <c r="U11270" s="1">
        <v>46378</v>
      </c>
      <c r="V11270" s="1">
        <v>46379</v>
      </c>
      <c r="W11270" t="s">
        <v>49</v>
      </c>
      <c r="Y11270" t="s">
        <v>49</v>
      </c>
      <c r="AC11270" t="s">
        <v>38</v>
      </c>
    </row>
    <row r="11271" spans="1:30" ht="14.5" hidden="1" x14ac:dyDescent="0.35">
      <c r="A11271" t="s">
        <v>45768</v>
      </c>
      <c r="C11271" t="s">
        <v>45769</v>
      </c>
      <c r="E11271" s="2">
        <v>0.84399999999999997</v>
      </c>
      <c r="F11271">
        <v>1249</v>
      </c>
      <c r="G11271">
        <v>1480</v>
      </c>
      <c r="H11271">
        <v>1182</v>
      </c>
      <c r="I11271">
        <v>1480</v>
      </c>
      <c r="J11271">
        <v>192</v>
      </c>
      <c r="K11271">
        <v>237</v>
      </c>
      <c r="L11271">
        <v>0</v>
      </c>
      <c r="S11271" t="s">
        <v>255</v>
      </c>
      <c r="T11271" t="s">
        <v>256</v>
      </c>
      <c r="U11271" s="1">
        <v>44698</v>
      </c>
      <c r="V11271" s="1">
        <v>44734</v>
      </c>
      <c r="W11271" t="s">
        <v>49</v>
      </c>
      <c r="Y11271" t="s">
        <v>49</v>
      </c>
      <c r="Z11271" t="s">
        <v>49</v>
      </c>
      <c r="AA11271" t="s">
        <v>49</v>
      </c>
      <c r="AB11271" t="s">
        <v>49</v>
      </c>
      <c r="AC11271" t="s">
        <v>38</v>
      </c>
      <c r="AD11271" t="s">
        <v>49</v>
      </c>
    </row>
    <row r="11272" spans="1:30" ht="14.5" hidden="1" x14ac:dyDescent="0.35">
      <c r="A11272" t="s">
        <v>45770</v>
      </c>
      <c r="C11272" t="s">
        <v>45771</v>
      </c>
      <c r="E11272" s="2">
        <v>0</v>
      </c>
      <c r="F11272">
        <v>0</v>
      </c>
      <c r="G11272">
        <v>79</v>
      </c>
      <c r="H11272">
        <v>75</v>
      </c>
      <c r="I11272">
        <v>79</v>
      </c>
      <c r="J11272">
        <v>75</v>
      </c>
      <c r="K11272">
        <v>79</v>
      </c>
      <c r="L11272">
        <v>0</v>
      </c>
      <c r="S11272" t="s">
        <v>11452</v>
      </c>
      <c r="T11272" t="s">
        <v>11453</v>
      </c>
      <c r="U11272" s="1">
        <v>46358</v>
      </c>
      <c r="V11272" s="1">
        <v>46358</v>
      </c>
      <c r="W11272" t="s">
        <v>49</v>
      </c>
      <c r="Y11272" t="s">
        <v>49</v>
      </c>
      <c r="Z11272" t="s">
        <v>49</v>
      </c>
      <c r="AB11272" t="s">
        <v>49</v>
      </c>
      <c r="AC11272" t="s">
        <v>38</v>
      </c>
    </row>
    <row r="11273" spans="1:30" ht="14.5" hidden="1" x14ac:dyDescent="0.35">
      <c r="A11273" t="s">
        <v>11450</v>
      </c>
      <c r="C11273" t="s">
        <v>11451</v>
      </c>
      <c r="E11273" s="2">
        <v>0.12</v>
      </c>
      <c r="F11273">
        <v>19</v>
      </c>
      <c r="G11273">
        <v>158</v>
      </c>
      <c r="H11273">
        <v>141</v>
      </c>
      <c r="I11273">
        <v>158</v>
      </c>
      <c r="J11273">
        <v>125</v>
      </c>
      <c r="K11273">
        <v>139</v>
      </c>
      <c r="L11273">
        <v>0</v>
      </c>
      <c r="S11273" t="s">
        <v>11452</v>
      </c>
      <c r="T11273" t="s">
        <v>11453</v>
      </c>
      <c r="U11273" s="1">
        <v>45716</v>
      </c>
      <c r="V11273" s="1">
        <v>46540</v>
      </c>
      <c r="W11273" t="s">
        <v>49</v>
      </c>
      <c r="Y11273" t="s">
        <v>49</v>
      </c>
      <c r="Z11273" t="s">
        <v>49</v>
      </c>
      <c r="AB11273" t="s">
        <v>49</v>
      </c>
      <c r="AC11273" t="s">
        <v>38</v>
      </c>
    </row>
    <row r="11274" spans="1:30" ht="14.5" hidden="1" x14ac:dyDescent="0.35">
      <c r="A11274" t="s">
        <v>11454</v>
      </c>
      <c r="C11274" t="s">
        <v>11455</v>
      </c>
      <c r="E11274" s="2">
        <v>1</v>
      </c>
      <c r="F11274">
        <v>551</v>
      </c>
      <c r="G11274">
        <v>551</v>
      </c>
      <c r="H11274">
        <v>464</v>
      </c>
      <c r="I11274">
        <v>551</v>
      </c>
      <c r="J11274">
        <v>0</v>
      </c>
      <c r="K11274">
        <v>0</v>
      </c>
      <c r="L11274">
        <v>0</v>
      </c>
      <c r="S11274" t="s">
        <v>1608</v>
      </c>
      <c r="T11274" t="s">
        <v>1609</v>
      </c>
      <c r="U11274" s="1">
        <v>45062</v>
      </c>
      <c r="V11274" s="1">
        <v>45062</v>
      </c>
      <c r="W11274" t="s">
        <v>49</v>
      </c>
      <c r="Y11274" t="s">
        <v>49</v>
      </c>
      <c r="AC11274" t="s">
        <v>38</v>
      </c>
    </row>
    <row r="11275" spans="1:30" ht="14.5" hidden="1" x14ac:dyDescent="0.35">
      <c r="A11275" t="s">
        <v>11456</v>
      </c>
      <c r="C11275" t="s">
        <v>11457</v>
      </c>
      <c r="E11275" s="2">
        <v>0.95399999999999996</v>
      </c>
      <c r="F11275">
        <v>1386</v>
      </c>
      <c r="G11275">
        <v>1453</v>
      </c>
      <c r="H11275">
        <v>1185</v>
      </c>
      <c r="I11275">
        <v>1453</v>
      </c>
      <c r="J11275">
        <v>31</v>
      </c>
      <c r="K11275">
        <v>67</v>
      </c>
      <c r="L11275">
        <v>0</v>
      </c>
      <c r="S11275" t="s">
        <v>11452</v>
      </c>
      <c r="T11275" t="s">
        <v>11453</v>
      </c>
      <c r="U11275" s="1">
        <v>45844</v>
      </c>
      <c r="V11275" s="1">
        <v>46250</v>
      </c>
      <c r="W11275" t="s">
        <v>49</v>
      </c>
      <c r="Y11275" t="s">
        <v>49</v>
      </c>
      <c r="Z11275" t="s">
        <v>49</v>
      </c>
      <c r="AB11275" t="s">
        <v>49</v>
      </c>
      <c r="AC11275" t="s">
        <v>38</v>
      </c>
    </row>
    <row r="11276" spans="1:30" ht="14.5" hidden="1" x14ac:dyDescent="0.35">
      <c r="A11276" t="s">
        <v>45772</v>
      </c>
      <c r="C11276" t="s">
        <v>45773</v>
      </c>
      <c r="E11276" s="2">
        <v>0.995</v>
      </c>
      <c r="F11276">
        <v>207</v>
      </c>
      <c r="G11276">
        <v>208</v>
      </c>
      <c r="H11276">
        <v>184</v>
      </c>
      <c r="I11276">
        <v>208</v>
      </c>
      <c r="J11276">
        <v>1</v>
      </c>
      <c r="K11276">
        <v>1</v>
      </c>
      <c r="L11276">
        <v>0</v>
      </c>
      <c r="S11276" t="s">
        <v>11452</v>
      </c>
      <c r="T11276" t="s">
        <v>11453</v>
      </c>
      <c r="U11276" s="1">
        <v>45492</v>
      </c>
      <c r="V11276" s="1">
        <v>45806</v>
      </c>
      <c r="W11276" t="s">
        <v>49</v>
      </c>
      <c r="Y11276" t="s">
        <v>49</v>
      </c>
      <c r="Z11276" t="s">
        <v>49</v>
      </c>
      <c r="AB11276" t="s">
        <v>49</v>
      </c>
      <c r="AC11276" t="s">
        <v>38</v>
      </c>
    </row>
    <row r="11277" spans="1:30" ht="14.5" hidden="1" x14ac:dyDescent="0.35">
      <c r="A11277" t="s">
        <v>11458</v>
      </c>
      <c r="B11277" t="s">
        <v>91</v>
      </c>
      <c r="C11277" t="s">
        <v>11459</v>
      </c>
      <c r="D11277" t="s">
        <v>471</v>
      </c>
      <c r="E11277" s="2">
        <v>0.96699999999999997</v>
      </c>
      <c r="F11277">
        <v>119</v>
      </c>
      <c r="G11277">
        <v>123</v>
      </c>
      <c r="H11277">
        <v>102</v>
      </c>
      <c r="I11277">
        <v>123</v>
      </c>
      <c r="J11277">
        <v>4</v>
      </c>
      <c r="K11277">
        <v>4</v>
      </c>
      <c r="L11277">
        <v>0</v>
      </c>
      <c r="M11277" t="s">
        <v>472</v>
      </c>
      <c r="N11277" t="s">
        <v>472</v>
      </c>
      <c r="O11277" t="s">
        <v>38</v>
      </c>
      <c r="P11277" t="s">
        <v>473</v>
      </c>
      <c r="Q11277" t="s">
        <v>474</v>
      </c>
      <c r="R11277" t="s">
        <v>38</v>
      </c>
      <c r="S11277" t="s">
        <v>11452</v>
      </c>
      <c r="T11277" t="s">
        <v>11453</v>
      </c>
      <c r="U11277" s="1">
        <v>45861</v>
      </c>
      <c r="V11277" s="1">
        <v>45869</v>
      </c>
      <c r="W11277" t="s">
        <v>49</v>
      </c>
      <c r="Y11277" t="s">
        <v>49</v>
      </c>
      <c r="Z11277" t="s">
        <v>49</v>
      </c>
      <c r="AB11277" t="s">
        <v>49</v>
      </c>
      <c r="AC11277" t="s">
        <v>91</v>
      </c>
    </row>
    <row r="11278" spans="1:30" ht="14.5" hidden="1" x14ac:dyDescent="0.35">
      <c r="A11278" t="s">
        <v>45774</v>
      </c>
      <c r="C11278" t="s">
        <v>45775</v>
      </c>
      <c r="E11278" s="2">
        <v>0</v>
      </c>
      <c r="F11278">
        <v>0</v>
      </c>
      <c r="G11278">
        <v>38</v>
      </c>
      <c r="H11278">
        <v>37</v>
      </c>
      <c r="I11278">
        <v>38</v>
      </c>
      <c r="J11278">
        <v>37</v>
      </c>
      <c r="K11278">
        <v>38</v>
      </c>
      <c r="L11278">
        <v>0</v>
      </c>
      <c r="S11278" t="s">
        <v>11452</v>
      </c>
      <c r="T11278" t="s">
        <v>11453</v>
      </c>
      <c r="U11278" s="1">
        <v>46358</v>
      </c>
      <c r="V11278" s="1">
        <v>46358</v>
      </c>
      <c r="W11278" t="s">
        <v>49</v>
      </c>
      <c r="Y11278" t="s">
        <v>49</v>
      </c>
      <c r="Z11278" t="s">
        <v>49</v>
      </c>
      <c r="AB11278" t="s">
        <v>49</v>
      </c>
      <c r="AC11278" t="s">
        <v>38</v>
      </c>
    </row>
    <row r="11279" spans="1:30" ht="14.5" hidden="1" x14ac:dyDescent="0.35">
      <c r="A11279" t="s">
        <v>45776</v>
      </c>
      <c r="C11279" t="s">
        <v>45777</v>
      </c>
      <c r="E11279" s="2">
        <v>2.9000000000000001E-2</v>
      </c>
      <c r="F11279">
        <v>5</v>
      </c>
      <c r="G11279">
        <v>171</v>
      </c>
      <c r="H11279">
        <v>159</v>
      </c>
      <c r="I11279">
        <v>171</v>
      </c>
      <c r="J11279">
        <v>154</v>
      </c>
      <c r="K11279">
        <v>166</v>
      </c>
      <c r="L11279">
        <v>0</v>
      </c>
      <c r="S11279" t="s">
        <v>11452</v>
      </c>
      <c r="T11279" t="s">
        <v>11453</v>
      </c>
      <c r="U11279" s="1">
        <v>46184</v>
      </c>
      <c r="V11279" s="1">
        <v>46402</v>
      </c>
      <c r="W11279" t="s">
        <v>49</v>
      </c>
      <c r="Y11279" t="s">
        <v>49</v>
      </c>
      <c r="Z11279" t="s">
        <v>49</v>
      </c>
      <c r="AB11279" t="s">
        <v>49</v>
      </c>
      <c r="AC11279" t="s">
        <v>38</v>
      </c>
    </row>
    <row r="11280" spans="1:30" ht="14.5" hidden="1" x14ac:dyDescent="0.35">
      <c r="A11280" t="s">
        <v>11460</v>
      </c>
      <c r="C11280" t="s">
        <v>11461</v>
      </c>
      <c r="E11280" s="2">
        <v>1</v>
      </c>
      <c r="F11280">
        <v>102</v>
      </c>
      <c r="G11280">
        <v>102</v>
      </c>
      <c r="H11280">
        <v>96</v>
      </c>
      <c r="I11280">
        <v>102</v>
      </c>
      <c r="J11280">
        <v>0</v>
      </c>
      <c r="K11280">
        <v>0</v>
      </c>
      <c r="L11280">
        <v>0</v>
      </c>
      <c r="S11280" t="s">
        <v>11452</v>
      </c>
      <c r="T11280" t="s">
        <v>11453</v>
      </c>
      <c r="U11280" s="1">
        <v>46377</v>
      </c>
      <c r="V11280" s="1">
        <v>46377</v>
      </c>
      <c r="W11280" t="s">
        <v>49</v>
      </c>
      <c r="Y11280" t="s">
        <v>49</v>
      </c>
      <c r="Z11280" t="s">
        <v>49</v>
      </c>
      <c r="AB11280" t="s">
        <v>49</v>
      </c>
      <c r="AC11280" t="s">
        <v>38</v>
      </c>
    </row>
    <row r="11281" spans="1:30" ht="14.5" hidden="1" x14ac:dyDescent="0.35">
      <c r="A11281" t="s">
        <v>11462</v>
      </c>
      <c r="C11281" t="s">
        <v>5151</v>
      </c>
      <c r="E11281" s="2">
        <v>1</v>
      </c>
      <c r="F11281">
        <v>82</v>
      </c>
      <c r="G11281">
        <v>82</v>
      </c>
      <c r="H11281">
        <v>79</v>
      </c>
      <c r="I11281">
        <v>82</v>
      </c>
      <c r="J11281">
        <v>0</v>
      </c>
      <c r="K11281">
        <v>0</v>
      </c>
      <c r="L11281">
        <v>0</v>
      </c>
      <c r="S11281" t="s">
        <v>11452</v>
      </c>
      <c r="T11281" t="s">
        <v>11453</v>
      </c>
      <c r="U11281" s="1">
        <v>45974</v>
      </c>
      <c r="V11281" s="1">
        <v>45974</v>
      </c>
      <c r="W11281" t="s">
        <v>49</v>
      </c>
      <c r="Y11281" t="s">
        <v>49</v>
      </c>
      <c r="Z11281" t="s">
        <v>49</v>
      </c>
      <c r="AB11281" t="s">
        <v>49</v>
      </c>
      <c r="AC11281" t="s">
        <v>38</v>
      </c>
    </row>
    <row r="11282" spans="1:30" ht="14.5" hidden="1" x14ac:dyDescent="0.35">
      <c r="A11282" t="s">
        <v>45778</v>
      </c>
      <c r="C11282" t="s">
        <v>45779</v>
      </c>
      <c r="E11282" s="2">
        <v>0.80500000000000005</v>
      </c>
      <c r="F11282">
        <v>211</v>
      </c>
      <c r="G11282">
        <v>262</v>
      </c>
      <c r="H11282">
        <v>248</v>
      </c>
      <c r="I11282">
        <v>262</v>
      </c>
      <c r="J11282">
        <v>51</v>
      </c>
      <c r="K11282">
        <v>51</v>
      </c>
      <c r="L11282">
        <v>0</v>
      </c>
      <c r="S11282" t="s">
        <v>11452</v>
      </c>
      <c r="T11282" t="s">
        <v>11453</v>
      </c>
      <c r="U11282" s="1">
        <v>46436</v>
      </c>
      <c r="V11282" s="1">
        <v>46436</v>
      </c>
      <c r="W11282" t="s">
        <v>49</v>
      </c>
      <c r="Y11282" t="s">
        <v>49</v>
      </c>
      <c r="Z11282" t="s">
        <v>49</v>
      </c>
      <c r="AB11282" t="s">
        <v>49</v>
      </c>
      <c r="AC11282" t="s">
        <v>38</v>
      </c>
    </row>
    <row r="11283" spans="1:30" ht="14.5" hidden="1" x14ac:dyDescent="0.35">
      <c r="A11283" t="s">
        <v>45780</v>
      </c>
      <c r="C11283" t="s">
        <v>45781</v>
      </c>
      <c r="E11283" s="2">
        <v>0.92500000000000004</v>
      </c>
      <c r="F11283">
        <v>98</v>
      </c>
      <c r="G11283">
        <v>106</v>
      </c>
      <c r="H11283">
        <v>106</v>
      </c>
      <c r="I11283">
        <v>106</v>
      </c>
      <c r="J11283">
        <v>8</v>
      </c>
      <c r="K11283">
        <v>8</v>
      </c>
      <c r="L11283">
        <v>0</v>
      </c>
      <c r="S11283" t="s">
        <v>11452</v>
      </c>
      <c r="T11283" t="s">
        <v>11453</v>
      </c>
      <c r="U11283" s="1">
        <v>46454</v>
      </c>
      <c r="V11283" s="1">
        <v>46483</v>
      </c>
      <c r="W11283" t="s">
        <v>49</v>
      </c>
      <c r="Y11283" t="s">
        <v>49</v>
      </c>
      <c r="Z11283" t="s">
        <v>49</v>
      </c>
      <c r="AB11283" t="s">
        <v>49</v>
      </c>
      <c r="AC11283" t="s">
        <v>38</v>
      </c>
    </row>
    <row r="11284" spans="1:30" ht="14.5" hidden="1" x14ac:dyDescent="0.35">
      <c r="A11284" t="s">
        <v>11463</v>
      </c>
      <c r="C11284" t="s">
        <v>11464</v>
      </c>
      <c r="E11284" s="2">
        <v>0.83799999999999997</v>
      </c>
      <c r="F11284">
        <v>196</v>
      </c>
      <c r="G11284">
        <v>234</v>
      </c>
      <c r="H11284">
        <v>223</v>
      </c>
      <c r="I11284">
        <v>234</v>
      </c>
      <c r="J11284">
        <v>37</v>
      </c>
      <c r="K11284">
        <v>38</v>
      </c>
      <c r="L11284">
        <v>0</v>
      </c>
      <c r="S11284" t="s">
        <v>11452</v>
      </c>
      <c r="T11284" t="s">
        <v>11453</v>
      </c>
      <c r="U11284" s="1">
        <v>46012</v>
      </c>
      <c r="V11284" s="1">
        <v>46012</v>
      </c>
      <c r="W11284" t="s">
        <v>49</v>
      </c>
      <c r="Y11284" t="s">
        <v>49</v>
      </c>
      <c r="Z11284" t="s">
        <v>49</v>
      </c>
      <c r="AB11284" t="s">
        <v>49</v>
      </c>
      <c r="AC11284" t="s">
        <v>38</v>
      </c>
    </row>
    <row r="11285" spans="1:30" ht="14.5" hidden="1" x14ac:dyDescent="0.35">
      <c r="A11285" t="s">
        <v>45782</v>
      </c>
      <c r="C11285" t="s">
        <v>45783</v>
      </c>
      <c r="E11285" s="2">
        <v>1</v>
      </c>
      <c r="F11285">
        <v>113</v>
      </c>
      <c r="G11285">
        <v>113</v>
      </c>
      <c r="H11285">
        <v>113</v>
      </c>
      <c r="I11285">
        <v>113</v>
      </c>
      <c r="J11285">
        <v>0</v>
      </c>
      <c r="K11285">
        <v>0</v>
      </c>
      <c r="L11285">
        <v>0</v>
      </c>
      <c r="S11285" t="s">
        <v>11452</v>
      </c>
      <c r="T11285" t="s">
        <v>11453</v>
      </c>
      <c r="U11285" s="1">
        <v>46483</v>
      </c>
      <c r="V11285" s="1">
        <v>46483</v>
      </c>
      <c r="W11285" t="s">
        <v>49</v>
      </c>
      <c r="Y11285" t="s">
        <v>49</v>
      </c>
      <c r="Z11285" t="s">
        <v>49</v>
      </c>
      <c r="AB11285" t="s">
        <v>49</v>
      </c>
      <c r="AC11285" t="s">
        <v>38</v>
      </c>
    </row>
    <row r="11286" spans="1:30" ht="14.5" hidden="1" x14ac:dyDescent="0.35">
      <c r="A11286" t="s">
        <v>11465</v>
      </c>
      <c r="C11286" t="s">
        <v>11466</v>
      </c>
      <c r="E11286" s="2">
        <v>0.94899999999999995</v>
      </c>
      <c r="F11286">
        <v>75</v>
      </c>
      <c r="G11286">
        <v>79</v>
      </c>
      <c r="H11286">
        <v>78</v>
      </c>
      <c r="I11286">
        <v>79</v>
      </c>
      <c r="J11286">
        <v>4</v>
      </c>
      <c r="K11286">
        <v>4</v>
      </c>
      <c r="L11286">
        <v>0</v>
      </c>
      <c r="S11286" t="s">
        <v>11452</v>
      </c>
      <c r="T11286" t="s">
        <v>11453</v>
      </c>
      <c r="U11286" s="1">
        <v>46275</v>
      </c>
      <c r="V11286" s="1">
        <v>46275</v>
      </c>
      <c r="W11286" t="s">
        <v>49</v>
      </c>
      <c r="Y11286" t="s">
        <v>49</v>
      </c>
      <c r="Z11286" t="s">
        <v>49</v>
      </c>
      <c r="AB11286" t="s">
        <v>49</v>
      </c>
      <c r="AC11286" t="s">
        <v>38</v>
      </c>
    </row>
    <row r="11287" spans="1:30" ht="14.5" hidden="1" x14ac:dyDescent="0.35">
      <c r="A11287" t="s">
        <v>45784</v>
      </c>
      <c r="C11287" t="s">
        <v>45785</v>
      </c>
      <c r="E11287" s="2">
        <v>0.95699999999999996</v>
      </c>
      <c r="F11287">
        <v>134</v>
      </c>
      <c r="G11287">
        <v>140</v>
      </c>
      <c r="H11287">
        <v>133</v>
      </c>
      <c r="I11287">
        <v>140</v>
      </c>
      <c r="J11287">
        <v>6</v>
      </c>
      <c r="K11287">
        <v>6</v>
      </c>
      <c r="L11287">
        <v>0</v>
      </c>
      <c r="S11287" t="s">
        <v>11452</v>
      </c>
      <c r="T11287" t="s">
        <v>11453</v>
      </c>
      <c r="U11287" s="1">
        <v>46232</v>
      </c>
      <c r="V11287" s="1">
        <v>46232</v>
      </c>
      <c r="W11287" t="s">
        <v>49</v>
      </c>
      <c r="Y11287" t="s">
        <v>49</v>
      </c>
      <c r="Z11287" t="s">
        <v>49</v>
      </c>
      <c r="AB11287" t="s">
        <v>49</v>
      </c>
      <c r="AC11287" t="s">
        <v>38</v>
      </c>
    </row>
    <row r="11288" spans="1:30" ht="14.5" hidden="1" x14ac:dyDescent="0.35">
      <c r="A11288" t="s">
        <v>11467</v>
      </c>
      <c r="C11288" t="s">
        <v>11468</v>
      </c>
      <c r="E11288" s="2">
        <v>0.89900000000000002</v>
      </c>
      <c r="F11288">
        <v>124</v>
      </c>
      <c r="G11288">
        <v>138</v>
      </c>
      <c r="H11288">
        <v>134</v>
      </c>
      <c r="I11288">
        <v>138</v>
      </c>
      <c r="J11288">
        <v>14</v>
      </c>
      <c r="K11288">
        <v>14</v>
      </c>
      <c r="L11288">
        <v>0</v>
      </c>
      <c r="S11288" t="s">
        <v>11452</v>
      </c>
      <c r="T11288" t="s">
        <v>11453</v>
      </c>
      <c r="U11288" s="1">
        <v>46101</v>
      </c>
      <c r="V11288" s="1">
        <v>46429</v>
      </c>
      <c r="W11288" t="s">
        <v>49</v>
      </c>
      <c r="Y11288" t="s">
        <v>49</v>
      </c>
      <c r="Z11288" t="s">
        <v>49</v>
      </c>
      <c r="AB11288" t="s">
        <v>49</v>
      </c>
      <c r="AC11288" t="s">
        <v>38</v>
      </c>
    </row>
    <row r="11289" spans="1:30" ht="14.5" hidden="1" x14ac:dyDescent="0.35">
      <c r="A11289" t="s">
        <v>11469</v>
      </c>
      <c r="C11289" t="s">
        <v>11470</v>
      </c>
      <c r="E11289" s="2">
        <v>0</v>
      </c>
      <c r="F11289">
        <v>0</v>
      </c>
      <c r="G11289">
        <v>41</v>
      </c>
      <c r="H11289">
        <v>39</v>
      </c>
      <c r="I11289">
        <v>41</v>
      </c>
      <c r="J11289">
        <v>39</v>
      </c>
      <c r="K11289">
        <v>41</v>
      </c>
      <c r="L11289">
        <v>0</v>
      </c>
      <c r="S11289" t="s">
        <v>11452</v>
      </c>
      <c r="T11289" t="s">
        <v>11453</v>
      </c>
      <c r="U11289" s="1">
        <v>45974</v>
      </c>
      <c r="V11289" s="1">
        <v>45974</v>
      </c>
      <c r="W11289" t="s">
        <v>49</v>
      </c>
      <c r="Y11289" t="s">
        <v>49</v>
      </c>
      <c r="Z11289" t="s">
        <v>49</v>
      </c>
      <c r="AB11289" t="s">
        <v>49</v>
      </c>
      <c r="AC11289" t="s">
        <v>38</v>
      </c>
    </row>
    <row r="11290" spans="1:30" ht="14.5" hidden="1" x14ac:dyDescent="0.35">
      <c r="A11290" t="s">
        <v>45786</v>
      </c>
      <c r="C11290" t="s">
        <v>45787</v>
      </c>
      <c r="E11290" s="2">
        <v>0.82799999999999996</v>
      </c>
      <c r="F11290">
        <v>760</v>
      </c>
      <c r="G11290">
        <v>918</v>
      </c>
      <c r="H11290">
        <v>790</v>
      </c>
      <c r="I11290">
        <v>918</v>
      </c>
      <c r="J11290">
        <v>135</v>
      </c>
      <c r="K11290">
        <v>158</v>
      </c>
      <c r="L11290">
        <v>0</v>
      </c>
      <c r="S11290" t="s">
        <v>11452</v>
      </c>
      <c r="T11290" t="s">
        <v>11453</v>
      </c>
      <c r="U11290" s="1">
        <v>46065</v>
      </c>
      <c r="V11290" s="1">
        <v>46464</v>
      </c>
      <c r="W11290" t="s">
        <v>49</v>
      </c>
      <c r="Y11290" t="s">
        <v>49</v>
      </c>
      <c r="Z11290" t="s">
        <v>49</v>
      </c>
      <c r="AB11290" t="s">
        <v>49</v>
      </c>
      <c r="AC11290" t="s">
        <v>38</v>
      </c>
    </row>
    <row r="11291" spans="1:30" ht="14.5" hidden="1" x14ac:dyDescent="0.35">
      <c r="A11291" t="s">
        <v>45788</v>
      </c>
      <c r="C11291" t="s">
        <v>45789</v>
      </c>
      <c r="E11291" s="2">
        <v>0.94299999999999995</v>
      </c>
      <c r="F11291">
        <v>66</v>
      </c>
      <c r="G11291">
        <v>70</v>
      </c>
      <c r="H11291">
        <v>69</v>
      </c>
      <c r="I11291">
        <v>70</v>
      </c>
      <c r="J11291">
        <v>4</v>
      </c>
      <c r="K11291">
        <v>4</v>
      </c>
      <c r="L11291">
        <v>0</v>
      </c>
      <c r="S11291" t="s">
        <v>11452</v>
      </c>
      <c r="T11291" t="s">
        <v>11453</v>
      </c>
      <c r="U11291" s="1">
        <v>46464</v>
      </c>
      <c r="V11291" s="1">
        <v>46464</v>
      </c>
      <c r="W11291" t="s">
        <v>49</v>
      </c>
      <c r="Y11291" t="s">
        <v>49</v>
      </c>
      <c r="Z11291" t="s">
        <v>49</v>
      </c>
      <c r="AB11291" t="s">
        <v>49</v>
      </c>
      <c r="AC11291" t="s">
        <v>38</v>
      </c>
    </row>
    <row r="11292" spans="1:30" ht="14.5" hidden="1" x14ac:dyDescent="0.35">
      <c r="A11292" t="s">
        <v>11471</v>
      </c>
      <c r="C11292" t="s">
        <v>11472</v>
      </c>
      <c r="E11292" s="2">
        <v>0.97799999999999998</v>
      </c>
      <c r="F11292">
        <v>5499</v>
      </c>
      <c r="G11292">
        <v>5622</v>
      </c>
      <c r="H11292">
        <v>2411</v>
      </c>
      <c r="I11292">
        <v>5659</v>
      </c>
      <c r="J11292">
        <v>16</v>
      </c>
      <c r="K11292">
        <v>264</v>
      </c>
      <c r="L11292">
        <v>0</v>
      </c>
      <c r="S11292" t="s">
        <v>1598</v>
      </c>
      <c r="T11292" t="s">
        <v>1599</v>
      </c>
      <c r="U11292" s="1">
        <v>44256</v>
      </c>
      <c r="V11292" s="1">
        <v>45470</v>
      </c>
      <c r="W11292" t="s">
        <v>49</v>
      </c>
      <c r="Y11292" t="s">
        <v>49</v>
      </c>
      <c r="Z11292" t="s">
        <v>49</v>
      </c>
      <c r="AA11292" t="s">
        <v>49</v>
      </c>
      <c r="AB11292" t="s">
        <v>49</v>
      </c>
      <c r="AC11292" t="s">
        <v>38</v>
      </c>
      <c r="AD11292" t="s">
        <v>49</v>
      </c>
    </row>
    <row r="11293" spans="1:30" ht="14.5" hidden="1" x14ac:dyDescent="0.35">
      <c r="A11293" t="s">
        <v>11473</v>
      </c>
      <c r="C11293" t="s">
        <v>11474</v>
      </c>
      <c r="E11293" s="2">
        <v>0.34499999999999997</v>
      </c>
      <c r="F11293">
        <v>89</v>
      </c>
      <c r="G11293">
        <v>258</v>
      </c>
      <c r="H11293">
        <v>251</v>
      </c>
      <c r="I11293">
        <v>258</v>
      </c>
      <c r="J11293">
        <v>163</v>
      </c>
      <c r="K11293">
        <v>169</v>
      </c>
      <c r="L11293">
        <v>0</v>
      </c>
      <c r="S11293" t="s">
        <v>11452</v>
      </c>
      <c r="T11293" t="s">
        <v>11453</v>
      </c>
      <c r="U11293" s="1">
        <v>45831</v>
      </c>
      <c r="V11293" s="1">
        <v>46474</v>
      </c>
      <c r="W11293" t="s">
        <v>49</v>
      </c>
      <c r="Y11293" t="s">
        <v>49</v>
      </c>
      <c r="Z11293" t="s">
        <v>49</v>
      </c>
      <c r="AB11293" t="s">
        <v>49</v>
      </c>
      <c r="AC11293" t="s">
        <v>38</v>
      </c>
    </row>
    <row r="11294" spans="1:30" ht="14.5" hidden="1" x14ac:dyDescent="0.35">
      <c r="A11294" t="s">
        <v>11475</v>
      </c>
      <c r="C11294" t="s">
        <v>11476</v>
      </c>
      <c r="E11294" s="2">
        <v>0.115</v>
      </c>
      <c r="F11294">
        <v>30</v>
      </c>
      <c r="G11294">
        <v>262</v>
      </c>
      <c r="H11294">
        <v>231</v>
      </c>
      <c r="I11294">
        <v>262</v>
      </c>
      <c r="J11294">
        <v>203</v>
      </c>
      <c r="K11294">
        <v>232</v>
      </c>
      <c r="L11294">
        <v>0</v>
      </c>
      <c r="S11294" t="s">
        <v>11452</v>
      </c>
      <c r="T11294" t="s">
        <v>11453</v>
      </c>
      <c r="U11294" s="1">
        <v>45700</v>
      </c>
      <c r="V11294" s="1">
        <v>45929</v>
      </c>
      <c r="W11294" t="s">
        <v>49</v>
      </c>
      <c r="Y11294" t="s">
        <v>49</v>
      </c>
      <c r="Z11294" t="s">
        <v>49</v>
      </c>
      <c r="AB11294" t="s">
        <v>49</v>
      </c>
      <c r="AC11294" t="s">
        <v>38</v>
      </c>
    </row>
    <row r="11295" spans="1:30" ht="14.5" hidden="1" x14ac:dyDescent="0.35">
      <c r="A11295" t="s">
        <v>45790</v>
      </c>
      <c r="C11295" t="s">
        <v>45791</v>
      </c>
      <c r="E11295" s="2">
        <v>0.74399999999999999</v>
      </c>
      <c r="F11295">
        <v>335</v>
      </c>
      <c r="G11295">
        <v>450</v>
      </c>
      <c r="H11295">
        <v>431</v>
      </c>
      <c r="I11295">
        <v>450</v>
      </c>
      <c r="J11295">
        <v>109</v>
      </c>
      <c r="K11295">
        <v>115</v>
      </c>
      <c r="L11295">
        <v>0</v>
      </c>
      <c r="S11295" t="s">
        <v>11452</v>
      </c>
      <c r="T11295" t="s">
        <v>11453</v>
      </c>
      <c r="U11295" s="1">
        <v>46253</v>
      </c>
      <c r="V11295" s="1">
        <v>46295</v>
      </c>
      <c r="W11295" t="s">
        <v>49</v>
      </c>
      <c r="Y11295" t="s">
        <v>49</v>
      </c>
      <c r="Z11295" t="s">
        <v>49</v>
      </c>
      <c r="AB11295" t="s">
        <v>49</v>
      </c>
      <c r="AC11295" t="s">
        <v>38</v>
      </c>
    </row>
    <row r="11296" spans="1:30" ht="14.5" x14ac:dyDescent="0.35">
      <c r="A11296" t="s">
        <v>45792</v>
      </c>
      <c r="B11296" t="s">
        <v>91</v>
      </c>
      <c r="C11296" t="s">
        <v>45793</v>
      </c>
      <c r="D11296" t="s">
        <v>93</v>
      </c>
      <c r="E11296" s="2">
        <v>0.98099999999999998</v>
      </c>
      <c r="F11296">
        <v>605</v>
      </c>
      <c r="G11296">
        <v>617</v>
      </c>
      <c r="H11296">
        <v>534</v>
      </c>
      <c r="I11296">
        <v>617</v>
      </c>
      <c r="J11296">
        <v>1</v>
      </c>
      <c r="K11296">
        <v>12</v>
      </c>
      <c r="L11296">
        <v>0</v>
      </c>
      <c r="M11296" t="s">
        <v>94</v>
      </c>
      <c r="N11296" t="s">
        <v>94</v>
      </c>
      <c r="O11296" t="s">
        <v>38</v>
      </c>
      <c r="P11296" t="s">
        <v>94</v>
      </c>
      <c r="Q11296" t="s">
        <v>94</v>
      </c>
      <c r="S11296" t="s">
        <v>11452</v>
      </c>
      <c r="T11296" t="s">
        <v>11453</v>
      </c>
      <c r="U11296" s="1">
        <v>45861</v>
      </c>
      <c r="V11296" s="1">
        <v>45995</v>
      </c>
      <c r="W11296" t="s">
        <v>49</v>
      </c>
      <c r="Y11296" t="s">
        <v>49</v>
      </c>
      <c r="Z11296" t="s">
        <v>49</v>
      </c>
      <c r="AB11296" t="s">
        <v>49</v>
      </c>
      <c r="AC11296" t="s">
        <v>38</v>
      </c>
    </row>
    <row r="11297" spans="1:30" ht="14.5" hidden="1" x14ac:dyDescent="0.35">
      <c r="A11297" t="s">
        <v>11477</v>
      </c>
      <c r="C11297" t="s">
        <v>11478</v>
      </c>
      <c r="E11297" s="2">
        <v>1</v>
      </c>
      <c r="F11297">
        <v>90</v>
      </c>
      <c r="G11297">
        <v>90</v>
      </c>
      <c r="H11297">
        <v>86</v>
      </c>
      <c r="I11297">
        <v>90</v>
      </c>
      <c r="J11297">
        <v>0</v>
      </c>
      <c r="K11297">
        <v>0</v>
      </c>
      <c r="L11297">
        <v>0</v>
      </c>
      <c r="S11297" t="s">
        <v>11452</v>
      </c>
      <c r="T11297" t="s">
        <v>11453</v>
      </c>
      <c r="U11297" s="1">
        <v>45681</v>
      </c>
      <c r="V11297" s="1">
        <v>45681</v>
      </c>
      <c r="W11297" t="s">
        <v>49</v>
      </c>
      <c r="Y11297" t="s">
        <v>49</v>
      </c>
      <c r="Z11297" t="s">
        <v>49</v>
      </c>
      <c r="AB11297" t="s">
        <v>49</v>
      </c>
      <c r="AC11297" t="s">
        <v>38</v>
      </c>
    </row>
    <row r="11298" spans="1:30" ht="14.5" hidden="1" x14ac:dyDescent="0.35">
      <c r="A11298" t="s">
        <v>45794</v>
      </c>
      <c r="C11298" t="s">
        <v>45795</v>
      </c>
      <c r="E11298" s="2">
        <v>0.92200000000000004</v>
      </c>
      <c r="F11298">
        <v>811</v>
      </c>
      <c r="G11298">
        <v>880</v>
      </c>
      <c r="H11298">
        <v>628</v>
      </c>
      <c r="I11298">
        <v>880</v>
      </c>
      <c r="J11298">
        <v>10</v>
      </c>
      <c r="K11298">
        <v>69</v>
      </c>
      <c r="L11298">
        <v>0</v>
      </c>
      <c r="S11298" t="s">
        <v>11452</v>
      </c>
      <c r="T11298" t="s">
        <v>11453</v>
      </c>
      <c r="U11298" s="1">
        <v>45492</v>
      </c>
      <c r="V11298" s="1">
        <v>45833</v>
      </c>
      <c r="W11298" t="s">
        <v>49</v>
      </c>
      <c r="Y11298" t="s">
        <v>49</v>
      </c>
      <c r="Z11298" t="s">
        <v>49</v>
      </c>
      <c r="AB11298" t="s">
        <v>49</v>
      </c>
      <c r="AC11298" t="s">
        <v>38</v>
      </c>
    </row>
    <row r="11299" spans="1:30" ht="14.5" hidden="1" x14ac:dyDescent="0.35">
      <c r="A11299" t="s">
        <v>11479</v>
      </c>
      <c r="C11299" t="s">
        <v>11480</v>
      </c>
      <c r="E11299" s="2">
        <v>0.67300000000000004</v>
      </c>
      <c r="F11299">
        <v>99</v>
      </c>
      <c r="G11299">
        <v>147</v>
      </c>
      <c r="H11299">
        <v>143</v>
      </c>
      <c r="I11299">
        <v>147</v>
      </c>
      <c r="J11299">
        <v>47</v>
      </c>
      <c r="K11299">
        <v>48</v>
      </c>
      <c r="L11299">
        <v>0</v>
      </c>
      <c r="S11299" t="s">
        <v>11452</v>
      </c>
      <c r="T11299" t="s">
        <v>11453</v>
      </c>
      <c r="U11299" s="1">
        <v>45812</v>
      </c>
      <c r="V11299" s="1">
        <v>45924</v>
      </c>
      <c r="W11299" t="s">
        <v>49</v>
      </c>
      <c r="Y11299" t="s">
        <v>49</v>
      </c>
      <c r="Z11299" t="s">
        <v>49</v>
      </c>
      <c r="AB11299" t="s">
        <v>49</v>
      </c>
      <c r="AC11299" t="s">
        <v>38</v>
      </c>
    </row>
    <row r="11300" spans="1:30" ht="14.5" hidden="1" x14ac:dyDescent="0.35">
      <c r="A11300" t="s">
        <v>11481</v>
      </c>
      <c r="C11300" t="s">
        <v>11482</v>
      </c>
      <c r="E11300" s="2">
        <v>1</v>
      </c>
      <c r="F11300">
        <v>48</v>
      </c>
      <c r="G11300">
        <v>48</v>
      </c>
      <c r="H11300">
        <v>44</v>
      </c>
      <c r="I11300">
        <v>48</v>
      </c>
      <c r="J11300">
        <v>0</v>
      </c>
      <c r="K11300">
        <v>0</v>
      </c>
      <c r="L11300">
        <v>0</v>
      </c>
      <c r="S11300" t="s">
        <v>11452</v>
      </c>
      <c r="T11300" t="s">
        <v>11453</v>
      </c>
      <c r="U11300" s="1">
        <v>45999</v>
      </c>
      <c r="V11300" s="1">
        <v>46167</v>
      </c>
      <c r="W11300" t="s">
        <v>49</v>
      </c>
      <c r="Y11300" t="s">
        <v>49</v>
      </c>
      <c r="Z11300" t="s">
        <v>49</v>
      </c>
      <c r="AB11300" t="s">
        <v>49</v>
      </c>
      <c r="AC11300" t="s">
        <v>38</v>
      </c>
    </row>
    <row r="11301" spans="1:30" ht="14.5" hidden="1" x14ac:dyDescent="0.35">
      <c r="A11301" t="s">
        <v>11483</v>
      </c>
      <c r="C11301" t="s">
        <v>11484</v>
      </c>
      <c r="E11301" s="2">
        <v>0.97699999999999998</v>
      </c>
      <c r="F11301">
        <v>347</v>
      </c>
      <c r="G11301">
        <v>355</v>
      </c>
      <c r="H11301">
        <v>337</v>
      </c>
      <c r="I11301">
        <v>355</v>
      </c>
      <c r="J11301">
        <v>8</v>
      </c>
      <c r="K11301">
        <v>8</v>
      </c>
      <c r="L11301">
        <v>0</v>
      </c>
      <c r="S11301" t="s">
        <v>11452</v>
      </c>
      <c r="T11301" t="s">
        <v>11453</v>
      </c>
      <c r="U11301" s="1">
        <v>45787</v>
      </c>
      <c r="V11301" s="1">
        <v>45911</v>
      </c>
      <c r="W11301" t="s">
        <v>49</v>
      </c>
      <c r="Y11301" t="s">
        <v>49</v>
      </c>
      <c r="Z11301" t="s">
        <v>49</v>
      </c>
      <c r="AB11301" t="s">
        <v>49</v>
      </c>
      <c r="AC11301" t="s">
        <v>38</v>
      </c>
    </row>
    <row r="11302" spans="1:30" ht="14.5" hidden="1" x14ac:dyDescent="0.35">
      <c r="A11302" t="s">
        <v>11485</v>
      </c>
      <c r="C11302" t="s">
        <v>11486</v>
      </c>
      <c r="E11302" s="2">
        <v>0.96899999999999997</v>
      </c>
      <c r="F11302">
        <v>3741</v>
      </c>
      <c r="G11302">
        <v>3861</v>
      </c>
      <c r="H11302">
        <v>2805</v>
      </c>
      <c r="I11302">
        <v>3951</v>
      </c>
      <c r="J11302">
        <v>100</v>
      </c>
      <c r="K11302">
        <v>150</v>
      </c>
      <c r="L11302">
        <v>0</v>
      </c>
      <c r="S11302" t="s">
        <v>255</v>
      </c>
      <c r="T11302" t="s">
        <v>256</v>
      </c>
      <c r="U11302" s="1">
        <v>44528</v>
      </c>
      <c r="V11302" s="1">
        <v>45679</v>
      </c>
      <c r="W11302" t="s">
        <v>49</v>
      </c>
      <c r="Y11302" t="s">
        <v>49</v>
      </c>
      <c r="Z11302" t="s">
        <v>49</v>
      </c>
      <c r="AA11302" t="s">
        <v>49</v>
      </c>
      <c r="AB11302" t="s">
        <v>49</v>
      </c>
      <c r="AC11302" t="s">
        <v>38</v>
      </c>
      <c r="AD11302" t="s">
        <v>49</v>
      </c>
    </row>
    <row r="11303" spans="1:30" ht="14.5" hidden="1" x14ac:dyDescent="0.35">
      <c r="A11303" t="s">
        <v>11487</v>
      </c>
      <c r="C11303" t="s">
        <v>11488</v>
      </c>
      <c r="E11303" s="2">
        <v>0.81299999999999994</v>
      </c>
      <c r="F11303">
        <v>5336</v>
      </c>
      <c r="G11303">
        <v>6565</v>
      </c>
      <c r="H11303">
        <v>4734</v>
      </c>
      <c r="I11303">
        <v>6565</v>
      </c>
      <c r="J11303">
        <v>635</v>
      </c>
      <c r="K11303">
        <v>1229</v>
      </c>
      <c r="L11303">
        <v>0</v>
      </c>
      <c r="S11303" t="s">
        <v>11452</v>
      </c>
      <c r="T11303" t="s">
        <v>11453</v>
      </c>
      <c r="U11303" s="1">
        <v>45674</v>
      </c>
      <c r="V11303" s="1">
        <v>46091</v>
      </c>
      <c r="W11303" t="s">
        <v>49</v>
      </c>
      <c r="Y11303" t="s">
        <v>49</v>
      </c>
      <c r="Z11303" t="s">
        <v>49</v>
      </c>
      <c r="AB11303" t="s">
        <v>49</v>
      </c>
      <c r="AC11303" t="s">
        <v>38</v>
      </c>
    </row>
    <row r="11304" spans="1:30" ht="14.5" hidden="1" x14ac:dyDescent="0.35">
      <c r="A11304" t="s">
        <v>11489</v>
      </c>
      <c r="C11304" t="s">
        <v>11490</v>
      </c>
      <c r="E11304" s="2">
        <v>0.96299999999999997</v>
      </c>
      <c r="F11304">
        <v>129</v>
      </c>
      <c r="G11304">
        <v>134</v>
      </c>
      <c r="H11304">
        <v>126</v>
      </c>
      <c r="I11304">
        <v>134</v>
      </c>
      <c r="J11304">
        <v>5</v>
      </c>
      <c r="K11304">
        <v>5</v>
      </c>
      <c r="L11304">
        <v>0</v>
      </c>
      <c r="S11304" t="s">
        <v>11452</v>
      </c>
      <c r="T11304" t="s">
        <v>11453</v>
      </c>
      <c r="U11304" s="1">
        <v>45831</v>
      </c>
      <c r="V11304" s="1">
        <v>45831</v>
      </c>
      <c r="W11304" t="s">
        <v>49</v>
      </c>
      <c r="Y11304" t="s">
        <v>49</v>
      </c>
      <c r="Z11304" t="s">
        <v>49</v>
      </c>
      <c r="AB11304" t="s">
        <v>49</v>
      </c>
      <c r="AC11304" t="s">
        <v>38</v>
      </c>
    </row>
    <row r="11305" spans="1:30" ht="14.5" hidden="1" x14ac:dyDescent="0.35">
      <c r="A11305" t="s">
        <v>11491</v>
      </c>
      <c r="C11305" t="s">
        <v>11492</v>
      </c>
      <c r="E11305" s="2">
        <v>0.66800000000000004</v>
      </c>
      <c r="F11305">
        <v>1908</v>
      </c>
      <c r="G11305">
        <v>2857</v>
      </c>
      <c r="H11305">
        <v>1322</v>
      </c>
      <c r="I11305">
        <v>2857</v>
      </c>
      <c r="J11305">
        <v>384</v>
      </c>
      <c r="K11305">
        <v>949</v>
      </c>
      <c r="L11305">
        <v>0</v>
      </c>
      <c r="S11305" t="s">
        <v>11452</v>
      </c>
      <c r="T11305" t="s">
        <v>11453</v>
      </c>
      <c r="U11305" s="1">
        <v>45715</v>
      </c>
      <c r="V11305" s="1">
        <v>45920</v>
      </c>
      <c r="W11305" t="s">
        <v>49</v>
      </c>
      <c r="Y11305" t="s">
        <v>49</v>
      </c>
      <c r="Z11305" t="s">
        <v>49</v>
      </c>
      <c r="AB11305" t="s">
        <v>49</v>
      </c>
      <c r="AC11305" t="s">
        <v>38</v>
      </c>
    </row>
    <row r="11306" spans="1:30" ht="14.5" hidden="1" x14ac:dyDescent="0.35">
      <c r="A11306" t="s">
        <v>11493</v>
      </c>
      <c r="C11306" t="s">
        <v>11494</v>
      </c>
      <c r="E11306" s="2">
        <v>0.76900000000000002</v>
      </c>
      <c r="F11306">
        <v>684</v>
      </c>
      <c r="G11306">
        <v>889</v>
      </c>
      <c r="H11306">
        <v>676</v>
      </c>
      <c r="I11306">
        <v>889</v>
      </c>
      <c r="J11306">
        <v>58</v>
      </c>
      <c r="K11306">
        <v>205</v>
      </c>
      <c r="L11306">
        <v>0</v>
      </c>
      <c r="S11306" t="s">
        <v>11452</v>
      </c>
      <c r="T11306" t="s">
        <v>11453</v>
      </c>
      <c r="U11306" s="1">
        <v>45680</v>
      </c>
      <c r="V11306" s="1">
        <v>45924</v>
      </c>
      <c r="W11306" t="s">
        <v>49</v>
      </c>
      <c r="Y11306" t="s">
        <v>49</v>
      </c>
      <c r="Z11306" t="s">
        <v>49</v>
      </c>
      <c r="AB11306" t="s">
        <v>49</v>
      </c>
      <c r="AC11306" t="s">
        <v>38</v>
      </c>
    </row>
    <row r="11307" spans="1:30" ht="14.5" hidden="1" x14ac:dyDescent="0.35">
      <c r="A11307" t="s">
        <v>45796</v>
      </c>
      <c r="C11307" t="s">
        <v>45797</v>
      </c>
      <c r="E11307" s="2">
        <v>0.81</v>
      </c>
      <c r="F11307">
        <v>744</v>
      </c>
      <c r="G11307">
        <v>919</v>
      </c>
      <c r="H11307">
        <v>770</v>
      </c>
      <c r="I11307">
        <v>919</v>
      </c>
      <c r="J11307">
        <v>114</v>
      </c>
      <c r="K11307">
        <v>175</v>
      </c>
      <c r="L11307">
        <v>0</v>
      </c>
      <c r="S11307" t="s">
        <v>11452</v>
      </c>
      <c r="T11307" t="s">
        <v>11453</v>
      </c>
      <c r="U11307" s="1">
        <v>45935</v>
      </c>
      <c r="V11307" s="1">
        <v>46049</v>
      </c>
      <c r="W11307" t="s">
        <v>49</v>
      </c>
      <c r="Y11307" t="s">
        <v>49</v>
      </c>
      <c r="Z11307" t="s">
        <v>49</v>
      </c>
      <c r="AB11307" t="s">
        <v>49</v>
      </c>
      <c r="AC11307" t="s">
        <v>38</v>
      </c>
    </row>
    <row r="11308" spans="1:30" ht="14.5" hidden="1" x14ac:dyDescent="0.35">
      <c r="A11308" t="s">
        <v>45798</v>
      </c>
      <c r="C11308" t="s">
        <v>45799</v>
      </c>
      <c r="E11308" s="2">
        <v>0.96299999999999997</v>
      </c>
      <c r="F11308">
        <v>309</v>
      </c>
      <c r="G11308">
        <v>321</v>
      </c>
      <c r="H11308">
        <v>298</v>
      </c>
      <c r="I11308">
        <v>321</v>
      </c>
      <c r="J11308">
        <v>1</v>
      </c>
      <c r="K11308">
        <v>12</v>
      </c>
      <c r="L11308">
        <v>0</v>
      </c>
      <c r="S11308" t="s">
        <v>11452</v>
      </c>
      <c r="T11308" t="s">
        <v>11453</v>
      </c>
      <c r="U11308" s="1">
        <v>45903</v>
      </c>
      <c r="V11308" s="1">
        <v>45903</v>
      </c>
      <c r="W11308" t="s">
        <v>49</v>
      </c>
      <c r="Y11308" t="s">
        <v>49</v>
      </c>
      <c r="Z11308" t="s">
        <v>49</v>
      </c>
      <c r="AB11308" t="s">
        <v>49</v>
      </c>
      <c r="AC11308" t="s">
        <v>38</v>
      </c>
    </row>
    <row r="11309" spans="1:30" ht="14.5" hidden="1" x14ac:dyDescent="0.35">
      <c r="A11309" t="s">
        <v>45800</v>
      </c>
      <c r="C11309" t="s">
        <v>45801</v>
      </c>
      <c r="E11309" s="2">
        <v>1</v>
      </c>
      <c r="F11309">
        <v>53</v>
      </c>
      <c r="G11309">
        <v>53</v>
      </c>
      <c r="H11309">
        <v>47</v>
      </c>
      <c r="I11309">
        <v>53</v>
      </c>
      <c r="J11309">
        <v>0</v>
      </c>
      <c r="K11309">
        <v>0</v>
      </c>
      <c r="L11309">
        <v>0</v>
      </c>
      <c r="S11309" t="s">
        <v>11452</v>
      </c>
      <c r="T11309" t="s">
        <v>11453</v>
      </c>
      <c r="U11309" s="1">
        <v>45492</v>
      </c>
      <c r="V11309" s="1">
        <v>45492</v>
      </c>
      <c r="W11309" t="s">
        <v>49</v>
      </c>
      <c r="Y11309" t="s">
        <v>49</v>
      </c>
      <c r="Z11309" t="s">
        <v>49</v>
      </c>
      <c r="AB11309" t="s">
        <v>49</v>
      </c>
      <c r="AC11309" t="s">
        <v>38</v>
      </c>
    </row>
    <row r="11310" spans="1:30" ht="14.5" hidden="1" x14ac:dyDescent="0.35">
      <c r="A11310" t="s">
        <v>11495</v>
      </c>
      <c r="C11310" t="s">
        <v>11496</v>
      </c>
      <c r="E11310" s="2">
        <v>0</v>
      </c>
      <c r="F11310">
        <v>0</v>
      </c>
      <c r="G11310">
        <v>39</v>
      </c>
      <c r="H11310">
        <v>39</v>
      </c>
      <c r="I11310">
        <v>39</v>
      </c>
      <c r="J11310">
        <v>39</v>
      </c>
      <c r="K11310">
        <v>39</v>
      </c>
      <c r="L11310">
        <v>0</v>
      </c>
      <c r="S11310" t="s">
        <v>11452</v>
      </c>
      <c r="T11310" t="s">
        <v>11453</v>
      </c>
      <c r="U11310" s="1">
        <v>46065</v>
      </c>
      <c r="V11310" s="1">
        <v>46065</v>
      </c>
      <c r="W11310" t="s">
        <v>49</v>
      </c>
      <c r="Y11310" t="s">
        <v>49</v>
      </c>
      <c r="Z11310" t="s">
        <v>49</v>
      </c>
      <c r="AB11310" t="s">
        <v>49</v>
      </c>
      <c r="AC11310" t="s">
        <v>38</v>
      </c>
    </row>
    <row r="11311" spans="1:30" ht="14.5" hidden="1" x14ac:dyDescent="0.35">
      <c r="A11311" t="s">
        <v>11497</v>
      </c>
      <c r="C11311" t="s">
        <v>11498</v>
      </c>
      <c r="E11311" s="2">
        <v>1</v>
      </c>
      <c r="F11311">
        <v>102</v>
      </c>
      <c r="G11311">
        <v>102</v>
      </c>
      <c r="H11311">
        <v>98</v>
      </c>
      <c r="I11311">
        <v>102</v>
      </c>
      <c r="J11311">
        <v>0</v>
      </c>
      <c r="K11311">
        <v>0</v>
      </c>
      <c r="L11311">
        <v>0</v>
      </c>
      <c r="S11311" t="s">
        <v>11452</v>
      </c>
      <c r="T11311" t="s">
        <v>11453</v>
      </c>
      <c r="U11311" s="1">
        <v>46377</v>
      </c>
      <c r="V11311" s="1">
        <v>46377</v>
      </c>
      <c r="W11311" t="s">
        <v>49</v>
      </c>
      <c r="Y11311" t="s">
        <v>49</v>
      </c>
      <c r="Z11311" t="s">
        <v>49</v>
      </c>
      <c r="AB11311" t="s">
        <v>49</v>
      </c>
      <c r="AC11311" t="s">
        <v>38</v>
      </c>
    </row>
    <row r="11312" spans="1:30" ht="14.5" hidden="1" x14ac:dyDescent="0.35">
      <c r="A11312" t="s">
        <v>45802</v>
      </c>
      <c r="C11312" t="s">
        <v>45803</v>
      </c>
      <c r="E11312" s="2">
        <v>0.88900000000000001</v>
      </c>
      <c r="F11312">
        <v>5184</v>
      </c>
      <c r="G11312">
        <v>5829</v>
      </c>
      <c r="H11312">
        <v>1949</v>
      </c>
      <c r="I11312">
        <v>5829</v>
      </c>
      <c r="J11312">
        <v>93</v>
      </c>
      <c r="K11312">
        <v>645</v>
      </c>
      <c r="L11312">
        <v>0</v>
      </c>
      <c r="S11312" t="s">
        <v>11452</v>
      </c>
      <c r="T11312" t="s">
        <v>11453</v>
      </c>
      <c r="U11312" s="1">
        <v>45963</v>
      </c>
      <c r="V11312" s="1">
        <v>46496</v>
      </c>
      <c r="W11312" t="s">
        <v>49</v>
      </c>
      <c r="Y11312" t="s">
        <v>49</v>
      </c>
      <c r="Z11312" t="s">
        <v>49</v>
      </c>
      <c r="AB11312" t="s">
        <v>49</v>
      </c>
      <c r="AC11312" t="s">
        <v>38</v>
      </c>
    </row>
    <row r="11313" spans="1:30" ht="14.5" hidden="1" x14ac:dyDescent="0.35">
      <c r="A11313" t="s">
        <v>45804</v>
      </c>
      <c r="C11313" t="s">
        <v>45805</v>
      </c>
      <c r="E11313" s="2">
        <v>0</v>
      </c>
      <c r="F11313">
        <v>0</v>
      </c>
      <c r="G11313">
        <v>95</v>
      </c>
      <c r="H11313">
        <v>93</v>
      </c>
      <c r="I11313">
        <v>95</v>
      </c>
      <c r="J11313">
        <v>93</v>
      </c>
      <c r="K11313">
        <v>95</v>
      </c>
      <c r="L11313">
        <v>0</v>
      </c>
      <c r="S11313" t="s">
        <v>11452</v>
      </c>
      <c r="T11313" t="s">
        <v>11453</v>
      </c>
      <c r="U11313" s="1">
        <v>45946</v>
      </c>
      <c r="V11313" s="1">
        <v>45946</v>
      </c>
      <c r="W11313" t="s">
        <v>49</v>
      </c>
      <c r="Y11313" t="s">
        <v>49</v>
      </c>
      <c r="Z11313" t="s">
        <v>49</v>
      </c>
      <c r="AB11313" t="s">
        <v>49</v>
      </c>
      <c r="AC11313" t="s">
        <v>38</v>
      </c>
    </row>
    <row r="11314" spans="1:30" ht="14.5" hidden="1" x14ac:dyDescent="0.35">
      <c r="A11314" t="s">
        <v>45806</v>
      </c>
      <c r="C11314" t="s">
        <v>45807</v>
      </c>
      <c r="E11314" s="2">
        <v>0.99299999999999999</v>
      </c>
      <c r="F11314">
        <v>9567</v>
      </c>
      <c r="G11314">
        <v>9637</v>
      </c>
      <c r="H11314">
        <v>4592</v>
      </c>
      <c r="I11314">
        <v>9754</v>
      </c>
      <c r="J11314">
        <v>17</v>
      </c>
      <c r="K11314">
        <v>323</v>
      </c>
      <c r="L11314">
        <v>0</v>
      </c>
      <c r="S11314" t="s">
        <v>1608</v>
      </c>
      <c r="T11314" t="s">
        <v>1609</v>
      </c>
      <c r="U11314" s="1">
        <v>43739</v>
      </c>
      <c r="V11314" s="1">
        <v>45218</v>
      </c>
      <c r="W11314" t="s">
        <v>49</v>
      </c>
      <c r="Y11314" t="s">
        <v>49</v>
      </c>
      <c r="AC11314" t="s">
        <v>38</v>
      </c>
    </row>
    <row r="11315" spans="1:30" ht="14.5" hidden="1" x14ac:dyDescent="0.35">
      <c r="A11315" t="s">
        <v>45808</v>
      </c>
      <c r="C11315" t="s">
        <v>45809</v>
      </c>
      <c r="E11315" s="2">
        <v>0.93600000000000005</v>
      </c>
      <c r="F11315">
        <v>293</v>
      </c>
      <c r="G11315">
        <v>313</v>
      </c>
      <c r="H11315">
        <v>274</v>
      </c>
      <c r="I11315">
        <v>313</v>
      </c>
      <c r="J11315">
        <v>6</v>
      </c>
      <c r="K11315">
        <v>20</v>
      </c>
      <c r="L11315">
        <v>0</v>
      </c>
      <c r="S11315" t="s">
        <v>11452</v>
      </c>
      <c r="T11315" t="s">
        <v>11453</v>
      </c>
      <c r="U11315" s="1">
        <v>45574</v>
      </c>
      <c r="V11315" s="1">
        <v>46464</v>
      </c>
      <c r="W11315" t="s">
        <v>49</v>
      </c>
      <c r="Y11315" t="s">
        <v>49</v>
      </c>
      <c r="Z11315" t="s">
        <v>49</v>
      </c>
      <c r="AB11315" t="s">
        <v>49</v>
      </c>
      <c r="AC11315" t="s">
        <v>38</v>
      </c>
    </row>
    <row r="11316" spans="1:30" ht="14.5" hidden="1" x14ac:dyDescent="0.35">
      <c r="A11316" t="s">
        <v>11499</v>
      </c>
      <c r="C11316" t="s">
        <v>11500</v>
      </c>
      <c r="E11316" s="2">
        <v>0</v>
      </c>
      <c r="F11316">
        <v>0</v>
      </c>
      <c r="G11316">
        <v>20</v>
      </c>
      <c r="H11316">
        <v>20</v>
      </c>
      <c r="I11316">
        <v>20</v>
      </c>
      <c r="J11316">
        <v>20</v>
      </c>
      <c r="K11316">
        <v>20</v>
      </c>
      <c r="L11316">
        <v>0</v>
      </c>
      <c r="S11316" t="s">
        <v>11452</v>
      </c>
      <c r="T11316" t="s">
        <v>11453</v>
      </c>
      <c r="U11316" s="1">
        <v>46065</v>
      </c>
      <c r="V11316" s="1">
        <v>46065</v>
      </c>
      <c r="W11316" t="s">
        <v>49</v>
      </c>
      <c r="Y11316" t="s">
        <v>49</v>
      </c>
      <c r="Z11316" t="s">
        <v>49</v>
      </c>
      <c r="AB11316" t="s">
        <v>49</v>
      </c>
      <c r="AC11316" t="s">
        <v>38</v>
      </c>
    </row>
    <row r="11317" spans="1:30" ht="14.5" hidden="1" x14ac:dyDescent="0.35">
      <c r="A11317" t="s">
        <v>45810</v>
      </c>
      <c r="C11317" t="s">
        <v>45811</v>
      </c>
      <c r="E11317" s="2">
        <v>0.98</v>
      </c>
      <c r="F11317">
        <v>49</v>
      </c>
      <c r="G11317">
        <v>50</v>
      </c>
      <c r="H11317">
        <v>48</v>
      </c>
      <c r="I11317">
        <v>50</v>
      </c>
      <c r="J11317">
        <v>1</v>
      </c>
      <c r="K11317">
        <v>1</v>
      </c>
      <c r="L11317">
        <v>0</v>
      </c>
      <c r="S11317" t="s">
        <v>11452</v>
      </c>
      <c r="T11317" t="s">
        <v>11453</v>
      </c>
      <c r="U11317" s="1">
        <v>45714</v>
      </c>
      <c r="V11317" s="1">
        <v>46091</v>
      </c>
      <c r="W11317" t="s">
        <v>49</v>
      </c>
      <c r="Y11317" t="s">
        <v>49</v>
      </c>
      <c r="Z11317" t="s">
        <v>49</v>
      </c>
      <c r="AB11317" t="s">
        <v>49</v>
      </c>
      <c r="AC11317" t="s">
        <v>38</v>
      </c>
    </row>
    <row r="11318" spans="1:30" ht="14.5" hidden="1" x14ac:dyDescent="0.35">
      <c r="A11318" t="s">
        <v>11501</v>
      </c>
      <c r="C11318" t="s">
        <v>11502</v>
      </c>
      <c r="E11318" s="2">
        <v>0.91700000000000004</v>
      </c>
      <c r="F11318">
        <v>1768</v>
      </c>
      <c r="G11318">
        <v>1928</v>
      </c>
      <c r="H11318">
        <v>1524</v>
      </c>
      <c r="I11318">
        <v>1928</v>
      </c>
      <c r="J11318">
        <v>53</v>
      </c>
      <c r="K11318">
        <v>160</v>
      </c>
      <c r="L11318">
        <v>0</v>
      </c>
      <c r="S11318" t="s">
        <v>11452</v>
      </c>
      <c r="T11318" t="s">
        <v>11453</v>
      </c>
      <c r="U11318" s="1">
        <v>45889</v>
      </c>
      <c r="V11318" s="1">
        <v>46049</v>
      </c>
      <c r="W11318" t="s">
        <v>49</v>
      </c>
      <c r="Y11318" t="s">
        <v>49</v>
      </c>
      <c r="Z11318" t="s">
        <v>49</v>
      </c>
      <c r="AB11318" t="s">
        <v>49</v>
      </c>
      <c r="AC11318" t="s">
        <v>38</v>
      </c>
    </row>
    <row r="11319" spans="1:30" ht="14.5" hidden="1" x14ac:dyDescent="0.35">
      <c r="A11319" t="s">
        <v>11503</v>
      </c>
      <c r="C11319" t="s">
        <v>11504</v>
      </c>
      <c r="E11319" s="2">
        <v>1</v>
      </c>
      <c r="F11319">
        <v>280</v>
      </c>
      <c r="G11319">
        <v>280</v>
      </c>
      <c r="H11319">
        <v>268</v>
      </c>
      <c r="I11319">
        <v>280</v>
      </c>
      <c r="J11319">
        <v>0</v>
      </c>
      <c r="K11319">
        <v>0</v>
      </c>
      <c r="L11319">
        <v>0</v>
      </c>
      <c r="S11319" t="s">
        <v>11452</v>
      </c>
      <c r="T11319" t="s">
        <v>11453</v>
      </c>
      <c r="U11319" s="1">
        <v>45802</v>
      </c>
      <c r="V11319" s="1">
        <v>46372</v>
      </c>
      <c r="W11319" t="s">
        <v>49</v>
      </c>
      <c r="Y11319" t="s">
        <v>49</v>
      </c>
      <c r="Z11319" t="s">
        <v>49</v>
      </c>
      <c r="AB11319" t="s">
        <v>49</v>
      </c>
      <c r="AC11319" t="s">
        <v>38</v>
      </c>
    </row>
    <row r="11320" spans="1:30" ht="14.5" hidden="1" x14ac:dyDescent="0.35">
      <c r="A11320" t="s">
        <v>11505</v>
      </c>
      <c r="C11320" t="s">
        <v>11506</v>
      </c>
      <c r="E11320" s="2">
        <v>0.95</v>
      </c>
      <c r="F11320">
        <v>288</v>
      </c>
      <c r="G11320">
        <v>303</v>
      </c>
      <c r="H11320">
        <v>285</v>
      </c>
      <c r="I11320">
        <v>303</v>
      </c>
      <c r="J11320">
        <v>11</v>
      </c>
      <c r="K11320">
        <v>15</v>
      </c>
      <c r="L11320">
        <v>0</v>
      </c>
      <c r="S11320" t="s">
        <v>11452</v>
      </c>
      <c r="T11320" t="s">
        <v>11453</v>
      </c>
      <c r="U11320" s="1">
        <v>46352</v>
      </c>
      <c r="V11320" s="1">
        <v>46429</v>
      </c>
      <c r="W11320" t="s">
        <v>49</v>
      </c>
      <c r="Y11320" t="s">
        <v>49</v>
      </c>
      <c r="Z11320" t="s">
        <v>49</v>
      </c>
      <c r="AB11320" t="s">
        <v>49</v>
      </c>
      <c r="AC11320" t="s">
        <v>38</v>
      </c>
    </row>
    <row r="11321" spans="1:30" ht="14.5" hidden="1" x14ac:dyDescent="0.35">
      <c r="A11321" t="s">
        <v>11507</v>
      </c>
      <c r="C11321" t="s">
        <v>11508</v>
      </c>
      <c r="E11321" s="2">
        <v>0.76500000000000001</v>
      </c>
      <c r="F11321">
        <v>156</v>
      </c>
      <c r="G11321">
        <v>204</v>
      </c>
      <c r="H11321">
        <v>197</v>
      </c>
      <c r="I11321">
        <v>204</v>
      </c>
      <c r="J11321">
        <v>48</v>
      </c>
      <c r="K11321">
        <v>48</v>
      </c>
      <c r="L11321">
        <v>0</v>
      </c>
      <c r="S11321" t="s">
        <v>11452</v>
      </c>
      <c r="T11321" t="s">
        <v>11453</v>
      </c>
      <c r="U11321" s="1">
        <v>46182</v>
      </c>
      <c r="V11321" s="1">
        <v>46222</v>
      </c>
      <c r="W11321" t="s">
        <v>49</v>
      </c>
      <c r="Y11321" t="s">
        <v>49</v>
      </c>
      <c r="Z11321" t="s">
        <v>49</v>
      </c>
      <c r="AB11321" t="s">
        <v>49</v>
      </c>
      <c r="AC11321" t="s">
        <v>38</v>
      </c>
    </row>
    <row r="11322" spans="1:30" ht="14.5" hidden="1" x14ac:dyDescent="0.35">
      <c r="A11322" t="s">
        <v>11509</v>
      </c>
      <c r="C11322" t="s">
        <v>11510</v>
      </c>
      <c r="E11322" s="2">
        <v>0.98099999999999998</v>
      </c>
      <c r="F11322">
        <v>788</v>
      </c>
      <c r="G11322">
        <v>803</v>
      </c>
      <c r="H11322">
        <v>764</v>
      </c>
      <c r="I11322">
        <v>803</v>
      </c>
      <c r="J11322">
        <v>14</v>
      </c>
      <c r="K11322">
        <v>15</v>
      </c>
      <c r="L11322">
        <v>0</v>
      </c>
      <c r="S11322" t="s">
        <v>11452</v>
      </c>
      <c r="T11322" t="s">
        <v>11453</v>
      </c>
      <c r="U11322" s="1">
        <v>45672</v>
      </c>
      <c r="V11322" s="1">
        <v>46070</v>
      </c>
      <c r="W11322" t="s">
        <v>49</v>
      </c>
      <c r="Y11322" t="s">
        <v>49</v>
      </c>
      <c r="Z11322" t="s">
        <v>49</v>
      </c>
      <c r="AB11322" t="s">
        <v>49</v>
      </c>
      <c r="AC11322" t="s">
        <v>38</v>
      </c>
    </row>
    <row r="11323" spans="1:30" ht="14.5" hidden="1" x14ac:dyDescent="0.35">
      <c r="A11323" t="s">
        <v>11511</v>
      </c>
      <c r="C11323" t="s">
        <v>11512</v>
      </c>
      <c r="E11323" s="2">
        <v>0.871</v>
      </c>
      <c r="F11323">
        <v>508</v>
      </c>
      <c r="G11323">
        <v>583</v>
      </c>
      <c r="H11323">
        <v>519</v>
      </c>
      <c r="I11323">
        <v>583</v>
      </c>
      <c r="J11323">
        <v>136</v>
      </c>
      <c r="K11323">
        <v>150</v>
      </c>
      <c r="L11323">
        <v>0</v>
      </c>
      <c r="S11323" t="s">
        <v>1608</v>
      </c>
      <c r="T11323" t="s">
        <v>1609</v>
      </c>
      <c r="U11323" s="1">
        <v>45057</v>
      </c>
      <c r="V11323" s="1">
        <v>45286</v>
      </c>
      <c r="W11323" t="s">
        <v>49</v>
      </c>
      <c r="Y11323" t="s">
        <v>49</v>
      </c>
      <c r="AC11323" t="s">
        <v>38</v>
      </c>
    </row>
    <row r="11324" spans="1:30" ht="14.5" hidden="1" x14ac:dyDescent="0.35">
      <c r="A11324" t="s">
        <v>11513</v>
      </c>
      <c r="C11324" t="s">
        <v>11514</v>
      </c>
      <c r="E11324" s="2">
        <v>6.8000000000000005E-2</v>
      </c>
      <c r="F11324">
        <v>6</v>
      </c>
      <c r="G11324">
        <v>88</v>
      </c>
      <c r="H11324">
        <v>81</v>
      </c>
      <c r="I11324">
        <v>88</v>
      </c>
      <c r="J11324">
        <v>76</v>
      </c>
      <c r="K11324">
        <v>82</v>
      </c>
      <c r="L11324">
        <v>0</v>
      </c>
      <c r="S11324" t="s">
        <v>11452</v>
      </c>
      <c r="T11324" t="s">
        <v>11453</v>
      </c>
      <c r="U11324" s="1">
        <v>45949</v>
      </c>
      <c r="V11324" s="1">
        <v>45949</v>
      </c>
      <c r="W11324" t="s">
        <v>49</v>
      </c>
      <c r="Y11324" t="s">
        <v>49</v>
      </c>
      <c r="Z11324" t="s">
        <v>49</v>
      </c>
      <c r="AB11324" t="s">
        <v>49</v>
      </c>
      <c r="AC11324" t="s">
        <v>38</v>
      </c>
    </row>
    <row r="11325" spans="1:30" ht="14.5" hidden="1" x14ac:dyDescent="0.35">
      <c r="A11325" t="s">
        <v>45812</v>
      </c>
      <c r="C11325" t="s">
        <v>45813</v>
      </c>
      <c r="E11325" s="2">
        <v>1</v>
      </c>
      <c r="F11325">
        <v>86</v>
      </c>
      <c r="G11325">
        <v>86</v>
      </c>
      <c r="H11325">
        <v>82</v>
      </c>
      <c r="I11325">
        <v>86</v>
      </c>
      <c r="J11325">
        <v>0</v>
      </c>
      <c r="K11325">
        <v>0</v>
      </c>
      <c r="L11325">
        <v>0</v>
      </c>
      <c r="S11325" t="s">
        <v>11452</v>
      </c>
      <c r="T11325" t="s">
        <v>11453</v>
      </c>
      <c r="U11325" s="1">
        <v>45862</v>
      </c>
      <c r="V11325" s="1">
        <v>46047</v>
      </c>
      <c r="W11325" t="s">
        <v>49</v>
      </c>
      <c r="Y11325" t="s">
        <v>49</v>
      </c>
      <c r="Z11325" t="s">
        <v>49</v>
      </c>
      <c r="AB11325" t="s">
        <v>49</v>
      </c>
      <c r="AC11325" t="s">
        <v>38</v>
      </c>
    </row>
    <row r="11326" spans="1:30" ht="14.5" hidden="1" x14ac:dyDescent="0.35">
      <c r="A11326" t="s">
        <v>11515</v>
      </c>
      <c r="C11326" t="s">
        <v>11516</v>
      </c>
      <c r="E11326" s="2">
        <v>0.98599999999999999</v>
      </c>
      <c r="F11326">
        <v>4330</v>
      </c>
      <c r="G11326">
        <v>4392</v>
      </c>
      <c r="H11326">
        <v>2286</v>
      </c>
      <c r="I11326">
        <v>4490</v>
      </c>
      <c r="J11326">
        <v>62</v>
      </c>
      <c r="K11326">
        <v>271</v>
      </c>
      <c r="L11326">
        <v>0</v>
      </c>
      <c r="S11326" t="s">
        <v>255</v>
      </c>
      <c r="T11326" t="s">
        <v>256</v>
      </c>
      <c r="U11326" s="1">
        <v>44445</v>
      </c>
      <c r="V11326" s="1">
        <v>46167</v>
      </c>
      <c r="W11326" t="s">
        <v>49</v>
      </c>
      <c r="Y11326" t="s">
        <v>49</v>
      </c>
      <c r="Z11326" t="s">
        <v>49</v>
      </c>
      <c r="AA11326" t="s">
        <v>49</v>
      </c>
      <c r="AB11326" t="s">
        <v>49</v>
      </c>
      <c r="AC11326" t="s">
        <v>38</v>
      </c>
      <c r="AD11326" t="s">
        <v>49</v>
      </c>
    </row>
    <row r="11327" spans="1:30" ht="14.5" hidden="1" x14ac:dyDescent="0.35">
      <c r="A11327" t="s">
        <v>45814</v>
      </c>
      <c r="C11327" t="s">
        <v>45815</v>
      </c>
      <c r="E11327" s="2">
        <v>0.996</v>
      </c>
      <c r="F11327">
        <v>706</v>
      </c>
      <c r="G11327">
        <v>709</v>
      </c>
      <c r="H11327">
        <v>623</v>
      </c>
      <c r="I11327">
        <v>709</v>
      </c>
      <c r="J11327">
        <v>3</v>
      </c>
      <c r="K11327">
        <v>3</v>
      </c>
      <c r="L11327">
        <v>0</v>
      </c>
      <c r="S11327" t="s">
        <v>11452</v>
      </c>
      <c r="T11327" t="s">
        <v>11453</v>
      </c>
      <c r="U11327" s="1">
        <v>45715</v>
      </c>
      <c r="V11327" s="1">
        <v>46120</v>
      </c>
      <c r="W11327" t="s">
        <v>49</v>
      </c>
      <c r="Y11327" t="s">
        <v>49</v>
      </c>
      <c r="Z11327" t="s">
        <v>49</v>
      </c>
      <c r="AB11327" t="s">
        <v>49</v>
      </c>
      <c r="AC11327" t="s">
        <v>38</v>
      </c>
    </row>
    <row r="11328" spans="1:30" ht="14.5" hidden="1" x14ac:dyDescent="0.35">
      <c r="A11328" t="s">
        <v>11517</v>
      </c>
      <c r="C11328" t="s">
        <v>11518</v>
      </c>
      <c r="E11328" s="2">
        <v>1</v>
      </c>
      <c r="F11328">
        <v>62</v>
      </c>
      <c r="G11328">
        <v>62</v>
      </c>
      <c r="H11328">
        <v>57</v>
      </c>
      <c r="I11328">
        <v>62</v>
      </c>
      <c r="J11328">
        <v>0</v>
      </c>
      <c r="K11328">
        <v>0</v>
      </c>
      <c r="L11328">
        <v>0</v>
      </c>
      <c r="S11328" t="s">
        <v>11452</v>
      </c>
      <c r="T11328" t="s">
        <v>11453</v>
      </c>
      <c r="U11328" s="1">
        <v>46251</v>
      </c>
      <c r="V11328" s="1">
        <v>46295</v>
      </c>
      <c r="W11328" t="s">
        <v>49</v>
      </c>
      <c r="Y11328" t="s">
        <v>49</v>
      </c>
      <c r="Z11328" t="s">
        <v>49</v>
      </c>
      <c r="AB11328" t="s">
        <v>49</v>
      </c>
      <c r="AC11328" t="s">
        <v>38</v>
      </c>
    </row>
    <row r="11329" spans="1:30" ht="14.5" hidden="1" x14ac:dyDescent="0.35">
      <c r="A11329" t="s">
        <v>11519</v>
      </c>
      <c r="C11329" t="s">
        <v>11520</v>
      </c>
      <c r="E11329" s="2">
        <v>1</v>
      </c>
      <c r="F11329">
        <v>97</v>
      </c>
      <c r="G11329">
        <v>97</v>
      </c>
      <c r="H11329">
        <v>93</v>
      </c>
      <c r="I11329">
        <v>97</v>
      </c>
      <c r="J11329">
        <v>0</v>
      </c>
      <c r="K11329">
        <v>0</v>
      </c>
      <c r="L11329">
        <v>0</v>
      </c>
      <c r="S11329" t="s">
        <v>11452</v>
      </c>
      <c r="T11329" t="s">
        <v>11453</v>
      </c>
      <c r="U11329" s="1">
        <v>45999</v>
      </c>
      <c r="V11329" s="1">
        <v>45999</v>
      </c>
      <c r="W11329" t="s">
        <v>49</v>
      </c>
      <c r="Y11329" t="s">
        <v>49</v>
      </c>
      <c r="Z11329" t="s">
        <v>49</v>
      </c>
      <c r="AB11329" t="s">
        <v>49</v>
      </c>
      <c r="AC11329" t="s">
        <v>38</v>
      </c>
    </row>
    <row r="11330" spans="1:30" ht="14.5" hidden="1" x14ac:dyDescent="0.35">
      <c r="A11330" t="s">
        <v>45816</v>
      </c>
      <c r="C11330" t="s">
        <v>45817</v>
      </c>
      <c r="E11330" s="2">
        <v>0.873</v>
      </c>
      <c r="F11330">
        <v>55</v>
      </c>
      <c r="G11330">
        <v>63</v>
      </c>
      <c r="H11330">
        <v>63</v>
      </c>
      <c r="I11330">
        <v>63</v>
      </c>
      <c r="J11330">
        <v>8</v>
      </c>
      <c r="K11330">
        <v>8</v>
      </c>
      <c r="L11330">
        <v>0</v>
      </c>
      <c r="S11330" t="s">
        <v>11452</v>
      </c>
      <c r="T11330" t="s">
        <v>11453</v>
      </c>
      <c r="U11330" s="1">
        <v>46002</v>
      </c>
      <c r="V11330" s="1">
        <v>46002</v>
      </c>
      <c r="W11330" t="s">
        <v>49</v>
      </c>
      <c r="Y11330" t="s">
        <v>49</v>
      </c>
      <c r="Z11330" t="s">
        <v>49</v>
      </c>
      <c r="AB11330" t="s">
        <v>49</v>
      </c>
      <c r="AC11330" t="s">
        <v>38</v>
      </c>
    </row>
    <row r="11331" spans="1:30" ht="14.5" hidden="1" x14ac:dyDescent="0.35">
      <c r="A11331" t="s">
        <v>11521</v>
      </c>
      <c r="C11331" t="s">
        <v>11522</v>
      </c>
      <c r="E11331" s="2">
        <v>0.90700000000000003</v>
      </c>
      <c r="F11331">
        <v>98</v>
      </c>
      <c r="G11331">
        <v>108</v>
      </c>
      <c r="H11331">
        <v>107</v>
      </c>
      <c r="I11331">
        <v>108</v>
      </c>
      <c r="J11331">
        <v>10</v>
      </c>
      <c r="K11331">
        <v>10</v>
      </c>
      <c r="L11331">
        <v>0</v>
      </c>
      <c r="S11331" t="s">
        <v>11452</v>
      </c>
      <c r="T11331" t="s">
        <v>11453</v>
      </c>
      <c r="U11331" s="1">
        <v>46294</v>
      </c>
      <c r="V11331" s="1">
        <v>46294</v>
      </c>
      <c r="W11331" t="s">
        <v>49</v>
      </c>
      <c r="Y11331" t="s">
        <v>49</v>
      </c>
      <c r="Z11331" t="s">
        <v>49</v>
      </c>
      <c r="AB11331" t="s">
        <v>49</v>
      </c>
      <c r="AC11331" t="s">
        <v>38</v>
      </c>
    </row>
    <row r="11332" spans="1:30" ht="14.5" hidden="1" x14ac:dyDescent="0.35">
      <c r="A11332" t="s">
        <v>11523</v>
      </c>
      <c r="C11332" t="s">
        <v>11524</v>
      </c>
      <c r="E11332" s="2">
        <v>0.156</v>
      </c>
      <c r="F11332">
        <v>7</v>
      </c>
      <c r="G11332">
        <v>45</v>
      </c>
      <c r="H11332">
        <v>43</v>
      </c>
      <c r="I11332">
        <v>45</v>
      </c>
      <c r="J11332">
        <v>36</v>
      </c>
      <c r="K11332">
        <v>38</v>
      </c>
      <c r="L11332">
        <v>0</v>
      </c>
      <c r="S11332" t="s">
        <v>11452</v>
      </c>
      <c r="T11332" t="s">
        <v>11453</v>
      </c>
      <c r="U11332" s="1">
        <v>45991</v>
      </c>
      <c r="V11332" s="1">
        <v>45991</v>
      </c>
      <c r="W11332" t="s">
        <v>49</v>
      </c>
      <c r="Y11332" t="s">
        <v>49</v>
      </c>
      <c r="Z11332" t="s">
        <v>49</v>
      </c>
      <c r="AB11332" t="s">
        <v>49</v>
      </c>
      <c r="AC11332" t="s">
        <v>38</v>
      </c>
    </row>
    <row r="11333" spans="1:30" ht="14.5" hidden="1" x14ac:dyDescent="0.35">
      <c r="A11333" t="s">
        <v>45818</v>
      </c>
      <c r="C11333" t="s">
        <v>45819</v>
      </c>
      <c r="E11333" s="2">
        <v>0.152</v>
      </c>
      <c r="F11333">
        <v>15</v>
      </c>
      <c r="G11333">
        <v>99</v>
      </c>
      <c r="H11333">
        <v>90</v>
      </c>
      <c r="I11333">
        <v>99</v>
      </c>
      <c r="J11333">
        <v>76</v>
      </c>
      <c r="K11333">
        <v>84</v>
      </c>
      <c r="L11333">
        <v>0</v>
      </c>
      <c r="S11333" t="s">
        <v>11452</v>
      </c>
      <c r="T11333" t="s">
        <v>11453</v>
      </c>
      <c r="U11333" s="1">
        <v>45492</v>
      </c>
      <c r="V11333" s="1">
        <v>46157</v>
      </c>
      <c r="W11333" t="s">
        <v>49</v>
      </c>
      <c r="Y11333" t="s">
        <v>49</v>
      </c>
      <c r="Z11333" t="s">
        <v>49</v>
      </c>
      <c r="AB11333" t="s">
        <v>49</v>
      </c>
      <c r="AC11333" t="s">
        <v>38</v>
      </c>
    </row>
    <row r="11334" spans="1:30" ht="14.5" hidden="1" x14ac:dyDescent="0.35">
      <c r="A11334" t="s">
        <v>11525</v>
      </c>
      <c r="C11334" t="s">
        <v>11526</v>
      </c>
      <c r="E11334" s="2">
        <v>0.83699999999999997</v>
      </c>
      <c r="F11334">
        <v>41</v>
      </c>
      <c r="G11334">
        <v>49</v>
      </c>
      <c r="H11334">
        <v>48</v>
      </c>
      <c r="I11334">
        <v>49</v>
      </c>
      <c r="J11334">
        <v>8</v>
      </c>
      <c r="K11334">
        <v>8</v>
      </c>
      <c r="L11334">
        <v>0</v>
      </c>
      <c r="S11334" t="s">
        <v>11452</v>
      </c>
      <c r="T11334" t="s">
        <v>11453</v>
      </c>
      <c r="U11334" s="1">
        <v>46540</v>
      </c>
      <c r="V11334" s="1">
        <v>46540</v>
      </c>
      <c r="W11334" t="s">
        <v>49</v>
      </c>
      <c r="Y11334" t="s">
        <v>49</v>
      </c>
      <c r="Z11334" t="s">
        <v>49</v>
      </c>
      <c r="AB11334" t="s">
        <v>49</v>
      </c>
      <c r="AC11334" t="s">
        <v>38</v>
      </c>
    </row>
    <row r="11335" spans="1:30" ht="14.5" hidden="1" x14ac:dyDescent="0.35">
      <c r="A11335" t="s">
        <v>11527</v>
      </c>
      <c r="C11335" t="s">
        <v>11528</v>
      </c>
      <c r="E11335" s="2">
        <v>0.93100000000000005</v>
      </c>
      <c r="F11335">
        <v>1294</v>
      </c>
      <c r="G11335">
        <v>1390</v>
      </c>
      <c r="H11335">
        <v>1273</v>
      </c>
      <c r="I11335">
        <v>1390</v>
      </c>
      <c r="J11335">
        <v>75</v>
      </c>
      <c r="K11335">
        <v>96</v>
      </c>
      <c r="L11335">
        <v>0</v>
      </c>
      <c r="S11335" t="s">
        <v>11452</v>
      </c>
      <c r="T11335" t="s">
        <v>11453</v>
      </c>
      <c r="U11335" s="1">
        <v>45340</v>
      </c>
      <c r="V11335" s="1">
        <v>46307</v>
      </c>
      <c r="W11335" t="s">
        <v>49</v>
      </c>
      <c r="Y11335" t="s">
        <v>49</v>
      </c>
      <c r="Z11335" t="s">
        <v>49</v>
      </c>
      <c r="AB11335" t="s">
        <v>49</v>
      </c>
      <c r="AC11335" t="s">
        <v>38</v>
      </c>
    </row>
    <row r="11336" spans="1:30" ht="14.5" hidden="1" x14ac:dyDescent="0.35">
      <c r="A11336" t="s">
        <v>11529</v>
      </c>
      <c r="C11336" t="s">
        <v>11530</v>
      </c>
      <c r="E11336" s="2">
        <v>0.96499999999999997</v>
      </c>
      <c r="F11336">
        <v>2208</v>
      </c>
      <c r="G11336">
        <v>2289</v>
      </c>
      <c r="H11336">
        <v>1794</v>
      </c>
      <c r="I11336">
        <v>2289</v>
      </c>
      <c r="J11336">
        <v>14</v>
      </c>
      <c r="K11336">
        <v>81</v>
      </c>
      <c r="L11336">
        <v>0</v>
      </c>
      <c r="S11336" t="s">
        <v>11452</v>
      </c>
      <c r="T11336" t="s">
        <v>11453</v>
      </c>
      <c r="U11336" s="1">
        <v>45795</v>
      </c>
      <c r="V11336" s="1">
        <v>45907</v>
      </c>
      <c r="W11336" t="s">
        <v>49</v>
      </c>
      <c r="Y11336" t="s">
        <v>49</v>
      </c>
      <c r="Z11336" t="s">
        <v>49</v>
      </c>
      <c r="AB11336" t="s">
        <v>49</v>
      </c>
      <c r="AC11336" t="s">
        <v>38</v>
      </c>
    </row>
    <row r="11337" spans="1:30" ht="14.5" hidden="1" x14ac:dyDescent="0.35">
      <c r="A11337" t="s">
        <v>11531</v>
      </c>
      <c r="C11337" t="s">
        <v>11532</v>
      </c>
      <c r="E11337" s="2">
        <v>1</v>
      </c>
      <c r="F11337">
        <v>95</v>
      </c>
      <c r="G11337">
        <v>95</v>
      </c>
      <c r="H11337">
        <v>92</v>
      </c>
      <c r="I11337">
        <v>95</v>
      </c>
      <c r="J11337">
        <v>0</v>
      </c>
      <c r="K11337">
        <v>0</v>
      </c>
      <c r="L11337">
        <v>0</v>
      </c>
      <c r="S11337" t="s">
        <v>11452</v>
      </c>
      <c r="T11337" t="s">
        <v>11453</v>
      </c>
      <c r="U11337" s="1">
        <v>46352</v>
      </c>
      <c r="V11337" s="1">
        <v>46352</v>
      </c>
      <c r="W11337" t="s">
        <v>49</v>
      </c>
      <c r="Y11337" t="s">
        <v>49</v>
      </c>
      <c r="Z11337" t="s">
        <v>49</v>
      </c>
      <c r="AB11337" t="s">
        <v>49</v>
      </c>
      <c r="AC11337" t="s">
        <v>38</v>
      </c>
    </row>
    <row r="11338" spans="1:30" ht="14.5" hidden="1" x14ac:dyDescent="0.35">
      <c r="A11338" t="s">
        <v>45820</v>
      </c>
      <c r="C11338" t="s">
        <v>45821</v>
      </c>
      <c r="E11338" s="2">
        <v>0.65100000000000002</v>
      </c>
      <c r="F11338">
        <v>28</v>
      </c>
      <c r="G11338">
        <v>43</v>
      </c>
      <c r="H11338">
        <v>41</v>
      </c>
      <c r="I11338">
        <v>43</v>
      </c>
      <c r="J11338">
        <v>15</v>
      </c>
      <c r="K11338">
        <v>15</v>
      </c>
      <c r="L11338">
        <v>0</v>
      </c>
      <c r="S11338" t="s">
        <v>11452</v>
      </c>
      <c r="T11338" t="s">
        <v>11453</v>
      </c>
      <c r="U11338" s="1">
        <v>45963</v>
      </c>
      <c r="V11338" s="1">
        <v>45963</v>
      </c>
      <c r="W11338" t="s">
        <v>49</v>
      </c>
      <c r="Y11338" t="s">
        <v>49</v>
      </c>
      <c r="Z11338" t="s">
        <v>49</v>
      </c>
      <c r="AB11338" t="s">
        <v>49</v>
      </c>
      <c r="AC11338" t="s">
        <v>38</v>
      </c>
    </row>
    <row r="11339" spans="1:30" ht="14.5" hidden="1" x14ac:dyDescent="0.35">
      <c r="A11339" t="s">
        <v>45822</v>
      </c>
      <c r="C11339" t="s">
        <v>45823</v>
      </c>
      <c r="E11339" s="2">
        <v>0.96399999999999997</v>
      </c>
      <c r="F11339">
        <v>16159</v>
      </c>
      <c r="G11339">
        <v>16770</v>
      </c>
      <c r="H11339">
        <v>5773</v>
      </c>
      <c r="I11339">
        <v>16799</v>
      </c>
      <c r="J11339">
        <v>153</v>
      </c>
      <c r="K11339">
        <v>748</v>
      </c>
      <c r="L11339">
        <v>0</v>
      </c>
      <c r="S11339" t="s">
        <v>255</v>
      </c>
      <c r="T11339" t="s">
        <v>256</v>
      </c>
      <c r="U11339" s="1">
        <v>42983</v>
      </c>
      <c r="V11339" s="1">
        <v>45271</v>
      </c>
      <c r="W11339" t="s">
        <v>49</v>
      </c>
      <c r="Y11339" t="s">
        <v>49</v>
      </c>
      <c r="Z11339" t="s">
        <v>49</v>
      </c>
      <c r="AA11339" t="s">
        <v>49</v>
      </c>
      <c r="AB11339" t="s">
        <v>49</v>
      </c>
      <c r="AC11339" t="s">
        <v>38</v>
      </c>
      <c r="AD11339" t="s">
        <v>49</v>
      </c>
    </row>
    <row r="11340" spans="1:30" ht="14.5" hidden="1" x14ac:dyDescent="0.35">
      <c r="A11340" t="s">
        <v>11533</v>
      </c>
      <c r="C11340" t="s">
        <v>11534</v>
      </c>
      <c r="E11340" s="2">
        <v>0.57999999999999996</v>
      </c>
      <c r="F11340">
        <v>178</v>
      </c>
      <c r="G11340">
        <v>307</v>
      </c>
      <c r="H11340">
        <v>290</v>
      </c>
      <c r="I11340">
        <v>307</v>
      </c>
      <c r="J11340">
        <v>115</v>
      </c>
      <c r="K11340">
        <v>129</v>
      </c>
      <c r="L11340">
        <v>0</v>
      </c>
      <c r="S11340" t="s">
        <v>11452</v>
      </c>
      <c r="T11340" t="s">
        <v>11453</v>
      </c>
      <c r="U11340" s="1">
        <v>45946</v>
      </c>
      <c r="V11340" s="1">
        <v>45992</v>
      </c>
      <c r="W11340" t="s">
        <v>49</v>
      </c>
      <c r="Y11340" t="s">
        <v>49</v>
      </c>
      <c r="Z11340" t="s">
        <v>49</v>
      </c>
      <c r="AB11340" t="s">
        <v>49</v>
      </c>
      <c r="AC11340" t="s">
        <v>38</v>
      </c>
    </row>
    <row r="11341" spans="1:30" ht="14.5" hidden="1" x14ac:dyDescent="0.35">
      <c r="A11341" t="s">
        <v>45824</v>
      </c>
      <c r="C11341" t="s">
        <v>45825</v>
      </c>
      <c r="E11341" s="2">
        <v>0.42799999999999999</v>
      </c>
      <c r="F11341">
        <v>98</v>
      </c>
      <c r="G11341">
        <v>229</v>
      </c>
      <c r="H11341">
        <v>217</v>
      </c>
      <c r="I11341">
        <v>229</v>
      </c>
      <c r="J11341">
        <v>120</v>
      </c>
      <c r="K11341">
        <v>131</v>
      </c>
      <c r="L11341">
        <v>0</v>
      </c>
      <c r="S11341" t="s">
        <v>11452</v>
      </c>
      <c r="T11341" t="s">
        <v>11453</v>
      </c>
      <c r="U11341" s="1">
        <v>46307</v>
      </c>
      <c r="V11341" s="1">
        <v>46307</v>
      </c>
      <c r="W11341" t="s">
        <v>49</v>
      </c>
      <c r="Y11341" t="s">
        <v>49</v>
      </c>
      <c r="Z11341" t="s">
        <v>49</v>
      </c>
      <c r="AB11341" t="s">
        <v>49</v>
      </c>
      <c r="AC11341" t="s">
        <v>38</v>
      </c>
    </row>
    <row r="11342" spans="1:30" ht="14.5" hidden="1" x14ac:dyDescent="0.35">
      <c r="A11342" t="s">
        <v>11535</v>
      </c>
      <c r="C11342" t="s">
        <v>11536</v>
      </c>
      <c r="E11342" s="2">
        <v>0</v>
      </c>
      <c r="F11342">
        <v>0</v>
      </c>
      <c r="G11342">
        <v>55</v>
      </c>
      <c r="H11342">
        <v>54</v>
      </c>
      <c r="I11342">
        <v>55</v>
      </c>
      <c r="J11342">
        <v>54</v>
      </c>
      <c r="K11342">
        <v>55</v>
      </c>
      <c r="L11342">
        <v>0</v>
      </c>
      <c r="S11342" t="s">
        <v>11452</v>
      </c>
      <c r="T11342" t="s">
        <v>11453</v>
      </c>
      <c r="U11342" s="1">
        <v>46406</v>
      </c>
      <c r="V11342" s="1">
        <v>46406</v>
      </c>
      <c r="W11342" t="s">
        <v>49</v>
      </c>
      <c r="Y11342" t="s">
        <v>49</v>
      </c>
      <c r="Z11342" t="s">
        <v>49</v>
      </c>
      <c r="AB11342" t="s">
        <v>49</v>
      </c>
      <c r="AC11342" t="s">
        <v>38</v>
      </c>
    </row>
    <row r="11343" spans="1:30" ht="14.5" x14ac:dyDescent="0.35">
      <c r="A11343" t="s">
        <v>45826</v>
      </c>
      <c r="B11343" t="s">
        <v>91</v>
      </c>
      <c r="C11343" t="s">
        <v>45827</v>
      </c>
      <c r="D11343" t="s">
        <v>93</v>
      </c>
      <c r="E11343" s="2">
        <v>0.95399999999999996</v>
      </c>
      <c r="F11343">
        <v>291</v>
      </c>
      <c r="G11343">
        <v>305</v>
      </c>
      <c r="H11343">
        <v>267</v>
      </c>
      <c r="I11343">
        <v>305</v>
      </c>
      <c r="J11343">
        <v>5</v>
      </c>
      <c r="K11343">
        <v>14</v>
      </c>
      <c r="L11343">
        <v>0</v>
      </c>
      <c r="M11343" t="s">
        <v>94</v>
      </c>
      <c r="N11343" t="s">
        <v>94</v>
      </c>
      <c r="O11343" t="s">
        <v>38</v>
      </c>
      <c r="P11343" t="s">
        <v>94</v>
      </c>
      <c r="Q11343" t="s">
        <v>94</v>
      </c>
      <c r="R11343" t="s">
        <v>38</v>
      </c>
      <c r="S11343" t="s">
        <v>11452</v>
      </c>
      <c r="T11343" t="s">
        <v>11453</v>
      </c>
      <c r="U11343" s="1">
        <v>45907</v>
      </c>
      <c r="V11343" s="1">
        <v>45970</v>
      </c>
      <c r="W11343" t="s">
        <v>49</v>
      </c>
      <c r="Y11343" t="s">
        <v>49</v>
      </c>
      <c r="Z11343" t="s">
        <v>49</v>
      </c>
      <c r="AB11343" t="s">
        <v>49</v>
      </c>
      <c r="AC11343" t="s">
        <v>91</v>
      </c>
    </row>
    <row r="11344" spans="1:30" ht="14.5" hidden="1" x14ac:dyDescent="0.35">
      <c r="A11344" t="s">
        <v>11537</v>
      </c>
      <c r="C11344" t="s">
        <v>11538</v>
      </c>
      <c r="E11344" s="2">
        <v>0.97499999999999998</v>
      </c>
      <c r="F11344">
        <v>196</v>
      </c>
      <c r="G11344">
        <v>201</v>
      </c>
      <c r="H11344">
        <v>177</v>
      </c>
      <c r="I11344">
        <v>201</v>
      </c>
      <c r="J11344">
        <v>5</v>
      </c>
      <c r="K11344">
        <v>5</v>
      </c>
      <c r="L11344">
        <v>0</v>
      </c>
      <c r="S11344" t="s">
        <v>11452</v>
      </c>
      <c r="T11344" t="s">
        <v>11453</v>
      </c>
      <c r="U11344" s="1">
        <v>45897</v>
      </c>
      <c r="V11344" s="1">
        <v>45929</v>
      </c>
      <c r="W11344" t="s">
        <v>49</v>
      </c>
      <c r="Y11344" t="s">
        <v>49</v>
      </c>
      <c r="Z11344" t="s">
        <v>49</v>
      </c>
      <c r="AB11344" t="s">
        <v>49</v>
      </c>
      <c r="AC11344" t="s">
        <v>38</v>
      </c>
    </row>
    <row r="11345" spans="1:30" ht="14.5" hidden="1" x14ac:dyDescent="0.35">
      <c r="A11345" t="s">
        <v>45828</v>
      </c>
      <c r="C11345" t="s">
        <v>45829</v>
      </c>
      <c r="E11345" s="2">
        <v>0.99199999999999999</v>
      </c>
      <c r="F11345">
        <v>517</v>
      </c>
      <c r="G11345">
        <v>521</v>
      </c>
      <c r="H11345">
        <v>494</v>
      </c>
      <c r="I11345">
        <v>521</v>
      </c>
      <c r="J11345">
        <v>1</v>
      </c>
      <c r="K11345">
        <v>4</v>
      </c>
      <c r="L11345">
        <v>0</v>
      </c>
      <c r="S11345" t="s">
        <v>11452</v>
      </c>
      <c r="T11345" t="s">
        <v>11453</v>
      </c>
      <c r="U11345" s="1">
        <v>45340</v>
      </c>
      <c r="V11345" s="1">
        <v>46075</v>
      </c>
      <c r="W11345" t="s">
        <v>49</v>
      </c>
      <c r="Y11345" t="s">
        <v>49</v>
      </c>
      <c r="Z11345" t="s">
        <v>49</v>
      </c>
      <c r="AB11345" t="s">
        <v>49</v>
      </c>
      <c r="AC11345" t="s">
        <v>38</v>
      </c>
    </row>
    <row r="11346" spans="1:30" ht="14.5" hidden="1" x14ac:dyDescent="0.35">
      <c r="A11346" t="s">
        <v>11539</v>
      </c>
      <c r="C11346" t="s">
        <v>11540</v>
      </c>
      <c r="E11346" s="2">
        <v>0.98499999999999999</v>
      </c>
      <c r="F11346">
        <v>260</v>
      </c>
      <c r="G11346">
        <v>264</v>
      </c>
      <c r="H11346">
        <v>246</v>
      </c>
      <c r="I11346">
        <v>264</v>
      </c>
      <c r="J11346">
        <v>1</v>
      </c>
      <c r="K11346">
        <v>4</v>
      </c>
      <c r="L11346">
        <v>0</v>
      </c>
      <c r="S11346" t="s">
        <v>11452</v>
      </c>
      <c r="T11346" t="s">
        <v>11453</v>
      </c>
      <c r="U11346" s="1">
        <v>45902</v>
      </c>
      <c r="V11346" s="1">
        <v>45911</v>
      </c>
      <c r="W11346" t="s">
        <v>49</v>
      </c>
      <c r="Y11346" t="s">
        <v>49</v>
      </c>
      <c r="Z11346" t="s">
        <v>49</v>
      </c>
      <c r="AB11346" t="s">
        <v>49</v>
      </c>
      <c r="AC11346" t="s">
        <v>38</v>
      </c>
    </row>
    <row r="11347" spans="1:30" ht="14.5" hidden="1" x14ac:dyDescent="0.35">
      <c r="A11347" t="s">
        <v>11541</v>
      </c>
      <c r="C11347" t="s">
        <v>11542</v>
      </c>
      <c r="E11347" s="2">
        <v>0.91900000000000004</v>
      </c>
      <c r="F11347">
        <v>274</v>
      </c>
      <c r="G11347">
        <v>298</v>
      </c>
      <c r="H11347">
        <v>292</v>
      </c>
      <c r="I11347">
        <v>298</v>
      </c>
      <c r="J11347">
        <v>24</v>
      </c>
      <c r="K11347">
        <v>24</v>
      </c>
      <c r="L11347">
        <v>0</v>
      </c>
      <c r="S11347" t="s">
        <v>11452</v>
      </c>
      <c r="T11347" t="s">
        <v>11453</v>
      </c>
      <c r="U11347" s="1">
        <v>46335</v>
      </c>
      <c r="V11347" s="1">
        <v>46335</v>
      </c>
      <c r="W11347" t="s">
        <v>49</v>
      </c>
      <c r="Y11347" t="s">
        <v>49</v>
      </c>
      <c r="Z11347" t="s">
        <v>49</v>
      </c>
      <c r="AB11347" t="s">
        <v>49</v>
      </c>
      <c r="AC11347" t="s">
        <v>38</v>
      </c>
    </row>
    <row r="11348" spans="1:30" ht="14.5" hidden="1" x14ac:dyDescent="0.35">
      <c r="A11348" t="s">
        <v>45830</v>
      </c>
      <c r="C11348" t="s">
        <v>45831</v>
      </c>
      <c r="E11348" s="2">
        <v>0.98899999999999999</v>
      </c>
      <c r="F11348">
        <v>93</v>
      </c>
      <c r="G11348">
        <v>94</v>
      </c>
      <c r="H11348">
        <v>89</v>
      </c>
      <c r="I11348">
        <v>94</v>
      </c>
      <c r="J11348">
        <v>1</v>
      </c>
      <c r="K11348">
        <v>1</v>
      </c>
      <c r="L11348">
        <v>0</v>
      </c>
      <c r="S11348" t="s">
        <v>11452</v>
      </c>
      <c r="T11348" t="s">
        <v>11453</v>
      </c>
      <c r="U11348" s="1">
        <v>45946</v>
      </c>
      <c r="V11348" s="1">
        <v>46231</v>
      </c>
      <c r="W11348" t="s">
        <v>49</v>
      </c>
      <c r="Y11348" t="s">
        <v>49</v>
      </c>
      <c r="Z11348" t="s">
        <v>49</v>
      </c>
      <c r="AB11348" t="s">
        <v>49</v>
      </c>
      <c r="AC11348" t="s">
        <v>38</v>
      </c>
    </row>
    <row r="11349" spans="1:30" ht="14.5" hidden="1" x14ac:dyDescent="0.35">
      <c r="A11349" t="s">
        <v>45832</v>
      </c>
      <c r="C11349" t="s">
        <v>45833</v>
      </c>
      <c r="E11349" s="2">
        <v>0.79400000000000004</v>
      </c>
      <c r="F11349">
        <v>2099</v>
      </c>
      <c r="G11349">
        <v>2644</v>
      </c>
      <c r="H11349">
        <v>2127</v>
      </c>
      <c r="I11349">
        <v>2644</v>
      </c>
      <c r="J11349">
        <v>254</v>
      </c>
      <c r="K11349">
        <v>545</v>
      </c>
      <c r="L11349">
        <v>0</v>
      </c>
      <c r="S11349" t="s">
        <v>11452</v>
      </c>
      <c r="T11349" t="s">
        <v>11453</v>
      </c>
      <c r="U11349" s="1">
        <v>45808</v>
      </c>
      <c r="V11349" s="1">
        <v>46470</v>
      </c>
      <c r="W11349" t="s">
        <v>49</v>
      </c>
      <c r="Y11349" t="s">
        <v>49</v>
      </c>
      <c r="Z11349" t="s">
        <v>49</v>
      </c>
      <c r="AB11349" t="s">
        <v>49</v>
      </c>
      <c r="AC11349" t="s">
        <v>38</v>
      </c>
    </row>
    <row r="11350" spans="1:30" ht="14.5" hidden="1" x14ac:dyDescent="0.35">
      <c r="A11350" t="s">
        <v>45834</v>
      </c>
      <c r="C11350" t="s">
        <v>45835</v>
      </c>
      <c r="E11350" s="2">
        <v>0.84</v>
      </c>
      <c r="F11350">
        <v>1011</v>
      </c>
      <c r="G11350">
        <v>1203</v>
      </c>
      <c r="H11350">
        <v>926</v>
      </c>
      <c r="I11350">
        <v>1203</v>
      </c>
      <c r="J11350">
        <v>97</v>
      </c>
      <c r="K11350">
        <v>192</v>
      </c>
      <c r="L11350">
        <v>0</v>
      </c>
      <c r="S11350" t="s">
        <v>11452</v>
      </c>
      <c r="T11350" t="s">
        <v>11453</v>
      </c>
      <c r="U11350" s="1">
        <v>45946</v>
      </c>
      <c r="V11350" s="1">
        <v>46474</v>
      </c>
      <c r="W11350" t="s">
        <v>49</v>
      </c>
      <c r="Y11350" t="s">
        <v>49</v>
      </c>
      <c r="Z11350" t="s">
        <v>49</v>
      </c>
      <c r="AB11350" t="s">
        <v>49</v>
      </c>
      <c r="AC11350" t="s">
        <v>38</v>
      </c>
    </row>
    <row r="11351" spans="1:30" ht="14.5" hidden="1" x14ac:dyDescent="0.35">
      <c r="A11351" t="s">
        <v>11543</v>
      </c>
      <c r="C11351" t="s">
        <v>11544</v>
      </c>
      <c r="E11351" s="2">
        <v>0</v>
      </c>
      <c r="F11351">
        <v>0</v>
      </c>
      <c r="G11351">
        <v>45</v>
      </c>
      <c r="H11351">
        <v>43</v>
      </c>
      <c r="I11351">
        <v>45</v>
      </c>
      <c r="J11351">
        <v>43</v>
      </c>
      <c r="K11351">
        <v>45</v>
      </c>
      <c r="L11351">
        <v>0</v>
      </c>
      <c r="S11351" t="s">
        <v>11452</v>
      </c>
      <c r="T11351" t="s">
        <v>11453</v>
      </c>
      <c r="U11351" s="1">
        <v>46540</v>
      </c>
      <c r="V11351" s="1">
        <v>46540</v>
      </c>
      <c r="W11351" t="s">
        <v>49</v>
      </c>
      <c r="Y11351" t="s">
        <v>49</v>
      </c>
      <c r="Z11351" t="s">
        <v>49</v>
      </c>
      <c r="AB11351" t="s">
        <v>49</v>
      </c>
      <c r="AC11351" t="s">
        <v>38</v>
      </c>
    </row>
    <row r="11352" spans="1:30" ht="14.5" x14ac:dyDescent="0.35">
      <c r="A11352" t="s">
        <v>11545</v>
      </c>
      <c r="B11352" t="s">
        <v>91</v>
      </c>
      <c r="C11352" t="s">
        <v>11546</v>
      </c>
      <c r="D11352" t="s">
        <v>93</v>
      </c>
      <c r="E11352" s="2">
        <v>1</v>
      </c>
      <c r="F11352">
        <v>561</v>
      </c>
      <c r="G11352">
        <v>561</v>
      </c>
      <c r="H11352">
        <v>502</v>
      </c>
      <c r="I11352">
        <v>561</v>
      </c>
      <c r="J11352">
        <v>0</v>
      </c>
      <c r="K11352">
        <v>0</v>
      </c>
      <c r="L11352">
        <v>0</v>
      </c>
      <c r="M11352" t="s">
        <v>94</v>
      </c>
      <c r="N11352" t="s">
        <v>94</v>
      </c>
      <c r="O11352" t="s">
        <v>38</v>
      </c>
      <c r="P11352" t="s">
        <v>94</v>
      </c>
      <c r="Q11352" t="s">
        <v>94</v>
      </c>
      <c r="R11352" t="s">
        <v>38</v>
      </c>
      <c r="S11352" t="s">
        <v>11452</v>
      </c>
      <c r="T11352" t="s">
        <v>11453</v>
      </c>
      <c r="U11352" s="1">
        <v>45869</v>
      </c>
      <c r="V11352" s="1">
        <v>45910</v>
      </c>
      <c r="W11352" t="s">
        <v>49</v>
      </c>
      <c r="Y11352" t="s">
        <v>49</v>
      </c>
      <c r="Z11352" t="s">
        <v>49</v>
      </c>
      <c r="AB11352" t="s">
        <v>49</v>
      </c>
      <c r="AC11352" t="s">
        <v>91</v>
      </c>
    </row>
    <row r="11353" spans="1:30" ht="14.5" hidden="1" x14ac:dyDescent="0.35">
      <c r="A11353" t="s">
        <v>11547</v>
      </c>
      <c r="C11353" t="s">
        <v>11548</v>
      </c>
      <c r="E11353" s="2">
        <v>1</v>
      </c>
      <c r="F11353">
        <v>162</v>
      </c>
      <c r="G11353">
        <v>162</v>
      </c>
      <c r="H11353">
        <v>151</v>
      </c>
      <c r="I11353">
        <v>162</v>
      </c>
      <c r="J11353">
        <v>0</v>
      </c>
      <c r="K11353">
        <v>0</v>
      </c>
      <c r="L11353">
        <v>0</v>
      </c>
      <c r="S11353" t="s">
        <v>11452</v>
      </c>
      <c r="T11353" t="s">
        <v>11453</v>
      </c>
      <c r="U11353" s="1">
        <v>45492</v>
      </c>
      <c r="V11353" s="1">
        <v>46159</v>
      </c>
      <c r="W11353" t="s">
        <v>49</v>
      </c>
      <c r="Y11353" t="s">
        <v>49</v>
      </c>
      <c r="Z11353" t="s">
        <v>49</v>
      </c>
      <c r="AB11353" t="s">
        <v>49</v>
      </c>
      <c r="AC11353" t="s">
        <v>38</v>
      </c>
    </row>
    <row r="11354" spans="1:30" ht="14.5" hidden="1" x14ac:dyDescent="0.35">
      <c r="A11354" t="s">
        <v>11549</v>
      </c>
      <c r="C11354" t="s">
        <v>11550</v>
      </c>
      <c r="E11354" s="2">
        <v>0.92400000000000004</v>
      </c>
      <c r="F11354">
        <v>582</v>
      </c>
      <c r="G11354">
        <v>630</v>
      </c>
      <c r="H11354">
        <v>542</v>
      </c>
      <c r="I11354">
        <v>630</v>
      </c>
      <c r="J11354">
        <v>42</v>
      </c>
      <c r="K11354">
        <v>48</v>
      </c>
      <c r="L11354">
        <v>0</v>
      </c>
      <c r="S11354" t="s">
        <v>11452</v>
      </c>
      <c r="T11354" t="s">
        <v>11453</v>
      </c>
      <c r="U11354" s="1">
        <v>46001</v>
      </c>
      <c r="V11354" s="1">
        <v>46191</v>
      </c>
      <c r="W11354" t="s">
        <v>49</v>
      </c>
      <c r="Y11354" t="s">
        <v>49</v>
      </c>
      <c r="Z11354" t="s">
        <v>49</v>
      </c>
      <c r="AB11354" t="s">
        <v>49</v>
      </c>
      <c r="AC11354" t="s">
        <v>38</v>
      </c>
    </row>
    <row r="11355" spans="1:30" ht="14.5" hidden="1" x14ac:dyDescent="0.35">
      <c r="A11355" t="s">
        <v>45836</v>
      </c>
      <c r="C11355" t="s">
        <v>45837</v>
      </c>
      <c r="E11355" s="2">
        <v>0.89500000000000002</v>
      </c>
      <c r="F11355">
        <v>633</v>
      </c>
      <c r="G11355">
        <v>707</v>
      </c>
      <c r="H11355">
        <v>612</v>
      </c>
      <c r="I11355">
        <v>707</v>
      </c>
      <c r="J11355">
        <v>17</v>
      </c>
      <c r="K11355">
        <v>74</v>
      </c>
      <c r="L11355">
        <v>0</v>
      </c>
      <c r="S11355" t="s">
        <v>11452</v>
      </c>
      <c r="T11355" t="s">
        <v>11453</v>
      </c>
      <c r="U11355" s="1">
        <v>46232</v>
      </c>
      <c r="V11355" s="1">
        <v>46527</v>
      </c>
      <c r="W11355" t="s">
        <v>49</v>
      </c>
      <c r="Y11355" t="s">
        <v>49</v>
      </c>
      <c r="Z11355" t="s">
        <v>49</v>
      </c>
      <c r="AB11355" t="s">
        <v>49</v>
      </c>
      <c r="AC11355" t="s">
        <v>38</v>
      </c>
    </row>
    <row r="11356" spans="1:30" ht="14.5" hidden="1" x14ac:dyDescent="0.35">
      <c r="A11356" t="s">
        <v>11551</v>
      </c>
      <c r="C11356" t="s">
        <v>11552</v>
      </c>
      <c r="E11356" s="2">
        <v>1</v>
      </c>
      <c r="F11356">
        <v>54</v>
      </c>
      <c r="G11356">
        <v>54</v>
      </c>
      <c r="H11356">
        <v>49</v>
      </c>
      <c r="I11356">
        <v>54</v>
      </c>
      <c r="J11356">
        <v>0</v>
      </c>
      <c r="K11356">
        <v>0</v>
      </c>
      <c r="L11356">
        <v>0</v>
      </c>
      <c r="S11356" t="s">
        <v>11452</v>
      </c>
      <c r="T11356" t="s">
        <v>11453</v>
      </c>
      <c r="U11356" s="1">
        <v>45831</v>
      </c>
      <c r="V11356" s="1">
        <v>45831</v>
      </c>
      <c r="W11356" t="s">
        <v>49</v>
      </c>
      <c r="Y11356" t="s">
        <v>49</v>
      </c>
      <c r="Z11356" t="s">
        <v>49</v>
      </c>
      <c r="AB11356" t="s">
        <v>49</v>
      </c>
      <c r="AC11356" t="s">
        <v>38</v>
      </c>
    </row>
    <row r="11357" spans="1:30" ht="14.5" hidden="1" x14ac:dyDescent="0.35">
      <c r="A11357" t="s">
        <v>45838</v>
      </c>
      <c r="C11357" t="s">
        <v>45839</v>
      </c>
      <c r="E11357" s="2">
        <v>0.96099999999999997</v>
      </c>
      <c r="F11357">
        <v>149</v>
      </c>
      <c r="G11357">
        <v>155</v>
      </c>
      <c r="H11357">
        <v>145</v>
      </c>
      <c r="I11357">
        <v>155</v>
      </c>
      <c r="J11357">
        <v>1</v>
      </c>
      <c r="K11357">
        <v>6</v>
      </c>
      <c r="L11357">
        <v>0</v>
      </c>
      <c r="S11357" t="s">
        <v>11452</v>
      </c>
      <c r="T11357" t="s">
        <v>11453</v>
      </c>
      <c r="U11357" s="1">
        <v>46303</v>
      </c>
      <c r="V11357" s="1">
        <v>46303</v>
      </c>
      <c r="W11357" t="s">
        <v>49</v>
      </c>
      <c r="Y11357" t="s">
        <v>49</v>
      </c>
      <c r="Z11357" t="s">
        <v>49</v>
      </c>
      <c r="AB11357" t="s">
        <v>49</v>
      </c>
      <c r="AC11357" t="s">
        <v>38</v>
      </c>
    </row>
    <row r="11358" spans="1:30" ht="14.5" hidden="1" x14ac:dyDescent="0.35">
      <c r="A11358" t="s">
        <v>45840</v>
      </c>
      <c r="C11358" t="s">
        <v>17229</v>
      </c>
      <c r="E11358" s="2">
        <v>0.99099999999999999</v>
      </c>
      <c r="F11358">
        <v>1380</v>
      </c>
      <c r="G11358">
        <v>1392</v>
      </c>
      <c r="H11358">
        <v>1205</v>
      </c>
      <c r="I11358">
        <v>1458</v>
      </c>
      <c r="J11358">
        <v>41</v>
      </c>
      <c r="K11358">
        <v>143</v>
      </c>
      <c r="L11358">
        <v>0</v>
      </c>
      <c r="S11358" t="s">
        <v>255</v>
      </c>
      <c r="T11358" t="s">
        <v>256</v>
      </c>
      <c r="U11358" s="1">
        <v>45256</v>
      </c>
      <c r="V11358" s="1">
        <v>45625</v>
      </c>
      <c r="W11358" t="s">
        <v>49</v>
      </c>
      <c r="Y11358" t="s">
        <v>49</v>
      </c>
      <c r="Z11358" t="s">
        <v>49</v>
      </c>
      <c r="AA11358" t="s">
        <v>49</v>
      </c>
      <c r="AB11358" t="s">
        <v>49</v>
      </c>
      <c r="AC11358" t="s">
        <v>38</v>
      </c>
      <c r="AD11358" t="s">
        <v>49</v>
      </c>
    </row>
    <row r="11359" spans="1:30" ht="14.5" hidden="1" x14ac:dyDescent="0.35">
      <c r="A11359" t="s">
        <v>11553</v>
      </c>
      <c r="C11359" t="s">
        <v>11554</v>
      </c>
      <c r="E11359" s="2">
        <v>0.877</v>
      </c>
      <c r="F11359">
        <v>299</v>
      </c>
      <c r="G11359">
        <v>341</v>
      </c>
      <c r="H11359">
        <v>324</v>
      </c>
      <c r="I11359">
        <v>341</v>
      </c>
      <c r="J11359">
        <v>42</v>
      </c>
      <c r="K11359">
        <v>42</v>
      </c>
      <c r="L11359">
        <v>0</v>
      </c>
      <c r="S11359" t="s">
        <v>11452</v>
      </c>
      <c r="T11359" t="s">
        <v>11453</v>
      </c>
      <c r="U11359" s="1">
        <v>45981</v>
      </c>
      <c r="V11359" s="1">
        <v>46331</v>
      </c>
      <c r="W11359" t="s">
        <v>49</v>
      </c>
      <c r="Y11359" t="s">
        <v>49</v>
      </c>
      <c r="Z11359" t="s">
        <v>49</v>
      </c>
      <c r="AB11359" t="s">
        <v>49</v>
      </c>
      <c r="AC11359" t="s">
        <v>38</v>
      </c>
    </row>
    <row r="11360" spans="1:30" ht="14.5" hidden="1" x14ac:dyDescent="0.35">
      <c r="A11360" t="s">
        <v>45841</v>
      </c>
      <c r="C11360" t="s">
        <v>45842</v>
      </c>
      <c r="E11360" s="2">
        <v>0.91100000000000003</v>
      </c>
      <c r="F11360">
        <v>255</v>
      </c>
      <c r="G11360">
        <v>280</v>
      </c>
      <c r="H11360">
        <v>249</v>
      </c>
      <c r="I11360">
        <v>280</v>
      </c>
      <c r="J11360">
        <v>24</v>
      </c>
      <c r="K11360">
        <v>25</v>
      </c>
      <c r="L11360">
        <v>0</v>
      </c>
      <c r="S11360" t="s">
        <v>11452</v>
      </c>
      <c r="T11360" t="s">
        <v>11453</v>
      </c>
      <c r="U11360" s="1">
        <v>46127</v>
      </c>
      <c r="V11360" s="1">
        <v>46127</v>
      </c>
      <c r="W11360" t="s">
        <v>49</v>
      </c>
      <c r="Y11360" t="s">
        <v>49</v>
      </c>
      <c r="Z11360" t="s">
        <v>49</v>
      </c>
      <c r="AB11360" t="s">
        <v>49</v>
      </c>
      <c r="AC11360" t="s">
        <v>38</v>
      </c>
    </row>
    <row r="11361" spans="1:30" ht="14.5" hidden="1" x14ac:dyDescent="0.35">
      <c r="A11361" t="s">
        <v>11555</v>
      </c>
      <c r="C11361" t="s">
        <v>11556</v>
      </c>
      <c r="E11361" s="2">
        <v>0.94899999999999995</v>
      </c>
      <c r="F11361">
        <v>3193</v>
      </c>
      <c r="G11361">
        <v>3364</v>
      </c>
      <c r="H11361">
        <v>2099</v>
      </c>
      <c r="I11361">
        <v>3519</v>
      </c>
      <c r="J11361">
        <v>50</v>
      </c>
      <c r="K11361">
        <v>574</v>
      </c>
      <c r="L11361">
        <v>0</v>
      </c>
      <c r="S11361" t="s">
        <v>1598</v>
      </c>
      <c r="T11361" t="s">
        <v>1599</v>
      </c>
      <c r="U11361" s="1">
        <v>44991</v>
      </c>
      <c r="V11361" s="1">
        <v>45544</v>
      </c>
      <c r="W11361" t="s">
        <v>49</v>
      </c>
      <c r="Y11361" t="s">
        <v>49</v>
      </c>
      <c r="Z11361" t="s">
        <v>49</v>
      </c>
      <c r="AA11361" t="s">
        <v>49</v>
      </c>
      <c r="AB11361" t="s">
        <v>49</v>
      </c>
      <c r="AC11361" t="s">
        <v>38</v>
      </c>
      <c r="AD11361" t="s">
        <v>49</v>
      </c>
    </row>
    <row r="11362" spans="1:30" ht="14.5" hidden="1" x14ac:dyDescent="0.35">
      <c r="A11362" t="s">
        <v>45843</v>
      </c>
      <c r="C11362" t="s">
        <v>45844</v>
      </c>
      <c r="E11362" s="2">
        <v>0</v>
      </c>
      <c r="F11362">
        <v>0</v>
      </c>
      <c r="G11362">
        <v>123</v>
      </c>
      <c r="H11362">
        <v>123</v>
      </c>
      <c r="I11362">
        <v>123</v>
      </c>
      <c r="J11362">
        <v>123</v>
      </c>
      <c r="K11362">
        <v>123</v>
      </c>
      <c r="L11362">
        <v>0</v>
      </c>
      <c r="S11362" t="s">
        <v>11452</v>
      </c>
      <c r="T11362" t="s">
        <v>11453</v>
      </c>
      <c r="U11362" s="1">
        <v>46065</v>
      </c>
      <c r="V11362" s="1">
        <v>46065</v>
      </c>
      <c r="W11362" t="s">
        <v>49</v>
      </c>
      <c r="Y11362" t="s">
        <v>49</v>
      </c>
      <c r="Z11362" t="s">
        <v>49</v>
      </c>
      <c r="AB11362" t="s">
        <v>49</v>
      </c>
      <c r="AC11362" t="s">
        <v>38</v>
      </c>
    </row>
    <row r="11363" spans="1:30" ht="14.5" hidden="1" x14ac:dyDescent="0.35">
      <c r="A11363" t="s">
        <v>45845</v>
      </c>
      <c r="C11363" t="s">
        <v>45846</v>
      </c>
      <c r="E11363" s="2">
        <v>0.84</v>
      </c>
      <c r="F11363">
        <v>421</v>
      </c>
      <c r="G11363">
        <v>501</v>
      </c>
      <c r="H11363">
        <v>453</v>
      </c>
      <c r="I11363">
        <v>501</v>
      </c>
      <c r="J11363">
        <v>57</v>
      </c>
      <c r="K11363">
        <v>80</v>
      </c>
      <c r="L11363">
        <v>0</v>
      </c>
      <c r="S11363" t="s">
        <v>11452</v>
      </c>
      <c r="T11363" t="s">
        <v>11453</v>
      </c>
      <c r="U11363" s="1">
        <v>46055</v>
      </c>
      <c r="V11363" s="1">
        <v>46219</v>
      </c>
      <c r="W11363" t="s">
        <v>49</v>
      </c>
      <c r="Y11363" t="s">
        <v>49</v>
      </c>
      <c r="Z11363" t="s">
        <v>49</v>
      </c>
      <c r="AB11363" t="s">
        <v>49</v>
      </c>
      <c r="AC11363" t="s">
        <v>38</v>
      </c>
    </row>
    <row r="11364" spans="1:30" ht="14.5" hidden="1" x14ac:dyDescent="0.35">
      <c r="A11364" t="s">
        <v>45847</v>
      </c>
      <c r="C11364" t="s">
        <v>45848</v>
      </c>
      <c r="E11364" s="2">
        <v>0.93700000000000006</v>
      </c>
      <c r="F11364">
        <v>1608</v>
      </c>
      <c r="G11364">
        <v>1716</v>
      </c>
      <c r="H11364">
        <v>1434</v>
      </c>
      <c r="I11364">
        <v>1716</v>
      </c>
      <c r="J11364">
        <v>91</v>
      </c>
      <c r="K11364">
        <v>108</v>
      </c>
      <c r="L11364">
        <v>0</v>
      </c>
      <c r="S11364" t="s">
        <v>11452</v>
      </c>
      <c r="T11364" t="s">
        <v>11453</v>
      </c>
      <c r="U11364" s="1">
        <v>45795</v>
      </c>
      <c r="V11364" s="1">
        <v>45907</v>
      </c>
      <c r="W11364" t="s">
        <v>49</v>
      </c>
      <c r="Y11364" t="s">
        <v>49</v>
      </c>
      <c r="Z11364" t="s">
        <v>49</v>
      </c>
      <c r="AB11364" t="s">
        <v>49</v>
      </c>
      <c r="AC11364" t="s">
        <v>38</v>
      </c>
    </row>
    <row r="11365" spans="1:30" ht="14.5" hidden="1" x14ac:dyDescent="0.35">
      <c r="A11365" t="s">
        <v>45849</v>
      </c>
      <c r="C11365" t="s">
        <v>45850</v>
      </c>
      <c r="E11365" s="2">
        <v>1</v>
      </c>
      <c r="F11365">
        <v>84</v>
      </c>
      <c r="G11365">
        <v>84</v>
      </c>
      <c r="H11365">
        <v>79</v>
      </c>
      <c r="I11365">
        <v>84</v>
      </c>
      <c r="J11365">
        <v>0</v>
      </c>
      <c r="K11365">
        <v>0</v>
      </c>
      <c r="L11365">
        <v>0</v>
      </c>
      <c r="S11365" t="s">
        <v>11452</v>
      </c>
      <c r="T11365" t="s">
        <v>11453</v>
      </c>
      <c r="U11365" s="1">
        <v>46454</v>
      </c>
      <c r="V11365" s="1">
        <v>46464</v>
      </c>
      <c r="W11365" t="s">
        <v>49</v>
      </c>
      <c r="Y11365" t="s">
        <v>49</v>
      </c>
      <c r="Z11365" t="s">
        <v>49</v>
      </c>
      <c r="AB11365" t="s">
        <v>49</v>
      </c>
      <c r="AC11365" t="s">
        <v>38</v>
      </c>
    </row>
    <row r="11366" spans="1:30" ht="14.5" hidden="1" x14ac:dyDescent="0.35">
      <c r="A11366" t="s">
        <v>11557</v>
      </c>
      <c r="C11366" t="s">
        <v>11558</v>
      </c>
      <c r="E11366" s="2">
        <v>0.93</v>
      </c>
      <c r="F11366">
        <v>106</v>
      </c>
      <c r="G11366">
        <v>114</v>
      </c>
      <c r="H11366">
        <v>103</v>
      </c>
      <c r="I11366">
        <v>114</v>
      </c>
      <c r="J11366">
        <v>7</v>
      </c>
      <c r="K11366">
        <v>8</v>
      </c>
      <c r="L11366">
        <v>0</v>
      </c>
      <c r="S11366" t="s">
        <v>11452</v>
      </c>
      <c r="T11366" t="s">
        <v>11453</v>
      </c>
      <c r="U11366" s="1">
        <v>46127</v>
      </c>
      <c r="V11366" s="1">
        <v>46127</v>
      </c>
      <c r="W11366" t="s">
        <v>49</v>
      </c>
      <c r="Y11366" t="s">
        <v>49</v>
      </c>
      <c r="Z11366" t="s">
        <v>49</v>
      </c>
      <c r="AB11366" t="s">
        <v>49</v>
      </c>
      <c r="AC11366" t="s">
        <v>38</v>
      </c>
    </row>
    <row r="11367" spans="1:30" ht="14.5" hidden="1" x14ac:dyDescent="0.35">
      <c r="A11367" t="s">
        <v>11559</v>
      </c>
      <c r="C11367" t="s">
        <v>11560</v>
      </c>
      <c r="E11367" s="2">
        <v>0.95499999999999996</v>
      </c>
      <c r="F11367">
        <v>212</v>
      </c>
      <c r="G11367">
        <v>222</v>
      </c>
      <c r="H11367">
        <v>195</v>
      </c>
      <c r="I11367">
        <v>222</v>
      </c>
      <c r="J11367">
        <v>1</v>
      </c>
      <c r="K11367">
        <v>10</v>
      </c>
      <c r="L11367">
        <v>0</v>
      </c>
      <c r="S11367" t="s">
        <v>11452</v>
      </c>
      <c r="T11367" t="s">
        <v>11453</v>
      </c>
      <c r="U11367" s="1">
        <v>45869</v>
      </c>
      <c r="V11367" s="1">
        <v>45869</v>
      </c>
      <c r="W11367" t="s">
        <v>49</v>
      </c>
      <c r="Y11367" t="s">
        <v>49</v>
      </c>
      <c r="Z11367" t="s">
        <v>49</v>
      </c>
      <c r="AB11367" t="s">
        <v>49</v>
      </c>
      <c r="AC11367" t="s">
        <v>38</v>
      </c>
    </row>
    <row r="11368" spans="1:30" ht="14.5" hidden="1" x14ac:dyDescent="0.35">
      <c r="A11368" t="s">
        <v>11561</v>
      </c>
      <c r="C11368" t="s">
        <v>11562</v>
      </c>
      <c r="E11368" s="2">
        <v>0.77</v>
      </c>
      <c r="F11368">
        <v>652</v>
      </c>
      <c r="G11368">
        <v>847</v>
      </c>
      <c r="H11368">
        <v>716</v>
      </c>
      <c r="I11368">
        <v>847</v>
      </c>
      <c r="J11368">
        <v>119</v>
      </c>
      <c r="K11368">
        <v>195</v>
      </c>
      <c r="L11368">
        <v>0</v>
      </c>
      <c r="S11368" t="s">
        <v>11452</v>
      </c>
      <c r="T11368" t="s">
        <v>11453</v>
      </c>
      <c r="U11368" s="1">
        <v>46036</v>
      </c>
      <c r="V11368" s="1">
        <v>46042</v>
      </c>
      <c r="W11368" t="s">
        <v>49</v>
      </c>
      <c r="Y11368" t="s">
        <v>49</v>
      </c>
      <c r="Z11368" t="s">
        <v>49</v>
      </c>
      <c r="AB11368" t="s">
        <v>49</v>
      </c>
      <c r="AC11368" t="s">
        <v>38</v>
      </c>
    </row>
    <row r="11369" spans="1:30" ht="14.5" hidden="1" x14ac:dyDescent="0.35">
      <c r="A11369" t="s">
        <v>11563</v>
      </c>
      <c r="C11369" t="s">
        <v>11564</v>
      </c>
      <c r="E11369" s="2">
        <v>0</v>
      </c>
      <c r="F11369">
        <v>0</v>
      </c>
      <c r="G11369">
        <v>197</v>
      </c>
      <c r="H11369">
        <v>189</v>
      </c>
      <c r="I11369">
        <v>197</v>
      </c>
      <c r="J11369">
        <v>189</v>
      </c>
      <c r="K11369">
        <v>197</v>
      </c>
      <c r="L11369">
        <v>0</v>
      </c>
      <c r="S11369" t="s">
        <v>11452</v>
      </c>
      <c r="T11369" t="s">
        <v>11453</v>
      </c>
      <c r="U11369" s="1">
        <v>45949</v>
      </c>
      <c r="V11369" s="1">
        <v>46540</v>
      </c>
      <c r="W11369" t="s">
        <v>49</v>
      </c>
      <c r="Y11369" t="s">
        <v>49</v>
      </c>
      <c r="Z11369" t="s">
        <v>49</v>
      </c>
      <c r="AB11369" t="s">
        <v>49</v>
      </c>
      <c r="AC11369" t="s">
        <v>38</v>
      </c>
    </row>
    <row r="11370" spans="1:30" ht="14.5" hidden="1" x14ac:dyDescent="0.35">
      <c r="A11370" t="s">
        <v>11565</v>
      </c>
      <c r="C11370" t="s">
        <v>11566</v>
      </c>
      <c r="E11370" s="2">
        <v>0.98699999999999999</v>
      </c>
      <c r="F11370">
        <v>1263</v>
      </c>
      <c r="G11370">
        <v>1279</v>
      </c>
      <c r="H11370">
        <v>1186</v>
      </c>
      <c r="I11370">
        <v>1279</v>
      </c>
      <c r="J11370">
        <v>16</v>
      </c>
      <c r="K11370">
        <v>16</v>
      </c>
      <c r="L11370">
        <v>0</v>
      </c>
      <c r="S11370" t="s">
        <v>11452</v>
      </c>
      <c r="T11370" t="s">
        <v>11453</v>
      </c>
      <c r="U11370" s="1">
        <v>45973</v>
      </c>
      <c r="V11370" s="1">
        <v>46138</v>
      </c>
      <c r="W11370" t="s">
        <v>49</v>
      </c>
      <c r="Y11370" t="s">
        <v>49</v>
      </c>
      <c r="Z11370" t="s">
        <v>49</v>
      </c>
      <c r="AB11370" t="s">
        <v>49</v>
      </c>
      <c r="AC11370" t="s">
        <v>38</v>
      </c>
    </row>
    <row r="11371" spans="1:30" ht="14.5" hidden="1" x14ac:dyDescent="0.35">
      <c r="A11371" t="s">
        <v>45851</v>
      </c>
      <c r="C11371" t="s">
        <v>45852</v>
      </c>
      <c r="E11371" s="2">
        <v>0.996</v>
      </c>
      <c r="F11371">
        <v>254</v>
      </c>
      <c r="G11371">
        <v>255</v>
      </c>
      <c r="H11371">
        <v>227</v>
      </c>
      <c r="I11371">
        <v>255</v>
      </c>
      <c r="J11371">
        <v>1</v>
      </c>
      <c r="K11371">
        <v>1</v>
      </c>
      <c r="L11371">
        <v>0</v>
      </c>
      <c r="S11371" t="s">
        <v>11452</v>
      </c>
      <c r="T11371" t="s">
        <v>11453</v>
      </c>
      <c r="U11371" s="1">
        <v>45681</v>
      </c>
      <c r="V11371" s="1">
        <v>45681</v>
      </c>
      <c r="W11371" t="s">
        <v>49</v>
      </c>
      <c r="Y11371" t="s">
        <v>49</v>
      </c>
      <c r="Z11371" t="s">
        <v>49</v>
      </c>
      <c r="AB11371" t="s">
        <v>49</v>
      </c>
      <c r="AC11371" t="s">
        <v>38</v>
      </c>
    </row>
    <row r="11372" spans="1:30" ht="14.5" x14ac:dyDescent="0.35">
      <c r="A11372" t="s">
        <v>45853</v>
      </c>
      <c r="B11372" t="s">
        <v>91</v>
      </c>
      <c r="C11372" t="s">
        <v>45854</v>
      </c>
      <c r="D11372" t="s">
        <v>93</v>
      </c>
      <c r="E11372" s="2">
        <v>1</v>
      </c>
      <c r="F11372">
        <v>124</v>
      </c>
      <c r="G11372">
        <v>124</v>
      </c>
      <c r="H11372">
        <v>113</v>
      </c>
      <c r="I11372">
        <v>124</v>
      </c>
      <c r="J11372">
        <v>0</v>
      </c>
      <c r="K11372">
        <v>0</v>
      </c>
      <c r="L11372">
        <v>0</v>
      </c>
      <c r="M11372" t="s">
        <v>94</v>
      </c>
      <c r="N11372" t="s">
        <v>94</v>
      </c>
      <c r="O11372" t="s">
        <v>38</v>
      </c>
      <c r="P11372" t="s">
        <v>94</v>
      </c>
      <c r="Q11372" t="s">
        <v>94</v>
      </c>
      <c r="S11372" t="s">
        <v>11452</v>
      </c>
      <c r="T11372" t="s">
        <v>11453</v>
      </c>
      <c r="U11372" s="1">
        <v>45861</v>
      </c>
      <c r="V11372" s="1">
        <v>45862</v>
      </c>
      <c r="W11372" t="s">
        <v>49</v>
      </c>
      <c r="Y11372" t="s">
        <v>49</v>
      </c>
      <c r="Z11372" t="s">
        <v>49</v>
      </c>
      <c r="AB11372" t="s">
        <v>49</v>
      </c>
      <c r="AC11372" t="s">
        <v>38</v>
      </c>
    </row>
    <row r="11373" spans="1:30" ht="14.5" hidden="1" x14ac:dyDescent="0.35">
      <c r="A11373" t="s">
        <v>11567</v>
      </c>
      <c r="C11373" t="s">
        <v>11568</v>
      </c>
      <c r="E11373" s="2">
        <v>1</v>
      </c>
      <c r="F11373">
        <v>34</v>
      </c>
      <c r="G11373">
        <v>34</v>
      </c>
      <c r="H11373">
        <v>32</v>
      </c>
      <c r="I11373">
        <v>34</v>
      </c>
      <c r="J11373">
        <v>0</v>
      </c>
      <c r="K11373">
        <v>0</v>
      </c>
      <c r="L11373">
        <v>0</v>
      </c>
      <c r="S11373" t="s">
        <v>11452</v>
      </c>
      <c r="T11373" t="s">
        <v>11453</v>
      </c>
      <c r="U11373" s="1">
        <v>46091</v>
      </c>
      <c r="V11373" s="1">
        <v>46091</v>
      </c>
      <c r="W11373" t="s">
        <v>49</v>
      </c>
      <c r="Y11373" t="s">
        <v>49</v>
      </c>
      <c r="Z11373" t="s">
        <v>49</v>
      </c>
      <c r="AB11373" t="s">
        <v>49</v>
      </c>
      <c r="AC11373" t="s">
        <v>38</v>
      </c>
    </row>
    <row r="11374" spans="1:30" ht="14.5" hidden="1" x14ac:dyDescent="0.35">
      <c r="A11374" t="s">
        <v>45855</v>
      </c>
      <c r="C11374" t="s">
        <v>45856</v>
      </c>
      <c r="E11374" s="2">
        <v>0.879</v>
      </c>
      <c r="F11374">
        <v>320</v>
      </c>
      <c r="G11374">
        <v>364</v>
      </c>
      <c r="H11374">
        <v>337</v>
      </c>
      <c r="I11374">
        <v>364</v>
      </c>
      <c r="J11374">
        <v>39</v>
      </c>
      <c r="K11374">
        <v>44</v>
      </c>
      <c r="L11374">
        <v>0</v>
      </c>
      <c r="S11374" t="s">
        <v>11452</v>
      </c>
      <c r="T11374" t="s">
        <v>11453</v>
      </c>
      <c r="U11374" s="1">
        <v>45894</v>
      </c>
      <c r="V11374" s="1">
        <v>46282</v>
      </c>
      <c r="W11374" t="s">
        <v>49</v>
      </c>
      <c r="Y11374" t="s">
        <v>49</v>
      </c>
      <c r="Z11374" t="s">
        <v>49</v>
      </c>
      <c r="AB11374" t="s">
        <v>49</v>
      </c>
      <c r="AC11374" t="s">
        <v>38</v>
      </c>
    </row>
    <row r="11375" spans="1:30" ht="14.5" hidden="1" x14ac:dyDescent="0.35">
      <c r="A11375" t="s">
        <v>11569</v>
      </c>
      <c r="C11375" t="s">
        <v>11570</v>
      </c>
      <c r="E11375" s="2">
        <v>0.77200000000000002</v>
      </c>
      <c r="F11375">
        <v>95</v>
      </c>
      <c r="G11375">
        <v>123</v>
      </c>
      <c r="H11375">
        <v>110</v>
      </c>
      <c r="I11375">
        <v>123</v>
      </c>
      <c r="J11375">
        <v>28</v>
      </c>
      <c r="K11375">
        <v>28</v>
      </c>
      <c r="L11375">
        <v>0</v>
      </c>
      <c r="S11375" t="s">
        <v>11452</v>
      </c>
      <c r="T11375" t="s">
        <v>11453</v>
      </c>
      <c r="U11375" s="1">
        <v>45812</v>
      </c>
      <c r="V11375" s="1">
        <v>45862</v>
      </c>
      <c r="W11375" t="s">
        <v>49</v>
      </c>
      <c r="Y11375" t="s">
        <v>49</v>
      </c>
      <c r="Z11375" t="s">
        <v>49</v>
      </c>
      <c r="AB11375" t="s">
        <v>49</v>
      </c>
      <c r="AC11375" t="s">
        <v>38</v>
      </c>
    </row>
    <row r="11376" spans="1:30" ht="14.5" hidden="1" x14ac:dyDescent="0.35">
      <c r="A11376" t="s">
        <v>45857</v>
      </c>
      <c r="C11376" t="s">
        <v>45858</v>
      </c>
      <c r="E11376" s="2">
        <v>0.99</v>
      </c>
      <c r="F11376">
        <v>1427</v>
      </c>
      <c r="G11376">
        <v>1442</v>
      </c>
      <c r="H11376">
        <v>1183</v>
      </c>
      <c r="I11376">
        <v>1442</v>
      </c>
      <c r="J11376">
        <v>5</v>
      </c>
      <c r="K11376">
        <v>15</v>
      </c>
      <c r="L11376">
        <v>0</v>
      </c>
      <c r="S11376" t="s">
        <v>11452</v>
      </c>
      <c r="T11376" t="s">
        <v>11453</v>
      </c>
      <c r="U11376" s="1">
        <v>45861</v>
      </c>
      <c r="V11376" s="1">
        <v>45869</v>
      </c>
      <c r="W11376" t="s">
        <v>49</v>
      </c>
      <c r="Y11376" t="s">
        <v>49</v>
      </c>
      <c r="Z11376" t="s">
        <v>49</v>
      </c>
      <c r="AB11376" t="s">
        <v>49</v>
      </c>
      <c r="AC11376" t="s">
        <v>38</v>
      </c>
    </row>
    <row r="11377" spans="1:29" ht="14.5" hidden="1" x14ac:dyDescent="0.35">
      <c r="A11377" t="s">
        <v>45859</v>
      </c>
      <c r="C11377" t="s">
        <v>45860</v>
      </c>
      <c r="E11377" s="2">
        <v>0.94799999999999995</v>
      </c>
      <c r="F11377">
        <v>3438</v>
      </c>
      <c r="G11377">
        <v>3626</v>
      </c>
      <c r="H11377">
        <v>2737</v>
      </c>
      <c r="I11377">
        <v>3626</v>
      </c>
      <c r="J11377">
        <v>59</v>
      </c>
      <c r="K11377">
        <v>188</v>
      </c>
      <c r="L11377">
        <v>0</v>
      </c>
      <c r="S11377" t="s">
        <v>11452</v>
      </c>
      <c r="T11377" t="s">
        <v>11453</v>
      </c>
      <c r="U11377" s="1">
        <v>45714</v>
      </c>
      <c r="V11377" s="1">
        <v>46053</v>
      </c>
      <c r="W11377" t="s">
        <v>49</v>
      </c>
      <c r="Y11377" t="s">
        <v>49</v>
      </c>
      <c r="Z11377" t="s">
        <v>49</v>
      </c>
      <c r="AB11377" t="s">
        <v>49</v>
      </c>
      <c r="AC11377" t="s">
        <v>38</v>
      </c>
    </row>
    <row r="11378" spans="1:29" ht="14.5" hidden="1" x14ac:dyDescent="0.35">
      <c r="A11378" t="s">
        <v>45861</v>
      </c>
      <c r="C11378" t="s">
        <v>45862</v>
      </c>
      <c r="E11378" s="2">
        <v>6.0000000000000001E-3</v>
      </c>
      <c r="F11378">
        <v>1</v>
      </c>
      <c r="G11378">
        <v>169</v>
      </c>
      <c r="H11378">
        <v>156</v>
      </c>
      <c r="I11378">
        <v>169</v>
      </c>
      <c r="J11378">
        <v>155</v>
      </c>
      <c r="K11378">
        <v>168</v>
      </c>
      <c r="L11378">
        <v>0</v>
      </c>
      <c r="S11378" t="s">
        <v>11452</v>
      </c>
      <c r="T11378" t="s">
        <v>11453</v>
      </c>
      <c r="U11378" s="1">
        <v>46233</v>
      </c>
      <c r="V11378" s="1">
        <v>46474</v>
      </c>
      <c r="W11378" t="s">
        <v>49</v>
      </c>
      <c r="Y11378" t="s">
        <v>49</v>
      </c>
      <c r="Z11378" t="s">
        <v>49</v>
      </c>
      <c r="AB11378" t="s">
        <v>49</v>
      </c>
      <c r="AC11378" t="s">
        <v>38</v>
      </c>
    </row>
    <row r="11379" spans="1:29" ht="14.5" hidden="1" x14ac:dyDescent="0.35">
      <c r="A11379" t="s">
        <v>45863</v>
      </c>
      <c r="C11379" t="s">
        <v>45864</v>
      </c>
      <c r="E11379" s="2">
        <v>4.1000000000000002E-2</v>
      </c>
      <c r="F11379">
        <v>14</v>
      </c>
      <c r="G11379">
        <v>341</v>
      </c>
      <c r="H11379">
        <v>318</v>
      </c>
      <c r="I11379">
        <v>341</v>
      </c>
      <c r="J11379">
        <v>305</v>
      </c>
      <c r="K11379">
        <v>327</v>
      </c>
      <c r="L11379">
        <v>0</v>
      </c>
      <c r="S11379" t="s">
        <v>11452</v>
      </c>
      <c r="T11379" t="s">
        <v>11453</v>
      </c>
      <c r="U11379" s="1">
        <v>45833</v>
      </c>
      <c r="V11379" s="1">
        <v>46474</v>
      </c>
      <c r="W11379" t="s">
        <v>49</v>
      </c>
      <c r="Y11379" t="s">
        <v>49</v>
      </c>
      <c r="Z11379" t="s">
        <v>49</v>
      </c>
      <c r="AB11379" t="s">
        <v>49</v>
      </c>
      <c r="AC11379" t="s">
        <v>38</v>
      </c>
    </row>
    <row r="11380" spans="1:29" ht="14.5" hidden="1" x14ac:dyDescent="0.35">
      <c r="A11380" t="s">
        <v>11571</v>
      </c>
      <c r="C11380" t="s">
        <v>11572</v>
      </c>
      <c r="E11380" s="2">
        <v>0.98799999999999999</v>
      </c>
      <c r="F11380">
        <v>404</v>
      </c>
      <c r="G11380">
        <v>409</v>
      </c>
      <c r="H11380">
        <v>391</v>
      </c>
      <c r="I11380">
        <v>409</v>
      </c>
      <c r="J11380">
        <v>5</v>
      </c>
      <c r="K11380">
        <v>5</v>
      </c>
      <c r="L11380">
        <v>0</v>
      </c>
      <c r="S11380" t="s">
        <v>11452</v>
      </c>
      <c r="T11380" t="s">
        <v>11453</v>
      </c>
      <c r="U11380" s="1">
        <v>45999</v>
      </c>
      <c r="V11380" s="1">
        <v>46100</v>
      </c>
      <c r="W11380" t="s">
        <v>49</v>
      </c>
      <c r="Y11380" t="s">
        <v>49</v>
      </c>
      <c r="Z11380" t="s">
        <v>49</v>
      </c>
      <c r="AB11380" t="s">
        <v>49</v>
      </c>
      <c r="AC11380" t="s">
        <v>38</v>
      </c>
    </row>
    <row r="11381" spans="1:29" ht="14.5" hidden="1" x14ac:dyDescent="0.35">
      <c r="A11381" t="s">
        <v>11573</v>
      </c>
      <c r="C11381" t="s">
        <v>11574</v>
      </c>
      <c r="E11381" s="2">
        <v>1</v>
      </c>
      <c r="F11381">
        <v>172</v>
      </c>
      <c r="G11381">
        <v>172</v>
      </c>
      <c r="H11381">
        <v>156</v>
      </c>
      <c r="I11381">
        <v>172</v>
      </c>
      <c r="J11381">
        <v>0</v>
      </c>
      <c r="K11381">
        <v>0</v>
      </c>
      <c r="L11381">
        <v>0</v>
      </c>
      <c r="S11381" t="s">
        <v>11452</v>
      </c>
      <c r="T11381" t="s">
        <v>11453</v>
      </c>
      <c r="U11381" s="1">
        <v>46091</v>
      </c>
      <c r="V11381" s="1">
        <v>46091</v>
      </c>
      <c r="W11381" t="s">
        <v>49</v>
      </c>
      <c r="Y11381" t="s">
        <v>49</v>
      </c>
      <c r="Z11381" t="s">
        <v>49</v>
      </c>
      <c r="AB11381" t="s">
        <v>49</v>
      </c>
      <c r="AC11381" t="s">
        <v>38</v>
      </c>
    </row>
    <row r="11382" spans="1:29" ht="14.5" hidden="1" x14ac:dyDescent="0.35">
      <c r="A11382" t="s">
        <v>11575</v>
      </c>
      <c r="C11382" t="s">
        <v>11576</v>
      </c>
      <c r="E11382" s="2">
        <v>0.93799999999999994</v>
      </c>
      <c r="F11382">
        <v>91</v>
      </c>
      <c r="G11382">
        <v>97</v>
      </c>
      <c r="H11382">
        <v>91</v>
      </c>
      <c r="I11382">
        <v>97</v>
      </c>
      <c r="J11382">
        <v>6</v>
      </c>
      <c r="K11382">
        <v>6</v>
      </c>
      <c r="L11382">
        <v>0</v>
      </c>
      <c r="S11382" t="s">
        <v>11452</v>
      </c>
      <c r="T11382" t="s">
        <v>11453</v>
      </c>
      <c r="U11382" s="1">
        <v>46432</v>
      </c>
      <c r="V11382" s="1">
        <v>46432</v>
      </c>
      <c r="W11382" t="s">
        <v>49</v>
      </c>
      <c r="Y11382" t="s">
        <v>49</v>
      </c>
      <c r="Z11382" t="s">
        <v>49</v>
      </c>
      <c r="AB11382" t="s">
        <v>49</v>
      </c>
      <c r="AC11382" t="s">
        <v>38</v>
      </c>
    </row>
    <row r="11383" spans="1:29" ht="14.5" hidden="1" x14ac:dyDescent="0.35">
      <c r="A11383" t="s">
        <v>45865</v>
      </c>
      <c r="C11383" t="s">
        <v>45866</v>
      </c>
      <c r="E11383" s="2">
        <v>0.71599999999999997</v>
      </c>
      <c r="F11383">
        <v>7599</v>
      </c>
      <c r="G11383">
        <v>10615</v>
      </c>
      <c r="H11383">
        <v>3725</v>
      </c>
      <c r="I11383">
        <v>10615</v>
      </c>
      <c r="J11383">
        <v>548</v>
      </c>
      <c r="K11383">
        <v>3016</v>
      </c>
      <c r="L11383">
        <v>0</v>
      </c>
      <c r="S11383" t="s">
        <v>11452</v>
      </c>
      <c r="T11383" t="s">
        <v>11453</v>
      </c>
      <c r="U11383" s="1">
        <v>45705</v>
      </c>
      <c r="V11383" s="1">
        <v>46532</v>
      </c>
      <c r="W11383" t="s">
        <v>49</v>
      </c>
      <c r="Y11383" t="s">
        <v>49</v>
      </c>
      <c r="Z11383" t="s">
        <v>49</v>
      </c>
      <c r="AB11383" t="s">
        <v>49</v>
      </c>
      <c r="AC11383" t="s">
        <v>38</v>
      </c>
    </row>
    <row r="11384" spans="1:29" ht="14.5" hidden="1" x14ac:dyDescent="0.35">
      <c r="A11384" t="s">
        <v>11577</v>
      </c>
      <c r="C11384" t="s">
        <v>11578</v>
      </c>
      <c r="E11384" s="2">
        <v>0.93200000000000005</v>
      </c>
      <c r="F11384">
        <v>137</v>
      </c>
      <c r="G11384">
        <v>147</v>
      </c>
      <c r="H11384">
        <v>144</v>
      </c>
      <c r="I11384">
        <v>147</v>
      </c>
      <c r="J11384">
        <v>10</v>
      </c>
      <c r="K11384">
        <v>10</v>
      </c>
      <c r="L11384">
        <v>0</v>
      </c>
      <c r="S11384" t="s">
        <v>11452</v>
      </c>
      <c r="T11384" t="s">
        <v>11453</v>
      </c>
      <c r="U11384" s="1">
        <v>46432</v>
      </c>
      <c r="V11384" s="1">
        <v>46432</v>
      </c>
      <c r="W11384" t="s">
        <v>49</v>
      </c>
      <c r="Y11384" t="s">
        <v>49</v>
      </c>
      <c r="Z11384" t="s">
        <v>49</v>
      </c>
      <c r="AB11384" t="s">
        <v>49</v>
      </c>
      <c r="AC11384" t="s">
        <v>38</v>
      </c>
    </row>
    <row r="11385" spans="1:29" ht="14.5" hidden="1" x14ac:dyDescent="0.35">
      <c r="A11385" t="s">
        <v>45867</v>
      </c>
      <c r="C11385" t="s">
        <v>45868</v>
      </c>
      <c r="E11385" s="2">
        <v>7.6999999999999999E-2</v>
      </c>
      <c r="F11385">
        <v>3</v>
      </c>
      <c r="G11385">
        <v>39</v>
      </c>
      <c r="H11385">
        <v>39</v>
      </c>
      <c r="I11385">
        <v>39</v>
      </c>
      <c r="J11385">
        <v>36</v>
      </c>
      <c r="K11385">
        <v>36</v>
      </c>
      <c r="L11385">
        <v>0</v>
      </c>
      <c r="S11385" t="s">
        <v>11452</v>
      </c>
      <c r="T11385" t="s">
        <v>11453</v>
      </c>
      <c r="U11385" s="1">
        <v>46159</v>
      </c>
      <c r="V11385" s="1">
        <v>46358</v>
      </c>
      <c r="W11385" t="s">
        <v>49</v>
      </c>
      <c r="Y11385" t="s">
        <v>49</v>
      </c>
      <c r="Z11385" t="s">
        <v>49</v>
      </c>
      <c r="AB11385" t="s">
        <v>49</v>
      </c>
      <c r="AC11385" t="s">
        <v>38</v>
      </c>
    </row>
    <row r="11386" spans="1:29" ht="14.5" hidden="1" x14ac:dyDescent="0.35">
      <c r="A11386" t="s">
        <v>11579</v>
      </c>
      <c r="C11386" t="s">
        <v>11580</v>
      </c>
      <c r="E11386" s="2">
        <v>0.98599999999999999</v>
      </c>
      <c r="F11386">
        <v>5790</v>
      </c>
      <c r="G11386">
        <v>5874</v>
      </c>
      <c r="H11386">
        <v>3000</v>
      </c>
      <c r="I11386">
        <v>6054</v>
      </c>
      <c r="J11386">
        <v>19</v>
      </c>
      <c r="K11386">
        <v>444</v>
      </c>
      <c r="L11386">
        <v>0</v>
      </c>
      <c r="S11386" t="s">
        <v>1608</v>
      </c>
      <c r="T11386" t="s">
        <v>1609</v>
      </c>
      <c r="U11386" s="1">
        <v>45034</v>
      </c>
      <c r="V11386" s="1">
        <v>45356</v>
      </c>
      <c r="W11386" t="s">
        <v>49</v>
      </c>
      <c r="Y11386" t="s">
        <v>49</v>
      </c>
      <c r="AC11386" t="s">
        <v>38</v>
      </c>
    </row>
    <row r="11387" spans="1:29" ht="14.5" hidden="1" x14ac:dyDescent="0.35">
      <c r="A11387" t="s">
        <v>11581</v>
      </c>
      <c r="C11387" t="s">
        <v>11582</v>
      </c>
      <c r="E11387" s="2">
        <v>0.91700000000000004</v>
      </c>
      <c r="F11387">
        <v>2001</v>
      </c>
      <c r="G11387">
        <v>2182</v>
      </c>
      <c r="H11387">
        <v>1758</v>
      </c>
      <c r="I11387">
        <v>2182</v>
      </c>
      <c r="J11387">
        <v>70</v>
      </c>
      <c r="K11387">
        <v>181</v>
      </c>
      <c r="L11387">
        <v>0</v>
      </c>
      <c r="S11387" t="s">
        <v>11452</v>
      </c>
      <c r="T11387" t="s">
        <v>11453</v>
      </c>
      <c r="U11387" s="1">
        <v>45625</v>
      </c>
      <c r="V11387" s="1">
        <v>45945</v>
      </c>
      <c r="W11387" t="s">
        <v>49</v>
      </c>
      <c r="Y11387" t="s">
        <v>49</v>
      </c>
      <c r="Z11387" t="s">
        <v>49</v>
      </c>
      <c r="AB11387" t="s">
        <v>49</v>
      </c>
      <c r="AC11387" t="s">
        <v>38</v>
      </c>
    </row>
    <row r="11388" spans="1:29" ht="14.5" hidden="1" x14ac:dyDescent="0.35">
      <c r="A11388" t="s">
        <v>11583</v>
      </c>
      <c r="C11388" t="s">
        <v>11584</v>
      </c>
      <c r="E11388" s="2">
        <v>0.88500000000000001</v>
      </c>
      <c r="F11388">
        <v>3404</v>
      </c>
      <c r="G11388">
        <v>3845</v>
      </c>
      <c r="H11388">
        <v>2818</v>
      </c>
      <c r="I11388">
        <v>3845</v>
      </c>
      <c r="J11388">
        <v>160</v>
      </c>
      <c r="K11388">
        <v>441</v>
      </c>
      <c r="L11388">
        <v>0</v>
      </c>
      <c r="S11388" t="s">
        <v>11452</v>
      </c>
      <c r="T11388" t="s">
        <v>11453</v>
      </c>
      <c r="U11388" s="1">
        <v>45707</v>
      </c>
      <c r="V11388" s="1">
        <v>46308</v>
      </c>
      <c r="W11388" t="s">
        <v>49</v>
      </c>
      <c r="Y11388" t="s">
        <v>49</v>
      </c>
      <c r="Z11388" t="s">
        <v>49</v>
      </c>
      <c r="AB11388" t="s">
        <v>49</v>
      </c>
      <c r="AC11388" t="s">
        <v>38</v>
      </c>
    </row>
    <row r="11389" spans="1:29" ht="14.5" hidden="1" x14ac:dyDescent="0.35">
      <c r="A11389" t="s">
        <v>45869</v>
      </c>
      <c r="C11389" t="s">
        <v>45870</v>
      </c>
      <c r="E11389" s="2">
        <v>1</v>
      </c>
      <c r="F11389">
        <v>132</v>
      </c>
      <c r="G11389">
        <v>132</v>
      </c>
      <c r="H11389">
        <v>122</v>
      </c>
      <c r="I11389">
        <v>132</v>
      </c>
      <c r="J11389">
        <v>0</v>
      </c>
      <c r="K11389">
        <v>0</v>
      </c>
      <c r="L11389">
        <v>0</v>
      </c>
      <c r="S11389" t="s">
        <v>11452</v>
      </c>
      <c r="T11389" t="s">
        <v>11453</v>
      </c>
      <c r="U11389" s="1">
        <v>45952</v>
      </c>
      <c r="V11389" s="1">
        <v>46142</v>
      </c>
      <c r="W11389" t="s">
        <v>49</v>
      </c>
      <c r="Y11389" t="s">
        <v>49</v>
      </c>
      <c r="Z11389" t="s">
        <v>49</v>
      </c>
      <c r="AB11389" t="s">
        <v>49</v>
      </c>
      <c r="AC11389" t="s">
        <v>38</v>
      </c>
    </row>
    <row r="11390" spans="1:29" ht="14.5" hidden="1" x14ac:dyDescent="0.35">
      <c r="A11390" t="s">
        <v>45871</v>
      </c>
      <c r="C11390" t="s">
        <v>45872</v>
      </c>
      <c r="E11390" s="2">
        <v>0.85</v>
      </c>
      <c r="F11390">
        <v>357</v>
      </c>
      <c r="G11390">
        <v>420</v>
      </c>
      <c r="H11390">
        <v>398</v>
      </c>
      <c r="I11390">
        <v>420</v>
      </c>
      <c r="J11390">
        <v>59</v>
      </c>
      <c r="K11390">
        <v>63</v>
      </c>
      <c r="L11390">
        <v>0</v>
      </c>
      <c r="S11390" t="s">
        <v>11452</v>
      </c>
      <c r="T11390" t="s">
        <v>11453</v>
      </c>
      <c r="U11390" s="1">
        <v>46294</v>
      </c>
      <c r="V11390" s="1">
        <v>46328</v>
      </c>
      <c r="W11390" t="s">
        <v>49</v>
      </c>
      <c r="Y11390" t="s">
        <v>49</v>
      </c>
      <c r="Z11390" t="s">
        <v>49</v>
      </c>
      <c r="AB11390" t="s">
        <v>49</v>
      </c>
      <c r="AC11390" t="s">
        <v>38</v>
      </c>
    </row>
    <row r="11391" spans="1:29" ht="14.5" hidden="1" x14ac:dyDescent="0.35">
      <c r="A11391" t="s">
        <v>11585</v>
      </c>
      <c r="C11391" t="s">
        <v>11586</v>
      </c>
      <c r="E11391" s="2">
        <v>1</v>
      </c>
      <c r="F11391">
        <v>51</v>
      </c>
      <c r="G11391">
        <v>51</v>
      </c>
      <c r="H11391">
        <v>39</v>
      </c>
      <c r="I11391">
        <v>51</v>
      </c>
      <c r="J11391">
        <v>0</v>
      </c>
      <c r="K11391">
        <v>0</v>
      </c>
      <c r="L11391">
        <v>0</v>
      </c>
      <c r="S11391" t="s">
        <v>11452</v>
      </c>
      <c r="T11391" t="s">
        <v>11453</v>
      </c>
      <c r="U11391" s="1">
        <v>46184</v>
      </c>
      <c r="V11391" s="1">
        <v>46184</v>
      </c>
      <c r="W11391" t="s">
        <v>49</v>
      </c>
      <c r="Y11391" t="s">
        <v>49</v>
      </c>
      <c r="Z11391" t="s">
        <v>49</v>
      </c>
      <c r="AB11391" t="s">
        <v>49</v>
      </c>
      <c r="AC11391" t="s">
        <v>38</v>
      </c>
    </row>
    <row r="11392" spans="1:29" ht="14.5" hidden="1" x14ac:dyDescent="0.35">
      <c r="A11392" t="s">
        <v>45873</v>
      </c>
      <c r="C11392" t="s">
        <v>45874</v>
      </c>
      <c r="E11392" s="2">
        <v>0.89700000000000002</v>
      </c>
      <c r="F11392">
        <v>52</v>
      </c>
      <c r="G11392">
        <v>58</v>
      </c>
      <c r="H11392">
        <v>53</v>
      </c>
      <c r="I11392">
        <v>58</v>
      </c>
      <c r="J11392">
        <v>6</v>
      </c>
      <c r="K11392">
        <v>6</v>
      </c>
      <c r="L11392">
        <v>0</v>
      </c>
      <c r="S11392" t="s">
        <v>11452</v>
      </c>
      <c r="T11392" t="s">
        <v>11453</v>
      </c>
      <c r="U11392" s="1">
        <v>45952</v>
      </c>
      <c r="V11392" s="1">
        <v>46358</v>
      </c>
      <c r="W11392" t="s">
        <v>49</v>
      </c>
      <c r="Y11392" t="s">
        <v>49</v>
      </c>
      <c r="Z11392" t="s">
        <v>49</v>
      </c>
      <c r="AB11392" t="s">
        <v>49</v>
      </c>
      <c r="AC11392" t="s">
        <v>38</v>
      </c>
    </row>
    <row r="11393" spans="1:29" ht="14.5" hidden="1" x14ac:dyDescent="0.35">
      <c r="A11393" t="s">
        <v>45875</v>
      </c>
      <c r="C11393" t="s">
        <v>45876</v>
      </c>
      <c r="E11393" s="2">
        <v>0.97499999999999998</v>
      </c>
      <c r="F11393">
        <v>118</v>
      </c>
      <c r="G11393">
        <v>121</v>
      </c>
      <c r="H11393">
        <v>98</v>
      </c>
      <c r="I11393">
        <v>121</v>
      </c>
      <c r="J11393">
        <v>1</v>
      </c>
      <c r="K11393">
        <v>3</v>
      </c>
      <c r="L11393">
        <v>0</v>
      </c>
      <c r="S11393" t="s">
        <v>11452</v>
      </c>
      <c r="T11393" t="s">
        <v>11453</v>
      </c>
      <c r="U11393" s="1">
        <v>46065</v>
      </c>
      <c r="V11393" s="1">
        <v>46065</v>
      </c>
      <c r="W11393" t="s">
        <v>49</v>
      </c>
      <c r="Y11393" t="s">
        <v>49</v>
      </c>
      <c r="Z11393" t="s">
        <v>49</v>
      </c>
      <c r="AB11393" t="s">
        <v>49</v>
      </c>
      <c r="AC11393" t="s">
        <v>38</v>
      </c>
    </row>
    <row r="11394" spans="1:29" ht="14.5" hidden="1" x14ac:dyDescent="0.35">
      <c r="A11394" t="s">
        <v>11587</v>
      </c>
      <c r="C11394" t="s">
        <v>11588</v>
      </c>
      <c r="E11394" s="2">
        <v>0.84799999999999998</v>
      </c>
      <c r="F11394">
        <v>189</v>
      </c>
      <c r="G11394">
        <v>223</v>
      </c>
      <c r="H11394">
        <v>216</v>
      </c>
      <c r="I11394">
        <v>223</v>
      </c>
      <c r="J11394">
        <v>34</v>
      </c>
      <c r="K11394">
        <v>34</v>
      </c>
      <c r="L11394">
        <v>0</v>
      </c>
      <c r="S11394" t="s">
        <v>11452</v>
      </c>
      <c r="T11394" t="s">
        <v>11453</v>
      </c>
      <c r="U11394" s="1">
        <v>46167</v>
      </c>
      <c r="V11394" s="1">
        <v>46429</v>
      </c>
      <c r="W11394" t="s">
        <v>49</v>
      </c>
      <c r="Y11394" t="s">
        <v>49</v>
      </c>
      <c r="Z11394" t="s">
        <v>49</v>
      </c>
      <c r="AB11394" t="s">
        <v>49</v>
      </c>
      <c r="AC11394" t="s">
        <v>38</v>
      </c>
    </row>
    <row r="11395" spans="1:29" ht="14.5" hidden="1" x14ac:dyDescent="0.35">
      <c r="A11395" t="s">
        <v>11589</v>
      </c>
      <c r="C11395" t="s">
        <v>11590</v>
      </c>
      <c r="E11395" s="2">
        <v>0.95399999999999996</v>
      </c>
      <c r="F11395">
        <v>62</v>
      </c>
      <c r="G11395">
        <v>65</v>
      </c>
      <c r="H11395">
        <v>63</v>
      </c>
      <c r="I11395">
        <v>65</v>
      </c>
      <c r="J11395">
        <v>3</v>
      </c>
      <c r="K11395">
        <v>3</v>
      </c>
      <c r="L11395">
        <v>0</v>
      </c>
      <c r="S11395" t="s">
        <v>11452</v>
      </c>
      <c r="T11395" t="s">
        <v>11453</v>
      </c>
      <c r="U11395" s="1">
        <v>45963</v>
      </c>
      <c r="V11395" s="1">
        <v>45963</v>
      </c>
      <c r="W11395" t="s">
        <v>49</v>
      </c>
      <c r="Y11395" t="s">
        <v>49</v>
      </c>
      <c r="Z11395" t="s">
        <v>49</v>
      </c>
      <c r="AB11395" t="s">
        <v>49</v>
      </c>
      <c r="AC11395" t="s">
        <v>38</v>
      </c>
    </row>
    <row r="11396" spans="1:29" ht="14.5" hidden="1" x14ac:dyDescent="0.35">
      <c r="A11396" t="s">
        <v>11591</v>
      </c>
      <c r="C11396" t="s">
        <v>11592</v>
      </c>
      <c r="E11396" s="2">
        <v>0.42899999999999999</v>
      </c>
      <c r="F11396">
        <v>85</v>
      </c>
      <c r="G11396">
        <v>198</v>
      </c>
      <c r="H11396">
        <v>185</v>
      </c>
      <c r="I11396">
        <v>198</v>
      </c>
      <c r="J11396">
        <v>106</v>
      </c>
      <c r="K11396">
        <v>113</v>
      </c>
      <c r="L11396">
        <v>0</v>
      </c>
      <c r="S11396" t="s">
        <v>11452</v>
      </c>
      <c r="T11396" t="s">
        <v>11453</v>
      </c>
      <c r="U11396" s="1">
        <v>46036</v>
      </c>
      <c r="V11396" s="1">
        <v>46224</v>
      </c>
      <c r="W11396" t="s">
        <v>49</v>
      </c>
      <c r="Y11396" t="s">
        <v>49</v>
      </c>
      <c r="Z11396" t="s">
        <v>49</v>
      </c>
      <c r="AB11396" t="s">
        <v>49</v>
      </c>
      <c r="AC11396" t="s">
        <v>38</v>
      </c>
    </row>
    <row r="11397" spans="1:29" ht="14.5" hidden="1" x14ac:dyDescent="0.35">
      <c r="A11397" t="s">
        <v>45877</v>
      </c>
      <c r="C11397" t="s">
        <v>45878</v>
      </c>
      <c r="E11397" s="2">
        <v>1</v>
      </c>
      <c r="F11397">
        <v>18</v>
      </c>
      <c r="G11397">
        <v>18</v>
      </c>
      <c r="H11397">
        <v>18</v>
      </c>
      <c r="I11397">
        <v>18</v>
      </c>
      <c r="J11397">
        <v>0</v>
      </c>
      <c r="K11397">
        <v>0</v>
      </c>
      <c r="L11397">
        <v>0</v>
      </c>
      <c r="S11397" t="s">
        <v>11452</v>
      </c>
      <c r="T11397" t="s">
        <v>11453</v>
      </c>
      <c r="U11397" s="1">
        <v>46540</v>
      </c>
      <c r="V11397" s="1">
        <v>46540</v>
      </c>
      <c r="W11397" t="s">
        <v>49</v>
      </c>
      <c r="Y11397" t="s">
        <v>49</v>
      </c>
      <c r="Z11397" t="s">
        <v>49</v>
      </c>
      <c r="AB11397" t="s">
        <v>49</v>
      </c>
      <c r="AC11397" t="s">
        <v>38</v>
      </c>
    </row>
    <row r="11398" spans="1:29" ht="14.5" hidden="1" x14ac:dyDescent="0.35">
      <c r="A11398" t="s">
        <v>11593</v>
      </c>
      <c r="C11398" t="s">
        <v>11594</v>
      </c>
      <c r="E11398" s="2">
        <v>0.76300000000000001</v>
      </c>
      <c r="F11398">
        <v>332</v>
      </c>
      <c r="G11398">
        <v>435</v>
      </c>
      <c r="H11398">
        <v>382</v>
      </c>
      <c r="I11398">
        <v>435</v>
      </c>
      <c r="J11398">
        <v>57</v>
      </c>
      <c r="K11398">
        <v>103</v>
      </c>
      <c r="L11398">
        <v>0</v>
      </c>
      <c r="S11398" t="s">
        <v>11452</v>
      </c>
      <c r="T11398" t="s">
        <v>11453</v>
      </c>
      <c r="U11398" s="1">
        <v>45909</v>
      </c>
      <c r="V11398" s="1">
        <v>46411</v>
      </c>
      <c r="W11398" t="s">
        <v>49</v>
      </c>
      <c r="Y11398" t="s">
        <v>49</v>
      </c>
      <c r="Z11398" t="s">
        <v>49</v>
      </c>
      <c r="AB11398" t="s">
        <v>49</v>
      </c>
      <c r="AC11398" t="s">
        <v>38</v>
      </c>
    </row>
    <row r="11399" spans="1:29" ht="14.5" hidden="1" x14ac:dyDescent="0.35">
      <c r="A11399" t="s">
        <v>45879</v>
      </c>
      <c r="C11399" t="s">
        <v>45880</v>
      </c>
      <c r="E11399" s="2">
        <v>0.97099999999999997</v>
      </c>
      <c r="F11399">
        <v>34</v>
      </c>
      <c r="G11399">
        <v>35</v>
      </c>
      <c r="H11399">
        <v>34</v>
      </c>
      <c r="I11399">
        <v>35</v>
      </c>
      <c r="J11399">
        <v>1</v>
      </c>
      <c r="K11399">
        <v>1</v>
      </c>
      <c r="L11399">
        <v>0</v>
      </c>
      <c r="S11399" t="s">
        <v>11452</v>
      </c>
      <c r="T11399" t="s">
        <v>11453</v>
      </c>
      <c r="U11399" s="1">
        <v>46065</v>
      </c>
      <c r="V11399" s="1">
        <v>46065</v>
      </c>
      <c r="W11399" t="s">
        <v>49</v>
      </c>
      <c r="Y11399" t="s">
        <v>49</v>
      </c>
      <c r="Z11399" t="s">
        <v>49</v>
      </c>
      <c r="AB11399" t="s">
        <v>49</v>
      </c>
      <c r="AC11399" t="s">
        <v>38</v>
      </c>
    </row>
    <row r="11400" spans="1:29" ht="14.5" hidden="1" x14ac:dyDescent="0.35">
      <c r="A11400" t="s">
        <v>45881</v>
      </c>
      <c r="C11400" t="s">
        <v>45882</v>
      </c>
      <c r="E11400" s="2">
        <v>0.96799999999999997</v>
      </c>
      <c r="F11400">
        <v>61</v>
      </c>
      <c r="G11400">
        <v>63</v>
      </c>
      <c r="H11400">
        <v>63</v>
      </c>
      <c r="I11400">
        <v>63</v>
      </c>
      <c r="J11400">
        <v>2</v>
      </c>
      <c r="K11400">
        <v>2</v>
      </c>
      <c r="L11400">
        <v>0</v>
      </c>
      <c r="S11400" t="s">
        <v>11452</v>
      </c>
      <c r="T11400" t="s">
        <v>11453</v>
      </c>
      <c r="U11400" s="1">
        <v>46231</v>
      </c>
      <c r="V11400" s="1">
        <v>46231</v>
      </c>
      <c r="W11400" t="s">
        <v>49</v>
      </c>
      <c r="Y11400" t="s">
        <v>49</v>
      </c>
      <c r="Z11400" t="s">
        <v>49</v>
      </c>
      <c r="AB11400" t="s">
        <v>49</v>
      </c>
      <c r="AC11400" t="s">
        <v>38</v>
      </c>
    </row>
    <row r="11401" spans="1:29" ht="14.5" hidden="1" x14ac:dyDescent="0.35">
      <c r="A11401" t="s">
        <v>11595</v>
      </c>
      <c r="C11401" t="s">
        <v>11596</v>
      </c>
      <c r="E11401" s="2">
        <v>0.70599999999999996</v>
      </c>
      <c r="F11401">
        <v>48</v>
      </c>
      <c r="G11401">
        <v>68</v>
      </c>
      <c r="H11401">
        <v>67</v>
      </c>
      <c r="I11401">
        <v>68</v>
      </c>
      <c r="J11401">
        <v>20</v>
      </c>
      <c r="K11401">
        <v>20</v>
      </c>
      <c r="L11401">
        <v>0</v>
      </c>
      <c r="S11401" t="s">
        <v>11452</v>
      </c>
      <c r="T11401" t="s">
        <v>11453</v>
      </c>
      <c r="U11401" s="1">
        <v>46483</v>
      </c>
      <c r="V11401" s="1">
        <v>46483</v>
      </c>
      <c r="W11401" t="s">
        <v>49</v>
      </c>
      <c r="Y11401" t="s">
        <v>49</v>
      </c>
      <c r="Z11401" t="s">
        <v>49</v>
      </c>
      <c r="AB11401" t="s">
        <v>49</v>
      </c>
      <c r="AC11401" t="s">
        <v>38</v>
      </c>
    </row>
    <row r="11402" spans="1:29" ht="14.5" hidden="1" x14ac:dyDescent="0.35">
      <c r="A11402" t="s">
        <v>11597</v>
      </c>
      <c r="C11402" t="s">
        <v>11598</v>
      </c>
      <c r="E11402" s="2">
        <v>0</v>
      </c>
      <c r="F11402">
        <v>0</v>
      </c>
      <c r="G11402">
        <v>56</v>
      </c>
      <c r="H11402">
        <v>56</v>
      </c>
      <c r="I11402">
        <v>56</v>
      </c>
      <c r="J11402">
        <v>56</v>
      </c>
      <c r="K11402">
        <v>56</v>
      </c>
      <c r="L11402">
        <v>0</v>
      </c>
      <c r="S11402" t="s">
        <v>11452</v>
      </c>
      <c r="T11402" t="s">
        <v>11453</v>
      </c>
      <c r="U11402" s="1">
        <v>46065</v>
      </c>
      <c r="V11402" s="1">
        <v>46065</v>
      </c>
      <c r="W11402" t="s">
        <v>49</v>
      </c>
      <c r="Y11402" t="s">
        <v>49</v>
      </c>
      <c r="Z11402" t="s">
        <v>49</v>
      </c>
      <c r="AB11402" t="s">
        <v>49</v>
      </c>
      <c r="AC11402" t="s">
        <v>38</v>
      </c>
    </row>
    <row r="11403" spans="1:29" ht="14.5" hidden="1" x14ac:dyDescent="0.35">
      <c r="A11403" t="s">
        <v>11599</v>
      </c>
      <c r="C11403" t="s">
        <v>11600</v>
      </c>
      <c r="E11403" s="2">
        <v>0.90600000000000003</v>
      </c>
      <c r="F11403">
        <v>96</v>
      </c>
      <c r="G11403">
        <v>106</v>
      </c>
      <c r="H11403">
        <v>101</v>
      </c>
      <c r="I11403">
        <v>106</v>
      </c>
      <c r="J11403">
        <v>10</v>
      </c>
      <c r="K11403">
        <v>10</v>
      </c>
      <c r="L11403">
        <v>0</v>
      </c>
      <c r="S11403" t="s">
        <v>11452</v>
      </c>
      <c r="T11403" t="s">
        <v>11453</v>
      </c>
      <c r="U11403" s="1">
        <v>45963</v>
      </c>
      <c r="V11403" s="1">
        <v>46065</v>
      </c>
      <c r="W11403" t="s">
        <v>49</v>
      </c>
      <c r="Y11403" t="s">
        <v>49</v>
      </c>
      <c r="Z11403" t="s">
        <v>49</v>
      </c>
      <c r="AB11403" t="s">
        <v>49</v>
      </c>
      <c r="AC11403" t="s">
        <v>38</v>
      </c>
    </row>
    <row r="11404" spans="1:29" ht="14.5" hidden="1" x14ac:dyDescent="0.35">
      <c r="A11404" t="s">
        <v>45883</v>
      </c>
      <c r="C11404" t="s">
        <v>45884</v>
      </c>
      <c r="E11404" s="2">
        <v>1</v>
      </c>
      <c r="F11404">
        <v>42</v>
      </c>
      <c r="G11404">
        <v>42</v>
      </c>
      <c r="H11404">
        <v>39</v>
      </c>
      <c r="I11404">
        <v>42</v>
      </c>
      <c r="J11404">
        <v>0</v>
      </c>
      <c r="K11404">
        <v>0</v>
      </c>
      <c r="L11404">
        <v>0</v>
      </c>
      <c r="S11404" t="s">
        <v>11452</v>
      </c>
      <c r="T11404" t="s">
        <v>11453</v>
      </c>
      <c r="U11404" s="1">
        <v>45831</v>
      </c>
      <c r="V11404" s="1">
        <v>45831</v>
      </c>
      <c r="W11404" t="s">
        <v>49</v>
      </c>
      <c r="Y11404" t="s">
        <v>49</v>
      </c>
      <c r="Z11404" t="s">
        <v>49</v>
      </c>
      <c r="AB11404" t="s">
        <v>49</v>
      </c>
      <c r="AC11404" t="s">
        <v>38</v>
      </c>
    </row>
    <row r="11405" spans="1:29" ht="14.5" hidden="1" x14ac:dyDescent="0.35">
      <c r="A11405" t="s">
        <v>45885</v>
      </c>
      <c r="C11405" t="s">
        <v>45886</v>
      </c>
      <c r="E11405" s="2">
        <v>0.96199999999999997</v>
      </c>
      <c r="F11405">
        <v>3257</v>
      </c>
      <c r="G11405">
        <v>3386</v>
      </c>
      <c r="H11405">
        <v>2344</v>
      </c>
      <c r="I11405">
        <v>3386</v>
      </c>
      <c r="J11405">
        <v>56</v>
      </c>
      <c r="K11405">
        <v>129</v>
      </c>
      <c r="L11405">
        <v>0</v>
      </c>
      <c r="S11405" t="s">
        <v>11452</v>
      </c>
      <c r="T11405" t="s">
        <v>11453</v>
      </c>
      <c r="U11405" s="1">
        <v>45889</v>
      </c>
      <c r="V11405" s="1">
        <v>46167</v>
      </c>
      <c r="W11405" t="s">
        <v>49</v>
      </c>
      <c r="Y11405" t="s">
        <v>49</v>
      </c>
      <c r="Z11405" t="s">
        <v>49</v>
      </c>
      <c r="AB11405" t="s">
        <v>49</v>
      </c>
      <c r="AC11405" t="s">
        <v>38</v>
      </c>
    </row>
    <row r="11406" spans="1:29" ht="14.5" hidden="1" x14ac:dyDescent="0.35">
      <c r="A11406" t="s">
        <v>45887</v>
      </c>
      <c r="C11406" t="s">
        <v>45888</v>
      </c>
      <c r="E11406" s="2">
        <v>0.94699999999999995</v>
      </c>
      <c r="F11406">
        <v>1081</v>
      </c>
      <c r="G11406">
        <v>1142</v>
      </c>
      <c r="H11406">
        <v>895</v>
      </c>
      <c r="I11406">
        <v>1142</v>
      </c>
      <c r="J11406">
        <v>37</v>
      </c>
      <c r="K11406">
        <v>61</v>
      </c>
      <c r="L11406">
        <v>0</v>
      </c>
      <c r="S11406" t="s">
        <v>11452</v>
      </c>
      <c r="T11406" t="s">
        <v>11453</v>
      </c>
      <c r="U11406" s="1">
        <v>45832</v>
      </c>
      <c r="V11406" s="1">
        <v>46107</v>
      </c>
      <c r="W11406" t="s">
        <v>49</v>
      </c>
      <c r="Y11406" t="s">
        <v>49</v>
      </c>
      <c r="Z11406" t="s">
        <v>49</v>
      </c>
      <c r="AB11406" t="s">
        <v>49</v>
      </c>
      <c r="AC11406" t="s">
        <v>38</v>
      </c>
    </row>
    <row r="11407" spans="1:29" ht="14.5" hidden="1" x14ac:dyDescent="0.35">
      <c r="A11407" t="s">
        <v>45889</v>
      </c>
      <c r="C11407" t="s">
        <v>45890</v>
      </c>
      <c r="E11407" s="2">
        <v>0.72099999999999997</v>
      </c>
      <c r="F11407">
        <v>75</v>
      </c>
      <c r="G11407">
        <v>104</v>
      </c>
      <c r="H11407">
        <v>91</v>
      </c>
      <c r="I11407">
        <v>104</v>
      </c>
      <c r="J11407">
        <v>17</v>
      </c>
      <c r="K11407">
        <v>29</v>
      </c>
      <c r="L11407">
        <v>0</v>
      </c>
      <c r="S11407" t="s">
        <v>11452</v>
      </c>
      <c r="T11407" t="s">
        <v>11453</v>
      </c>
      <c r="U11407" s="1">
        <v>45935</v>
      </c>
      <c r="V11407" s="1">
        <v>46047</v>
      </c>
      <c r="W11407" t="s">
        <v>49</v>
      </c>
      <c r="Y11407" t="s">
        <v>49</v>
      </c>
      <c r="Z11407" t="s">
        <v>49</v>
      </c>
      <c r="AB11407" t="s">
        <v>49</v>
      </c>
      <c r="AC11407" t="s">
        <v>38</v>
      </c>
    </row>
    <row r="11408" spans="1:29" ht="14.5" hidden="1" x14ac:dyDescent="0.35">
      <c r="A11408" t="s">
        <v>45891</v>
      </c>
      <c r="C11408" t="s">
        <v>45892</v>
      </c>
      <c r="E11408" s="2">
        <v>7.0000000000000001E-3</v>
      </c>
      <c r="F11408">
        <v>1</v>
      </c>
      <c r="G11408">
        <v>140</v>
      </c>
      <c r="H11408">
        <v>137</v>
      </c>
      <c r="I11408">
        <v>140</v>
      </c>
      <c r="J11408">
        <v>136</v>
      </c>
      <c r="K11408">
        <v>139</v>
      </c>
      <c r="L11408">
        <v>0</v>
      </c>
      <c r="S11408" t="s">
        <v>11452</v>
      </c>
      <c r="T11408" t="s">
        <v>11453</v>
      </c>
      <c r="U11408" s="1">
        <v>45992</v>
      </c>
      <c r="V11408" s="1">
        <v>46474</v>
      </c>
      <c r="W11408" t="s">
        <v>49</v>
      </c>
      <c r="Y11408" t="s">
        <v>49</v>
      </c>
      <c r="Z11408" t="s">
        <v>49</v>
      </c>
      <c r="AB11408" t="s">
        <v>49</v>
      </c>
      <c r="AC11408" t="s">
        <v>38</v>
      </c>
    </row>
    <row r="11409" spans="1:30" ht="14.5" hidden="1" x14ac:dyDescent="0.35">
      <c r="A11409" t="s">
        <v>45893</v>
      </c>
      <c r="C11409" t="s">
        <v>45894</v>
      </c>
      <c r="E11409" s="2">
        <v>0.94699999999999995</v>
      </c>
      <c r="F11409">
        <v>177</v>
      </c>
      <c r="G11409">
        <v>187</v>
      </c>
      <c r="H11409">
        <v>184</v>
      </c>
      <c r="I11409">
        <v>187</v>
      </c>
      <c r="J11409">
        <v>10</v>
      </c>
      <c r="K11409">
        <v>10</v>
      </c>
      <c r="L11409">
        <v>0</v>
      </c>
      <c r="S11409" t="s">
        <v>11452</v>
      </c>
      <c r="T11409" t="s">
        <v>11453</v>
      </c>
      <c r="U11409" s="1">
        <v>46352</v>
      </c>
      <c r="V11409" s="1">
        <v>46371</v>
      </c>
      <c r="W11409" t="s">
        <v>49</v>
      </c>
      <c r="Y11409" t="s">
        <v>49</v>
      </c>
      <c r="Z11409" t="s">
        <v>49</v>
      </c>
      <c r="AB11409" t="s">
        <v>49</v>
      </c>
      <c r="AC11409" t="s">
        <v>38</v>
      </c>
    </row>
    <row r="11410" spans="1:30" ht="14.5" hidden="1" x14ac:dyDescent="0.35">
      <c r="A11410" t="s">
        <v>11601</v>
      </c>
      <c r="C11410" t="s">
        <v>11602</v>
      </c>
      <c r="E11410" s="2">
        <v>1</v>
      </c>
      <c r="F11410">
        <v>186</v>
      </c>
      <c r="G11410">
        <v>186</v>
      </c>
      <c r="H11410">
        <v>178</v>
      </c>
      <c r="I11410">
        <v>186</v>
      </c>
      <c r="J11410">
        <v>0</v>
      </c>
      <c r="K11410">
        <v>0</v>
      </c>
      <c r="L11410">
        <v>0</v>
      </c>
      <c r="S11410" t="s">
        <v>11452</v>
      </c>
      <c r="T11410" t="s">
        <v>11453</v>
      </c>
      <c r="U11410" s="1">
        <v>46436</v>
      </c>
      <c r="V11410" s="1">
        <v>46439</v>
      </c>
      <c r="W11410" t="s">
        <v>49</v>
      </c>
      <c r="Y11410" t="s">
        <v>49</v>
      </c>
      <c r="Z11410" t="s">
        <v>49</v>
      </c>
      <c r="AB11410" t="s">
        <v>49</v>
      </c>
      <c r="AC11410" t="s">
        <v>38</v>
      </c>
    </row>
    <row r="11411" spans="1:30" ht="14.5" hidden="1" x14ac:dyDescent="0.35">
      <c r="A11411" t="s">
        <v>11603</v>
      </c>
      <c r="C11411" t="s">
        <v>11604</v>
      </c>
      <c r="E11411" s="2">
        <v>0</v>
      </c>
      <c r="F11411">
        <v>0</v>
      </c>
      <c r="G11411">
        <v>139</v>
      </c>
      <c r="H11411">
        <v>126</v>
      </c>
      <c r="I11411">
        <v>139</v>
      </c>
      <c r="J11411">
        <v>126</v>
      </c>
      <c r="K11411">
        <v>139</v>
      </c>
      <c r="L11411">
        <v>0</v>
      </c>
      <c r="S11411" t="s">
        <v>11452</v>
      </c>
      <c r="T11411" t="s">
        <v>11453</v>
      </c>
      <c r="U11411" s="1">
        <v>46474</v>
      </c>
      <c r="V11411" s="1">
        <v>46474</v>
      </c>
      <c r="W11411" t="s">
        <v>49</v>
      </c>
      <c r="Y11411" t="s">
        <v>49</v>
      </c>
      <c r="Z11411" t="s">
        <v>49</v>
      </c>
      <c r="AB11411" t="s">
        <v>49</v>
      </c>
      <c r="AC11411" t="s">
        <v>38</v>
      </c>
    </row>
    <row r="11412" spans="1:30" ht="14.5" hidden="1" x14ac:dyDescent="0.35">
      <c r="A11412" t="s">
        <v>11605</v>
      </c>
      <c r="C11412" t="s">
        <v>11606</v>
      </c>
      <c r="E11412" s="2">
        <v>7.0000000000000007E-2</v>
      </c>
      <c r="F11412">
        <v>16</v>
      </c>
      <c r="G11412">
        <v>227</v>
      </c>
      <c r="H11412">
        <v>226</v>
      </c>
      <c r="I11412">
        <v>227</v>
      </c>
      <c r="J11412">
        <v>211</v>
      </c>
      <c r="K11412">
        <v>211</v>
      </c>
      <c r="L11412">
        <v>0</v>
      </c>
      <c r="S11412" t="s">
        <v>11452</v>
      </c>
      <c r="T11412" t="s">
        <v>11453</v>
      </c>
      <c r="U11412" s="1">
        <v>45974</v>
      </c>
      <c r="V11412" s="1">
        <v>46065</v>
      </c>
      <c r="W11412" t="s">
        <v>49</v>
      </c>
      <c r="Y11412" t="s">
        <v>49</v>
      </c>
      <c r="Z11412" t="s">
        <v>49</v>
      </c>
      <c r="AB11412" t="s">
        <v>49</v>
      </c>
      <c r="AC11412" t="s">
        <v>38</v>
      </c>
    </row>
    <row r="11413" spans="1:30" ht="14.5" hidden="1" x14ac:dyDescent="0.35">
      <c r="A11413" t="s">
        <v>11607</v>
      </c>
      <c r="C11413" t="s">
        <v>11608</v>
      </c>
      <c r="E11413" s="2">
        <v>0.98599999999999999</v>
      </c>
      <c r="F11413">
        <v>206</v>
      </c>
      <c r="G11413">
        <v>209</v>
      </c>
      <c r="H11413">
        <v>197</v>
      </c>
      <c r="I11413">
        <v>209</v>
      </c>
      <c r="J11413">
        <v>2</v>
      </c>
      <c r="K11413">
        <v>3</v>
      </c>
      <c r="L11413">
        <v>0</v>
      </c>
      <c r="S11413" t="s">
        <v>11452</v>
      </c>
      <c r="T11413" t="s">
        <v>11453</v>
      </c>
      <c r="U11413" s="1">
        <v>46012</v>
      </c>
      <c r="V11413" s="1">
        <v>46012</v>
      </c>
      <c r="W11413" t="s">
        <v>49</v>
      </c>
      <c r="Y11413" t="s">
        <v>49</v>
      </c>
      <c r="Z11413" t="s">
        <v>49</v>
      </c>
      <c r="AB11413" t="s">
        <v>49</v>
      </c>
      <c r="AC11413" t="s">
        <v>38</v>
      </c>
    </row>
    <row r="11414" spans="1:30" ht="14.5" hidden="1" x14ac:dyDescent="0.35">
      <c r="A11414" t="s">
        <v>45895</v>
      </c>
      <c r="C11414" t="s">
        <v>45896</v>
      </c>
      <c r="E11414" s="2">
        <v>0.96299999999999997</v>
      </c>
      <c r="F11414">
        <v>750</v>
      </c>
      <c r="G11414">
        <v>779</v>
      </c>
      <c r="H11414">
        <v>672</v>
      </c>
      <c r="I11414">
        <v>779</v>
      </c>
      <c r="J11414">
        <v>15</v>
      </c>
      <c r="K11414">
        <v>29</v>
      </c>
      <c r="L11414">
        <v>0</v>
      </c>
      <c r="S11414" t="s">
        <v>11452</v>
      </c>
      <c r="T11414" t="s">
        <v>11453</v>
      </c>
      <c r="U11414" s="1">
        <v>46065</v>
      </c>
      <c r="V11414" s="1">
        <v>46275</v>
      </c>
      <c r="W11414" t="s">
        <v>49</v>
      </c>
      <c r="Y11414" t="s">
        <v>49</v>
      </c>
      <c r="Z11414" t="s">
        <v>49</v>
      </c>
      <c r="AB11414" t="s">
        <v>49</v>
      </c>
      <c r="AC11414" t="s">
        <v>38</v>
      </c>
    </row>
    <row r="11415" spans="1:30" ht="14.5" hidden="1" x14ac:dyDescent="0.35">
      <c r="A11415" t="s">
        <v>11609</v>
      </c>
      <c r="C11415" t="s">
        <v>11610</v>
      </c>
      <c r="E11415" s="2">
        <v>0.93</v>
      </c>
      <c r="F11415">
        <v>1603</v>
      </c>
      <c r="G11415">
        <v>1724</v>
      </c>
      <c r="H11415">
        <v>1566</v>
      </c>
      <c r="I11415">
        <v>1724</v>
      </c>
      <c r="J11415">
        <v>116</v>
      </c>
      <c r="K11415">
        <v>121</v>
      </c>
      <c r="L11415">
        <v>2</v>
      </c>
      <c r="S11415" t="s">
        <v>11611</v>
      </c>
      <c r="T11415" t="s">
        <v>11612</v>
      </c>
      <c r="U11415" s="1">
        <v>45715</v>
      </c>
      <c r="V11415" s="1">
        <v>46421</v>
      </c>
      <c r="W11415" t="s">
        <v>49</v>
      </c>
      <c r="Y11415" t="s">
        <v>49</v>
      </c>
      <c r="Z11415" t="s">
        <v>49</v>
      </c>
      <c r="AA11415" t="s">
        <v>49</v>
      </c>
      <c r="AB11415" t="s">
        <v>49</v>
      </c>
      <c r="AC11415" t="s">
        <v>38</v>
      </c>
      <c r="AD11415" t="s">
        <v>49</v>
      </c>
    </row>
    <row r="11416" spans="1:30" ht="14.5" hidden="1" x14ac:dyDescent="0.35">
      <c r="A11416" t="s">
        <v>45897</v>
      </c>
      <c r="C11416" t="s">
        <v>45898</v>
      </c>
      <c r="E11416" s="2">
        <v>0.58299999999999996</v>
      </c>
      <c r="F11416">
        <v>28</v>
      </c>
      <c r="G11416">
        <v>48</v>
      </c>
      <c r="H11416">
        <v>45</v>
      </c>
      <c r="I11416">
        <v>48</v>
      </c>
      <c r="J11416">
        <v>19</v>
      </c>
      <c r="K11416">
        <v>20</v>
      </c>
      <c r="L11416">
        <v>0</v>
      </c>
      <c r="S11416" t="s">
        <v>11452</v>
      </c>
      <c r="T11416" t="s">
        <v>11453</v>
      </c>
      <c r="U11416" s="1">
        <v>46540</v>
      </c>
      <c r="V11416" s="1">
        <v>46540</v>
      </c>
      <c r="W11416" t="s">
        <v>49</v>
      </c>
      <c r="Y11416" t="s">
        <v>49</v>
      </c>
      <c r="Z11416" t="s">
        <v>49</v>
      </c>
      <c r="AB11416" t="s">
        <v>49</v>
      </c>
      <c r="AC11416" t="s">
        <v>38</v>
      </c>
    </row>
    <row r="11417" spans="1:30" ht="14.5" hidden="1" x14ac:dyDescent="0.35">
      <c r="A11417" t="s">
        <v>11613</v>
      </c>
      <c r="C11417" t="s">
        <v>11614</v>
      </c>
      <c r="E11417" s="2">
        <v>0.95499999999999996</v>
      </c>
      <c r="F11417">
        <v>342</v>
      </c>
      <c r="G11417">
        <v>358</v>
      </c>
      <c r="H11417">
        <v>332</v>
      </c>
      <c r="I11417">
        <v>358</v>
      </c>
      <c r="J11417">
        <v>12</v>
      </c>
      <c r="K11417">
        <v>16</v>
      </c>
      <c r="L11417">
        <v>0</v>
      </c>
      <c r="S11417" t="s">
        <v>11452</v>
      </c>
      <c r="T11417" t="s">
        <v>11453</v>
      </c>
      <c r="U11417" s="1">
        <v>45902</v>
      </c>
      <c r="V11417" s="1">
        <v>45911</v>
      </c>
      <c r="W11417" t="s">
        <v>49</v>
      </c>
      <c r="Y11417" t="s">
        <v>49</v>
      </c>
      <c r="Z11417" t="s">
        <v>49</v>
      </c>
      <c r="AB11417" t="s">
        <v>49</v>
      </c>
      <c r="AC11417" t="s">
        <v>38</v>
      </c>
    </row>
    <row r="11418" spans="1:30" ht="14.5" hidden="1" x14ac:dyDescent="0.35">
      <c r="A11418" t="s">
        <v>11615</v>
      </c>
      <c r="C11418" t="s">
        <v>11616</v>
      </c>
      <c r="E11418" s="2">
        <v>0.76900000000000002</v>
      </c>
      <c r="F11418">
        <v>250</v>
      </c>
      <c r="G11418">
        <v>325</v>
      </c>
      <c r="H11418">
        <v>298</v>
      </c>
      <c r="I11418">
        <v>325</v>
      </c>
      <c r="J11418">
        <v>71</v>
      </c>
      <c r="K11418">
        <v>75</v>
      </c>
      <c r="L11418">
        <v>0</v>
      </c>
      <c r="S11418" t="s">
        <v>11452</v>
      </c>
      <c r="T11418" t="s">
        <v>11453</v>
      </c>
      <c r="U11418" s="1">
        <v>45401</v>
      </c>
      <c r="V11418" s="1">
        <v>46259</v>
      </c>
      <c r="W11418" t="s">
        <v>49</v>
      </c>
      <c r="Y11418" t="s">
        <v>49</v>
      </c>
      <c r="Z11418" t="s">
        <v>49</v>
      </c>
      <c r="AB11418" t="s">
        <v>49</v>
      </c>
      <c r="AC11418" t="s">
        <v>38</v>
      </c>
    </row>
    <row r="11419" spans="1:30" ht="14.5" hidden="1" x14ac:dyDescent="0.35">
      <c r="A11419" t="s">
        <v>11617</v>
      </c>
      <c r="C11419" t="s">
        <v>11618</v>
      </c>
      <c r="E11419" s="2">
        <v>0.98</v>
      </c>
      <c r="F11419">
        <v>21306</v>
      </c>
      <c r="G11419">
        <v>21747</v>
      </c>
      <c r="H11419">
        <v>9689</v>
      </c>
      <c r="I11419">
        <v>22238</v>
      </c>
      <c r="J11419">
        <v>378</v>
      </c>
      <c r="K11419">
        <v>1430</v>
      </c>
      <c r="L11419">
        <v>0</v>
      </c>
      <c r="S11419" t="s">
        <v>255</v>
      </c>
      <c r="T11419" t="s">
        <v>256</v>
      </c>
      <c r="U11419" s="1">
        <v>42948</v>
      </c>
      <c r="V11419" s="1">
        <v>46266</v>
      </c>
      <c r="W11419" t="s">
        <v>49</v>
      </c>
      <c r="Y11419" t="s">
        <v>49</v>
      </c>
      <c r="Z11419" t="s">
        <v>49</v>
      </c>
      <c r="AA11419" t="s">
        <v>49</v>
      </c>
      <c r="AB11419" t="s">
        <v>49</v>
      </c>
      <c r="AC11419" t="s">
        <v>38</v>
      </c>
      <c r="AD11419" t="s">
        <v>49</v>
      </c>
    </row>
    <row r="11420" spans="1:30" ht="14.5" hidden="1" x14ac:dyDescent="0.35">
      <c r="A11420" t="s">
        <v>45899</v>
      </c>
      <c r="C11420" t="s">
        <v>45900</v>
      </c>
      <c r="E11420" s="2">
        <v>0.91400000000000003</v>
      </c>
      <c r="F11420">
        <v>4212</v>
      </c>
      <c r="G11420">
        <v>4607</v>
      </c>
      <c r="H11420">
        <v>3152</v>
      </c>
      <c r="I11420">
        <v>4975</v>
      </c>
      <c r="J11420">
        <v>446</v>
      </c>
      <c r="K11420">
        <v>1143</v>
      </c>
      <c r="L11420">
        <v>0</v>
      </c>
      <c r="S11420" t="s">
        <v>255</v>
      </c>
      <c r="T11420" t="s">
        <v>256</v>
      </c>
      <c r="U11420" s="1">
        <v>44075</v>
      </c>
      <c r="V11420" s="1">
        <v>46198</v>
      </c>
      <c r="W11420" t="s">
        <v>49</v>
      </c>
      <c r="Y11420" t="s">
        <v>49</v>
      </c>
      <c r="Z11420" t="s">
        <v>49</v>
      </c>
      <c r="AA11420" t="s">
        <v>49</v>
      </c>
      <c r="AB11420" t="s">
        <v>49</v>
      </c>
      <c r="AC11420" t="s">
        <v>38</v>
      </c>
      <c r="AD11420" t="s">
        <v>49</v>
      </c>
    </row>
    <row r="11421" spans="1:30" ht="14.5" hidden="1" x14ac:dyDescent="0.35">
      <c r="A11421" t="s">
        <v>11619</v>
      </c>
      <c r="C11421" t="s">
        <v>11620</v>
      </c>
      <c r="E11421" s="2">
        <v>0.42499999999999999</v>
      </c>
      <c r="F11421">
        <v>188</v>
      </c>
      <c r="G11421">
        <v>442</v>
      </c>
      <c r="H11421">
        <v>372</v>
      </c>
      <c r="I11421">
        <v>442</v>
      </c>
      <c r="J11421">
        <v>193</v>
      </c>
      <c r="K11421">
        <v>254</v>
      </c>
      <c r="L11421">
        <v>0</v>
      </c>
      <c r="S11421" t="s">
        <v>11452</v>
      </c>
      <c r="T11421" t="s">
        <v>11453</v>
      </c>
      <c r="U11421" s="1">
        <v>45715</v>
      </c>
      <c r="V11421" s="1">
        <v>46257</v>
      </c>
      <c r="W11421" t="s">
        <v>49</v>
      </c>
      <c r="Y11421" t="s">
        <v>49</v>
      </c>
      <c r="Z11421" t="s">
        <v>49</v>
      </c>
      <c r="AB11421" t="s">
        <v>49</v>
      </c>
      <c r="AC11421" t="s">
        <v>38</v>
      </c>
    </row>
    <row r="11422" spans="1:30" ht="14.5" hidden="1" x14ac:dyDescent="0.35">
      <c r="A11422" t="s">
        <v>45901</v>
      </c>
      <c r="C11422" t="s">
        <v>45902</v>
      </c>
      <c r="E11422" s="2">
        <v>1.4E-2</v>
      </c>
      <c r="F11422">
        <v>1</v>
      </c>
      <c r="G11422">
        <v>74</v>
      </c>
      <c r="H11422">
        <v>63</v>
      </c>
      <c r="I11422">
        <v>74</v>
      </c>
      <c r="J11422">
        <v>62</v>
      </c>
      <c r="K11422">
        <v>73</v>
      </c>
      <c r="L11422">
        <v>0</v>
      </c>
      <c r="S11422" t="s">
        <v>11452</v>
      </c>
      <c r="T11422" t="s">
        <v>11453</v>
      </c>
      <c r="U11422" s="1">
        <v>46159</v>
      </c>
      <c r="V11422" s="1">
        <v>46358</v>
      </c>
      <c r="W11422" t="s">
        <v>49</v>
      </c>
      <c r="Y11422" t="s">
        <v>49</v>
      </c>
      <c r="Z11422" t="s">
        <v>49</v>
      </c>
      <c r="AB11422" t="s">
        <v>49</v>
      </c>
      <c r="AC11422" t="s">
        <v>38</v>
      </c>
    </row>
    <row r="11423" spans="1:30" ht="14.5" hidden="1" x14ac:dyDescent="0.35">
      <c r="A11423" t="s">
        <v>11621</v>
      </c>
      <c r="C11423" t="s">
        <v>11622</v>
      </c>
      <c r="E11423" s="2">
        <v>1</v>
      </c>
      <c r="F11423">
        <v>263</v>
      </c>
      <c r="G11423">
        <v>263</v>
      </c>
      <c r="H11423">
        <v>244</v>
      </c>
      <c r="I11423">
        <v>263</v>
      </c>
      <c r="J11423">
        <v>0</v>
      </c>
      <c r="K11423">
        <v>0</v>
      </c>
      <c r="L11423">
        <v>0</v>
      </c>
      <c r="S11423" t="s">
        <v>11452</v>
      </c>
      <c r="T11423" t="s">
        <v>11453</v>
      </c>
      <c r="U11423" s="1">
        <v>45889</v>
      </c>
      <c r="V11423" s="1">
        <v>46092</v>
      </c>
      <c r="W11423" t="s">
        <v>49</v>
      </c>
      <c r="Y11423" t="s">
        <v>49</v>
      </c>
      <c r="Z11423" t="s">
        <v>49</v>
      </c>
      <c r="AB11423" t="s">
        <v>49</v>
      </c>
      <c r="AC11423" t="s">
        <v>38</v>
      </c>
    </row>
    <row r="11424" spans="1:30" ht="14.5" hidden="1" x14ac:dyDescent="0.35">
      <c r="A11424" t="s">
        <v>11623</v>
      </c>
      <c r="C11424" t="s">
        <v>11624</v>
      </c>
      <c r="E11424" s="2">
        <v>0.90900000000000003</v>
      </c>
      <c r="F11424">
        <v>130</v>
      </c>
      <c r="G11424">
        <v>143</v>
      </c>
      <c r="H11424">
        <v>137</v>
      </c>
      <c r="I11424">
        <v>143</v>
      </c>
      <c r="J11424">
        <v>12</v>
      </c>
      <c r="K11424">
        <v>13</v>
      </c>
      <c r="L11424">
        <v>0</v>
      </c>
      <c r="S11424" t="s">
        <v>11452</v>
      </c>
      <c r="T11424" t="s">
        <v>11453</v>
      </c>
      <c r="U11424" s="1">
        <v>46089</v>
      </c>
      <c r="V11424" s="1">
        <v>46089</v>
      </c>
      <c r="W11424" t="s">
        <v>49</v>
      </c>
      <c r="Y11424" t="s">
        <v>49</v>
      </c>
      <c r="Z11424" t="s">
        <v>49</v>
      </c>
      <c r="AB11424" t="s">
        <v>49</v>
      </c>
      <c r="AC11424" t="s">
        <v>38</v>
      </c>
    </row>
    <row r="11425" spans="1:30" ht="14.5" hidden="1" x14ac:dyDescent="0.35">
      <c r="A11425" t="s">
        <v>45903</v>
      </c>
      <c r="C11425" t="s">
        <v>45904</v>
      </c>
      <c r="E11425" s="2">
        <v>0.86799999999999999</v>
      </c>
      <c r="F11425">
        <v>190</v>
      </c>
      <c r="G11425">
        <v>219</v>
      </c>
      <c r="H11425">
        <v>202</v>
      </c>
      <c r="I11425">
        <v>219</v>
      </c>
      <c r="J11425">
        <v>24</v>
      </c>
      <c r="K11425">
        <v>29</v>
      </c>
      <c r="L11425">
        <v>0</v>
      </c>
      <c r="S11425" t="s">
        <v>11452</v>
      </c>
      <c r="T11425" t="s">
        <v>11453</v>
      </c>
      <c r="U11425" s="1">
        <v>45991</v>
      </c>
      <c r="V11425" s="1">
        <v>46127</v>
      </c>
      <c r="W11425" t="s">
        <v>49</v>
      </c>
      <c r="Y11425" t="s">
        <v>49</v>
      </c>
      <c r="Z11425" t="s">
        <v>49</v>
      </c>
      <c r="AB11425" t="s">
        <v>49</v>
      </c>
      <c r="AC11425" t="s">
        <v>38</v>
      </c>
    </row>
    <row r="11426" spans="1:30" ht="14.5" hidden="1" x14ac:dyDescent="0.35">
      <c r="A11426" t="s">
        <v>45905</v>
      </c>
      <c r="C11426" t="s">
        <v>45906</v>
      </c>
      <c r="E11426" s="2">
        <v>0.96399999999999997</v>
      </c>
      <c r="F11426">
        <v>10302</v>
      </c>
      <c r="G11426">
        <v>10683</v>
      </c>
      <c r="H11426">
        <v>4978</v>
      </c>
      <c r="I11426">
        <v>10724</v>
      </c>
      <c r="J11426">
        <v>36</v>
      </c>
      <c r="K11426">
        <v>661</v>
      </c>
      <c r="L11426">
        <v>0</v>
      </c>
      <c r="S11426" t="s">
        <v>1598</v>
      </c>
      <c r="T11426" t="s">
        <v>1599</v>
      </c>
      <c r="U11426" s="1">
        <v>44459</v>
      </c>
      <c r="V11426" s="1">
        <v>45974</v>
      </c>
      <c r="W11426" t="s">
        <v>49</v>
      </c>
      <c r="Y11426" t="s">
        <v>49</v>
      </c>
      <c r="Z11426" t="s">
        <v>49</v>
      </c>
      <c r="AA11426" t="s">
        <v>49</v>
      </c>
      <c r="AB11426" t="s">
        <v>49</v>
      </c>
      <c r="AC11426" t="s">
        <v>38</v>
      </c>
      <c r="AD11426" t="s">
        <v>49</v>
      </c>
    </row>
    <row r="11427" spans="1:30" ht="14.5" hidden="1" x14ac:dyDescent="0.35">
      <c r="A11427" t="s">
        <v>11625</v>
      </c>
      <c r="C11427" t="s">
        <v>11626</v>
      </c>
      <c r="E11427" s="2">
        <v>1</v>
      </c>
      <c r="F11427">
        <v>103</v>
      </c>
      <c r="G11427">
        <v>103</v>
      </c>
      <c r="H11427">
        <v>96</v>
      </c>
      <c r="I11427">
        <v>103</v>
      </c>
      <c r="J11427">
        <v>0</v>
      </c>
      <c r="K11427">
        <v>0</v>
      </c>
      <c r="L11427">
        <v>0</v>
      </c>
      <c r="S11427" t="s">
        <v>11452</v>
      </c>
      <c r="T11427" t="s">
        <v>11453</v>
      </c>
      <c r="U11427" s="1">
        <v>45787</v>
      </c>
      <c r="V11427" s="1">
        <v>46306</v>
      </c>
      <c r="W11427" t="s">
        <v>49</v>
      </c>
      <c r="Y11427" t="s">
        <v>49</v>
      </c>
      <c r="Z11427" t="s">
        <v>49</v>
      </c>
      <c r="AB11427" t="s">
        <v>49</v>
      </c>
      <c r="AC11427" t="s">
        <v>38</v>
      </c>
    </row>
    <row r="11428" spans="1:30" ht="14.5" hidden="1" x14ac:dyDescent="0.35">
      <c r="A11428" t="s">
        <v>11627</v>
      </c>
      <c r="C11428" t="s">
        <v>11628</v>
      </c>
      <c r="E11428" s="2">
        <v>0.95399999999999996</v>
      </c>
      <c r="F11428">
        <v>271</v>
      </c>
      <c r="G11428">
        <v>284</v>
      </c>
      <c r="H11428">
        <v>209</v>
      </c>
      <c r="I11428">
        <v>284</v>
      </c>
      <c r="J11428">
        <v>10</v>
      </c>
      <c r="K11428">
        <v>13</v>
      </c>
      <c r="L11428">
        <v>0</v>
      </c>
      <c r="S11428" t="s">
        <v>11452</v>
      </c>
      <c r="T11428" t="s">
        <v>11453</v>
      </c>
      <c r="U11428" s="1">
        <v>45911</v>
      </c>
      <c r="V11428" s="1">
        <v>46474</v>
      </c>
      <c r="W11428" t="s">
        <v>49</v>
      </c>
      <c r="Y11428" t="s">
        <v>49</v>
      </c>
      <c r="Z11428" t="s">
        <v>49</v>
      </c>
      <c r="AB11428" t="s">
        <v>49</v>
      </c>
      <c r="AC11428" t="s">
        <v>38</v>
      </c>
    </row>
    <row r="11429" spans="1:30" ht="14.5" hidden="1" x14ac:dyDescent="0.35">
      <c r="A11429" t="s">
        <v>11629</v>
      </c>
      <c r="C11429" t="s">
        <v>11630</v>
      </c>
      <c r="E11429" s="2">
        <v>0.92900000000000005</v>
      </c>
      <c r="F11429">
        <v>1142</v>
      </c>
      <c r="G11429">
        <v>1229</v>
      </c>
      <c r="H11429">
        <v>1027</v>
      </c>
      <c r="I11429">
        <v>1229</v>
      </c>
      <c r="J11429">
        <v>62</v>
      </c>
      <c r="K11429">
        <v>87</v>
      </c>
      <c r="L11429">
        <v>0</v>
      </c>
      <c r="S11429" t="s">
        <v>11452</v>
      </c>
      <c r="T11429" t="s">
        <v>11453</v>
      </c>
      <c r="U11429" s="1">
        <v>45848</v>
      </c>
      <c r="V11429" s="1">
        <v>46104</v>
      </c>
      <c r="W11429" t="s">
        <v>49</v>
      </c>
      <c r="Y11429" t="s">
        <v>49</v>
      </c>
      <c r="Z11429" t="s">
        <v>49</v>
      </c>
      <c r="AB11429" t="s">
        <v>49</v>
      </c>
      <c r="AC11429" t="s">
        <v>38</v>
      </c>
    </row>
    <row r="11430" spans="1:30" ht="14.5" hidden="1" x14ac:dyDescent="0.35">
      <c r="A11430" t="s">
        <v>11631</v>
      </c>
      <c r="C11430" t="s">
        <v>11632</v>
      </c>
      <c r="E11430" s="2">
        <v>0.86899999999999999</v>
      </c>
      <c r="F11430">
        <v>666</v>
      </c>
      <c r="G11430">
        <v>766</v>
      </c>
      <c r="H11430">
        <v>585</v>
      </c>
      <c r="I11430">
        <v>766</v>
      </c>
      <c r="J11430">
        <v>50</v>
      </c>
      <c r="K11430">
        <v>100</v>
      </c>
      <c r="L11430">
        <v>0</v>
      </c>
      <c r="S11430" t="s">
        <v>11452</v>
      </c>
      <c r="T11430" t="s">
        <v>11453</v>
      </c>
      <c r="U11430" s="1">
        <v>45715</v>
      </c>
      <c r="V11430" s="1">
        <v>46257</v>
      </c>
      <c r="W11430" t="s">
        <v>49</v>
      </c>
      <c r="Y11430" t="s">
        <v>49</v>
      </c>
      <c r="Z11430" t="s">
        <v>49</v>
      </c>
      <c r="AB11430" t="s">
        <v>49</v>
      </c>
      <c r="AC11430" t="s">
        <v>38</v>
      </c>
    </row>
    <row r="11431" spans="1:30" ht="14.5" hidden="1" x14ac:dyDescent="0.35">
      <c r="A11431" t="s">
        <v>11633</v>
      </c>
      <c r="C11431" t="s">
        <v>11634</v>
      </c>
      <c r="E11431" s="2">
        <v>0.98299999999999998</v>
      </c>
      <c r="F11431">
        <v>531</v>
      </c>
      <c r="G11431">
        <v>540</v>
      </c>
      <c r="H11431">
        <v>478</v>
      </c>
      <c r="I11431">
        <v>540</v>
      </c>
      <c r="J11431">
        <v>7</v>
      </c>
      <c r="K11431">
        <v>9</v>
      </c>
      <c r="L11431">
        <v>0</v>
      </c>
      <c r="S11431" t="s">
        <v>11452</v>
      </c>
      <c r="T11431" t="s">
        <v>11453</v>
      </c>
      <c r="U11431" s="1">
        <v>45986</v>
      </c>
      <c r="V11431" s="1">
        <v>45986</v>
      </c>
      <c r="W11431" t="s">
        <v>49</v>
      </c>
      <c r="Y11431" t="s">
        <v>49</v>
      </c>
      <c r="Z11431" t="s">
        <v>49</v>
      </c>
      <c r="AB11431" t="s">
        <v>49</v>
      </c>
      <c r="AC11431" t="s">
        <v>38</v>
      </c>
    </row>
    <row r="11432" spans="1:30" ht="14.5" hidden="1" x14ac:dyDescent="0.35">
      <c r="A11432" t="s">
        <v>45907</v>
      </c>
      <c r="C11432" t="s">
        <v>45908</v>
      </c>
      <c r="E11432" s="2">
        <v>1</v>
      </c>
      <c r="F11432">
        <v>1264</v>
      </c>
      <c r="G11432">
        <v>1264</v>
      </c>
      <c r="H11432">
        <v>1028</v>
      </c>
      <c r="I11432">
        <v>1264</v>
      </c>
      <c r="J11432">
        <v>0</v>
      </c>
      <c r="K11432">
        <v>0</v>
      </c>
      <c r="L11432">
        <v>0</v>
      </c>
      <c r="S11432" t="s">
        <v>1608</v>
      </c>
      <c r="T11432" t="s">
        <v>1609</v>
      </c>
      <c r="U11432" s="1">
        <v>45062</v>
      </c>
      <c r="V11432" s="1">
        <v>45197</v>
      </c>
      <c r="W11432" t="s">
        <v>49</v>
      </c>
      <c r="Y11432" t="s">
        <v>49</v>
      </c>
      <c r="AC11432" t="s">
        <v>38</v>
      </c>
    </row>
    <row r="11433" spans="1:30" ht="14.5" hidden="1" x14ac:dyDescent="0.35">
      <c r="A11433" t="s">
        <v>11635</v>
      </c>
      <c r="C11433" t="s">
        <v>11636</v>
      </c>
      <c r="E11433" s="2">
        <v>0.85399999999999998</v>
      </c>
      <c r="F11433">
        <v>111</v>
      </c>
      <c r="G11433">
        <v>130</v>
      </c>
      <c r="H11433">
        <v>126</v>
      </c>
      <c r="I11433">
        <v>130</v>
      </c>
      <c r="J11433">
        <v>19</v>
      </c>
      <c r="K11433">
        <v>19</v>
      </c>
      <c r="L11433">
        <v>0</v>
      </c>
      <c r="S11433" t="s">
        <v>11452</v>
      </c>
      <c r="T11433" t="s">
        <v>11453</v>
      </c>
      <c r="U11433" s="1">
        <v>45991</v>
      </c>
      <c r="V11433" s="1">
        <v>46219</v>
      </c>
      <c r="W11433" t="s">
        <v>49</v>
      </c>
      <c r="Y11433" t="s">
        <v>49</v>
      </c>
      <c r="Z11433" t="s">
        <v>49</v>
      </c>
      <c r="AB11433" t="s">
        <v>49</v>
      </c>
      <c r="AC11433" t="s">
        <v>38</v>
      </c>
    </row>
    <row r="11434" spans="1:30" ht="14.5" hidden="1" x14ac:dyDescent="0.35">
      <c r="A11434" t="s">
        <v>45909</v>
      </c>
      <c r="C11434" t="s">
        <v>45910</v>
      </c>
      <c r="E11434" s="2">
        <v>0.877</v>
      </c>
      <c r="F11434">
        <v>3161</v>
      </c>
      <c r="G11434">
        <v>3605</v>
      </c>
      <c r="H11434">
        <v>2631</v>
      </c>
      <c r="I11434">
        <v>3605</v>
      </c>
      <c r="J11434">
        <v>133</v>
      </c>
      <c r="K11434">
        <v>444</v>
      </c>
      <c r="L11434">
        <v>0</v>
      </c>
      <c r="S11434" t="s">
        <v>11452</v>
      </c>
      <c r="T11434" t="s">
        <v>11453</v>
      </c>
      <c r="U11434" s="1">
        <v>45559</v>
      </c>
      <c r="V11434" s="1">
        <v>45820</v>
      </c>
      <c r="W11434" t="s">
        <v>49</v>
      </c>
      <c r="Y11434" t="s">
        <v>49</v>
      </c>
      <c r="Z11434" t="s">
        <v>49</v>
      </c>
      <c r="AB11434" t="s">
        <v>49</v>
      </c>
      <c r="AC11434" t="s">
        <v>38</v>
      </c>
    </row>
    <row r="11435" spans="1:30" ht="14.5" hidden="1" x14ac:dyDescent="0.35">
      <c r="A11435" t="s">
        <v>45911</v>
      </c>
      <c r="C11435" t="s">
        <v>45912</v>
      </c>
      <c r="E11435" s="2">
        <v>0.99399999999999999</v>
      </c>
      <c r="F11435">
        <v>163</v>
      </c>
      <c r="G11435">
        <v>164</v>
      </c>
      <c r="H11435">
        <v>144</v>
      </c>
      <c r="I11435">
        <v>164</v>
      </c>
      <c r="J11435">
        <v>1</v>
      </c>
      <c r="K11435">
        <v>1</v>
      </c>
      <c r="L11435">
        <v>0</v>
      </c>
      <c r="S11435" t="s">
        <v>11452</v>
      </c>
      <c r="T11435" t="s">
        <v>11453</v>
      </c>
      <c r="U11435" s="1">
        <v>45340</v>
      </c>
      <c r="V11435" s="1">
        <v>45340</v>
      </c>
      <c r="W11435" t="s">
        <v>49</v>
      </c>
      <c r="Y11435" t="s">
        <v>49</v>
      </c>
      <c r="Z11435" t="s">
        <v>49</v>
      </c>
      <c r="AB11435" t="s">
        <v>49</v>
      </c>
      <c r="AC11435" t="s">
        <v>38</v>
      </c>
    </row>
    <row r="11436" spans="1:30" ht="14.5" hidden="1" x14ac:dyDescent="0.35">
      <c r="A11436" t="s">
        <v>11637</v>
      </c>
      <c r="C11436" t="s">
        <v>11638</v>
      </c>
      <c r="E11436" s="2">
        <v>0.80500000000000005</v>
      </c>
      <c r="F11436">
        <v>368</v>
      </c>
      <c r="G11436">
        <v>457</v>
      </c>
      <c r="H11436">
        <v>398</v>
      </c>
      <c r="I11436">
        <v>457</v>
      </c>
      <c r="J11436">
        <v>50</v>
      </c>
      <c r="K11436">
        <v>89</v>
      </c>
      <c r="L11436">
        <v>0</v>
      </c>
      <c r="S11436" t="s">
        <v>11452</v>
      </c>
      <c r="T11436" t="s">
        <v>11453</v>
      </c>
      <c r="U11436" s="1">
        <v>46464</v>
      </c>
      <c r="V11436" s="1">
        <v>46464</v>
      </c>
      <c r="W11436" t="s">
        <v>49</v>
      </c>
      <c r="Y11436" t="s">
        <v>49</v>
      </c>
      <c r="Z11436" t="s">
        <v>49</v>
      </c>
      <c r="AB11436" t="s">
        <v>49</v>
      </c>
      <c r="AC11436" t="s">
        <v>38</v>
      </c>
    </row>
    <row r="11437" spans="1:30" ht="14.5" hidden="1" x14ac:dyDescent="0.35">
      <c r="A11437" t="s">
        <v>11639</v>
      </c>
      <c r="C11437" t="s">
        <v>11640</v>
      </c>
      <c r="E11437" s="2">
        <v>0.85299999999999998</v>
      </c>
      <c r="F11437">
        <v>64</v>
      </c>
      <c r="G11437">
        <v>75</v>
      </c>
      <c r="H11437">
        <v>74</v>
      </c>
      <c r="I11437">
        <v>75</v>
      </c>
      <c r="J11437">
        <v>11</v>
      </c>
      <c r="K11437">
        <v>11</v>
      </c>
      <c r="L11437">
        <v>0</v>
      </c>
      <c r="S11437" t="s">
        <v>11452</v>
      </c>
      <c r="T11437" t="s">
        <v>11453</v>
      </c>
      <c r="U11437" s="1">
        <v>46157</v>
      </c>
      <c r="V11437" s="1">
        <v>46159</v>
      </c>
      <c r="W11437" t="s">
        <v>49</v>
      </c>
      <c r="Y11437" t="s">
        <v>49</v>
      </c>
      <c r="Z11437" t="s">
        <v>49</v>
      </c>
      <c r="AB11437" t="s">
        <v>49</v>
      </c>
      <c r="AC11437" t="s">
        <v>38</v>
      </c>
    </row>
    <row r="11438" spans="1:30" ht="14.5" hidden="1" x14ac:dyDescent="0.35">
      <c r="A11438" t="s">
        <v>45913</v>
      </c>
      <c r="C11438" t="s">
        <v>45914</v>
      </c>
      <c r="E11438" s="2">
        <v>0.89700000000000002</v>
      </c>
      <c r="F11438">
        <v>3641</v>
      </c>
      <c r="G11438">
        <v>4058</v>
      </c>
      <c r="H11438">
        <v>2441</v>
      </c>
      <c r="I11438">
        <v>4058</v>
      </c>
      <c r="J11438">
        <v>21</v>
      </c>
      <c r="K11438">
        <v>417</v>
      </c>
      <c r="L11438">
        <v>0</v>
      </c>
      <c r="S11438" t="s">
        <v>11452</v>
      </c>
      <c r="T11438" t="s">
        <v>11453</v>
      </c>
      <c r="U11438" s="1">
        <v>45460</v>
      </c>
      <c r="V11438" s="1">
        <v>45777</v>
      </c>
      <c r="W11438" t="s">
        <v>49</v>
      </c>
      <c r="Y11438" t="s">
        <v>49</v>
      </c>
      <c r="Z11438" t="s">
        <v>49</v>
      </c>
      <c r="AB11438" t="s">
        <v>49</v>
      </c>
      <c r="AC11438" t="s">
        <v>38</v>
      </c>
    </row>
    <row r="11439" spans="1:30" ht="14.5" hidden="1" x14ac:dyDescent="0.35">
      <c r="A11439" t="s">
        <v>11641</v>
      </c>
      <c r="C11439" t="s">
        <v>11642</v>
      </c>
      <c r="E11439" s="2">
        <v>0.437</v>
      </c>
      <c r="F11439">
        <v>62</v>
      </c>
      <c r="G11439">
        <v>142</v>
      </c>
      <c r="H11439">
        <v>134</v>
      </c>
      <c r="I11439">
        <v>142</v>
      </c>
      <c r="J11439">
        <v>79</v>
      </c>
      <c r="K11439">
        <v>80</v>
      </c>
      <c r="L11439">
        <v>0</v>
      </c>
      <c r="S11439" t="s">
        <v>11452</v>
      </c>
      <c r="T11439" t="s">
        <v>11453</v>
      </c>
      <c r="U11439" s="1">
        <v>45946</v>
      </c>
      <c r="V11439" s="1">
        <v>46474</v>
      </c>
      <c r="W11439" t="s">
        <v>49</v>
      </c>
      <c r="Y11439" t="s">
        <v>49</v>
      </c>
      <c r="Z11439" t="s">
        <v>49</v>
      </c>
      <c r="AB11439" t="s">
        <v>49</v>
      </c>
      <c r="AC11439" t="s">
        <v>38</v>
      </c>
    </row>
    <row r="11440" spans="1:30" ht="14.5" hidden="1" x14ac:dyDescent="0.35">
      <c r="A11440" t="s">
        <v>45915</v>
      </c>
      <c r="C11440" t="s">
        <v>45916</v>
      </c>
      <c r="E11440" s="2">
        <v>7.0000000000000001E-3</v>
      </c>
      <c r="F11440">
        <v>1</v>
      </c>
      <c r="G11440">
        <v>151</v>
      </c>
      <c r="H11440">
        <v>145</v>
      </c>
      <c r="I11440">
        <v>151</v>
      </c>
      <c r="J11440">
        <v>144</v>
      </c>
      <c r="K11440">
        <v>150</v>
      </c>
      <c r="L11440">
        <v>0</v>
      </c>
      <c r="S11440" t="s">
        <v>11452</v>
      </c>
      <c r="T11440" t="s">
        <v>11453</v>
      </c>
      <c r="U11440" s="1">
        <v>46251</v>
      </c>
      <c r="V11440" s="1">
        <v>46257</v>
      </c>
      <c r="W11440" t="s">
        <v>49</v>
      </c>
      <c r="Y11440" t="s">
        <v>49</v>
      </c>
      <c r="Z11440" t="s">
        <v>49</v>
      </c>
      <c r="AB11440" t="s">
        <v>49</v>
      </c>
      <c r="AC11440" t="s">
        <v>38</v>
      </c>
    </row>
    <row r="11441" spans="1:30" ht="14.5" hidden="1" x14ac:dyDescent="0.35">
      <c r="A11441" t="s">
        <v>45917</v>
      </c>
      <c r="C11441" t="s">
        <v>1854</v>
      </c>
      <c r="E11441" s="2">
        <v>0</v>
      </c>
      <c r="F11441">
        <v>0</v>
      </c>
      <c r="G11441">
        <v>38</v>
      </c>
      <c r="H11441">
        <v>37</v>
      </c>
      <c r="I11441">
        <v>38</v>
      </c>
      <c r="J11441">
        <v>37</v>
      </c>
      <c r="K11441">
        <v>38</v>
      </c>
      <c r="L11441">
        <v>0</v>
      </c>
      <c r="S11441" t="s">
        <v>11452</v>
      </c>
      <c r="T11441" t="s">
        <v>11453</v>
      </c>
      <c r="U11441" s="1">
        <v>46474</v>
      </c>
      <c r="V11441" s="1">
        <v>46474</v>
      </c>
      <c r="W11441" t="s">
        <v>49</v>
      </c>
      <c r="Y11441" t="s">
        <v>49</v>
      </c>
      <c r="Z11441" t="s">
        <v>49</v>
      </c>
      <c r="AB11441" t="s">
        <v>49</v>
      </c>
      <c r="AC11441" t="s">
        <v>38</v>
      </c>
    </row>
    <row r="11442" spans="1:30" ht="14.5" hidden="1" x14ac:dyDescent="0.35">
      <c r="A11442" t="s">
        <v>11643</v>
      </c>
      <c r="C11442" t="s">
        <v>11644</v>
      </c>
      <c r="E11442" s="2">
        <v>0.96199999999999997</v>
      </c>
      <c r="F11442">
        <v>153</v>
      </c>
      <c r="G11442">
        <v>159</v>
      </c>
      <c r="H11442">
        <v>155</v>
      </c>
      <c r="I11442">
        <v>159</v>
      </c>
      <c r="J11442">
        <v>6</v>
      </c>
      <c r="K11442">
        <v>6</v>
      </c>
      <c r="L11442">
        <v>0</v>
      </c>
      <c r="S11442" t="s">
        <v>11452</v>
      </c>
      <c r="T11442" t="s">
        <v>11453</v>
      </c>
      <c r="U11442" s="1">
        <v>46142</v>
      </c>
      <c r="V11442" s="1">
        <v>46142</v>
      </c>
      <c r="W11442" t="s">
        <v>49</v>
      </c>
      <c r="Y11442" t="s">
        <v>49</v>
      </c>
      <c r="Z11442" t="s">
        <v>49</v>
      </c>
      <c r="AB11442" t="s">
        <v>49</v>
      </c>
      <c r="AC11442" t="s">
        <v>38</v>
      </c>
    </row>
    <row r="11443" spans="1:30" ht="14.5" hidden="1" x14ac:dyDescent="0.35">
      <c r="A11443" t="s">
        <v>11645</v>
      </c>
      <c r="C11443" t="s">
        <v>11646</v>
      </c>
      <c r="E11443" s="2">
        <v>0.25</v>
      </c>
      <c r="F11443">
        <v>92</v>
      </c>
      <c r="G11443">
        <v>368</v>
      </c>
      <c r="H11443">
        <v>359</v>
      </c>
      <c r="I11443">
        <v>368</v>
      </c>
      <c r="J11443">
        <v>268</v>
      </c>
      <c r="K11443">
        <v>276</v>
      </c>
      <c r="L11443">
        <v>0</v>
      </c>
      <c r="S11443" t="s">
        <v>11452</v>
      </c>
      <c r="T11443" t="s">
        <v>11453</v>
      </c>
      <c r="U11443" s="1">
        <v>46089</v>
      </c>
      <c r="V11443" s="1">
        <v>46443</v>
      </c>
      <c r="W11443" t="s">
        <v>49</v>
      </c>
      <c r="Y11443" t="s">
        <v>49</v>
      </c>
      <c r="Z11443" t="s">
        <v>49</v>
      </c>
      <c r="AB11443" t="s">
        <v>49</v>
      </c>
      <c r="AC11443" t="s">
        <v>38</v>
      </c>
    </row>
    <row r="11444" spans="1:30" ht="14.5" hidden="1" x14ac:dyDescent="0.35">
      <c r="A11444" t="s">
        <v>45918</v>
      </c>
      <c r="C11444" t="s">
        <v>45919</v>
      </c>
      <c r="E11444" s="2">
        <v>0.92</v>
      </c>
      <c r="F11444">
        <v>412</v>
      </c>
      <c r="G11444">
        <v>448</v>
      </c>
      <c r="H11444">
        <v>406</v>
      </c>
      <c r="I11444">
        <v>448</v>
      </c>
      <c r="J11444">
        <v>9</v>
      </c>
      <c r="K11444">
        <v>36</v>
      </c>
      <c r="L11444">
        <v>0</v>
      </c>
      <c r="S11444" t="s">
        <v>11452</v>
      </c>
      <c r="T11444" t="s">
        <v>11453</v>
      </c>
      <c r="U11444" s="1">
        <v>45889</v>
      </c>
      <c r="V11444" s="1">
        <v>46411</v>
      </c>
      <c r="W11444" t="s">
        <v>49</v>
      </c>
      <c r="Y11444" t="s">
        <v>49</v>
      </c>
      <c r="Z11444" t="s">
        <v>49</v>
      </c>
      <c r="AB11444" t="s">
        <v>49</v>
      </c>
      <c r="AC11444" t="s">
        <v>38</v>
      </c>
    </row>
    <row r="11445" spans="1:30" ht="14.5" hidden="1" x14ac:dyDescent="0.35">
      <c r="A11445" t="s">
        <v>11647</v>
      </c>
      <c r="C11445" t="s">
        <v>11648</v>
      </c>
      <c r="E11445" s="2">
        <v>0.93100000000000005</v>
      </c>
      <c r="F11445">
        <v>148</v>
      </c>
      <c r="G11445">
        <v>159</v>
      </c>
      <c r="H11445">
        <v>148</v>
      </c>
      <c r="I11445">
        <v>159</v>
      </c>
      <c r="J11445">
        <v>2</v>
      </c>
      <c r="K11445">
        <v>11</v>
      </c>
      <c r="L11445">
        <v>0</v>
      </c>
      <c r="S11445" t="s">
        <v>11452</v>
      </c>
      <c r="T11445" t="s">
        <v>11453</v>
      </c>
      <c r="U11445" s="1">
        <v>46371</v>
      </c>
      <c r="V11445" s="1">
        <v>46371</v>
      </c>
      <c r="W11445" t="s">
        <v>49</v>
      </c>
      <c r="Y11445" t="s">
        <v>49</v>
      </c>
      <c r="Z11445" t="s">
        <v>49</v>
      </c>
      <c r="AB11445" t="s">
        <v>49</v>
      </c>
      <c r="AC11445" t="s">
        <v>38</v>
      </c>
    </row>
    <row r="11446" spans="1:30" ht="14.5" hidden="1" x14ac:dyDescent="0.35">
      <c r="A11446" t="s">
        <v>11649</v>
      </c>
      <c r="C11446" t="s">
        <v>11650</v>
      </c>
      <c r="E11446" s="2">
        <v>0.94799999999999995</v>
      </c>
      <c r="F11446">
        <v>146</v>
      </c>
      <c r="G11446">
        <v>154</v>
      </c>
      <c r="H11446">
        <v>140</v>
      </c>
      <c r="I11446">
        <v>154</v>
      </c>
      <c r="J11446">
        <v>4</v>
      </c>
      <c r="K11446">
        <v>8</v>
      </c>
      <c r="L11446">
        <v>0</v>
      </c>
      <c r="S11446" t="s">
        <v>11452</v>
      </c>
      <c r="T11446" t="s">
        <v>11453</v>
      </c>
      <c r="U11446" s="1">
        <v>46275</v>
      </c>
      <c r="V11446" s="1">
        <v>46352</v>
      </c>
      <c r="W11446" t="s">
        <v>49</v>
      </c>
      <c r="Y11446" t="s">
        <v>49</v>
      </c>
      <c r="Z11446" t="s">
        <v>49</v>
      </c>
      <c r="AB11446" t="s">
        <v>49</v>
      </c>
      <c r="AC11446" t="s">
        <v>38</v>
      </c>
    </row>
    <row r="11447" spans="1:30" ht="14.5" hidden="1" x14ac:dyDescent="0.35">
      <c r="A11447" t="s">
        <v>11651</v>
      </c>
      <c r="C11447" t="s">
        <v>3046</v>
      </c>
      <c r="E11447" s="2">
        <v>0.69899999999999995</v>
      </c>
      <c r="F11447">
        <v>95</v>
      </c>
      <c r="G11447">
        <v>136</v>
      </c>
      <c r="H11447">
        <v>131</v>
      </c>
      <c r="I11447">
        <v>136</v>
      </c>
      <c r="J11447">
        <v>40</v>
      </c>
      <c r="K11447">
        <v>41</v>
      </c>
      <c r="L11447">
        <v>0</v>
      </c>
      <c r="S11447" t="s">
        <v>11452</v>
      </c>
      <c r="T11447" t="s">
        <v>11453</v>
      </c>
      <c r="U11447" s="1">
        <v>46159</v>
      </c>
      <c r="V11447" s="1">
        <v>46358</v>
      </c>
      <c r="W11447" t="s">
        <v>49</v>
      </c>
      <c r="Y11447" t="s">
        <v>49</v>
      </c>
      <c r="Z11447" t="s">
        <v>49</v>
      </c>
      <c r="AB11447" t="s">
        <v>49</v>
      </c>
      <c r="AC11447" t="s">
        <v>38</v>
      </c>
    </row>
    <row r="11448" spans="1:30" ht="14.5" x14ac:dyDescent="0.35">
      <c r="A11448" t="s">
        <v>45920</v>
      </c>
      <c r="B11448" t="s">
        <v>91</v>
      </c>
      <c r="C11448" t="s">
        <v>45921</v>
      </c>
      <c r="D11448" t="s">
        <v>93</v>
      </c>
      <c r="E11448" s="2">
        <v>1</v>
      </c>
      <c r="F11448">
        <v>228</v>
      </c>
      <c r="G11448">
        <v>228</v>
      </c>
      <c r="H11448">
        <v>189</v>
      </c>
      <c r="I11448">
        <v>228</v>
      </c>
      <c r="J11448">
        <v>0</v>
      </c>
      <c r="K11448">
        <v>0</v>
      </c>
      <c r="L11448">
        <v>0</v>
      </c>
      <c r="M11448" t="s">
        <v>94</v>
      </c>
      <c r="N11448" t="s">
        <v>94</v>
      </c>
      <c r="O11448" t="s">
        <v>38</v>
      </c>
      <c r="P11448" t="s">
        <v>94</v>
      </c>
      <c r="Q11448" t="s">
        <v>94</v>
      </c>
      <c r="R11448" t="s">
        <v>38</v>
      </c>
      <c r="S11448" t="s">
        <v>11452</v>
      </c>
      <c r="T11448" t="s">
        <v>11453</v>
      </c>
      <c r="U11448" s="1">
        <v>45869</v>
      </c>
      <c r="V11448" s="1">
        <v>45869</v>
      </c>
      <c r="W11448" t="s">
        <v>49</v>
      </c>
      <c r="Y11448" t="s">
        <v>49</v>
      </c>
      <c r="Z11448" t="s">
        <v>49</v>
      </c>
      <c r="AB11448" t="s">
        <v>49</v>
      </c>
      <c r="AC11448" t="s">
        <v>91</v>
      </c>
    </row>
    <row r="11449" spans="1:30" ht="14.5" hidden="1" x14ac:dyDescent="0.35">
      <c r="A11449" t="s">
        <v>45922</v>
      </c>
      <c r="C11449" t="s">
        <v>45923</v>
      </c>
      <c r="E11449" s="2">
        <v>1</v>
      </c>
      <c r="F11449">
        <v>63</v>
      </c>
      <c r="G11449">
        <v>63</v>
      </c>
      <c r="H11449">
        <v>61</v>
      </c>
      <c r="I11449">
        <v>63</v>
      </c>
      <c r="J11449">
        <v>0</v>
      </c>
      <c r="K11449">
        <v>0</v>
      </c>
      <c r="L11449">
        <v>0</v>
      </c>
      <c r="S11449" t="s">
        <v>11452</v>
      </c>
      <c r="T11449" t="s">
        <v>11453</v>
      </c>
      <c r="U11449" s="1">
        <v>45862</v>
      </c>
      <c r="V11449" s="1">
        <v>45995</v>
      </c>
      <c r="W11449" t="s">
        <v>49</v>
      </c>
      <c r="Y11449" t="s">
        <v>49</v>
      </c>
      <c r="Z11449" t="s">
        <v>49</v>
      </c>
      <c r="AB11449" t="s">
        <v>49</v>
      </c>
      <c r="AC11449" t="s">
        <v>38</v>
      </c>
    </row>
    <row r="11450" spans="1:30" ht="14.5" hidden="1" x14ac:dyDescent="0.35">
      <c r="A11450" t="s">
        <v>11652</v>
      </c>
      <c r="C11450" t="s">
        <v>11653</v>
      </c>
      <c r="E11450" s="2">
        <v>0.92700000000000005</v>
      </c>
      <c r="F11450">
        <v>1131</v>
      </c>
      <c r="G11450">
        <v>1220</v>
      </c>
      <c r="H11450">
        <v>1078</v>
      </c>
      <c r="I11450">
        <v>1220</v>
      </c>
      <c r="J11450">
        <v>71</v>
      </c>
      <c r="K11450">
        <v>89</v>
      </c>
      <c r="L11450">
        <v>0</v>
      </c>
      <c r="S11450" t="s">
        <v>11452</v>
      </c>
      <c r="T11450" t="s">
        <v>11453</v>
      </c>
      <c r="U11450" s="1">
        <v>45340</v>
      </c>
      <c r="V11450" s="1">
        <v>46183</v>
      </c>
      <c r="W11450" t="s">
        <v>49</v>
      </c>
      <c r="Y11450" t="s">
        <v>49</v>
      </c>
      <c r="Z11450" t="s">
        <v>49</v>
      </c>
      <c r="AB11450" t="s">
        <v>49</v>
      </c>
      <c r="AC11450" t="s">
        <v>38</v>
      </c>
    </row>
    <row r="11451" spans="1:30" ht="14.5" hidden="1" x14ac:dyDescent="0.35">
      <c r="A11451" t="s">
        <v>45924</v>
      </c>
      <c r="C11451" t="s">
        <v>45925</v>
      </c>
      <c r="E11451" s="2">
        <v>0.94599999999999995</v>
      </c>
      <c r="F11451">
        <v>3129</v>
      </c>
      <c r="G11451">
        <v>3307</v>
      </c>
      <c r="H11451">
        <v>2015</v>
      </c>
      <c r="I11451">
        <v>3520</v>
      </c>
      <c r="J11451">
        <v>138</v>
      </c>
      <c r="K11451">
        <v>673</v>
      </c>
      <c r="L11451">
        <v>0</v>
      </c>
      <c r="S11451" t="s">
        <v>255</v>
      </c>
      <c r="T11451" t="s">
        <v>256</v>
      </c>
      <c r="U11451" s="1">
        <v>44990</v>
      </c>
      <c r="V11451" s="1">
        <v>46226</v>
      </c>
      <c r="W11451" t="s">
        <v>49</v>
      </c>
      <c r="Y11451" t="s">
        <v>49</v>
      </c>
      <c r="Z11451" t="s">
        <v>49</v>
      </c>
      <c r="AA11451" t="s">
        <v>49</v>
      </c>
      <c r="AB11451" t="s">
        <v>49</v>
      </c>
      <c r="AC11451" t="s">
        <v>38</v>
      </c>
      <c r="AD11451" t="s">
        <v>49</v>
      </c>
    </row>
    <row r="11452" spans="1:30" ht="14.5" hidden="1" x14ac:dyDescent="0.35">
      <c r="A11452" t="s">
        <v>45926</v>
      </c>
      <c r="C11452" t="s">
        <v>45927</v>
      </c>
      <c r="E11452" s="2">
        <v>0.96699999999999997</v>
      </c>
      <c r="F11452">
        <v>176</v>
      </c>
      <c r="G11452">
        <v>182</v>
      </c>
      <c r="H11452">
        <v>167</v>
      </c>
      <c r="I11452">
        <v>182</v>
      </c>
      <c r="J11452">
        <v>6</v>
      </c>
      <c r="K11452">
        <v>6</v>
      </c>
      <c r="L11452">
        <v>0</v>
      </c>
      <c r="S11452" t="s">
        <v>11452</v>
      </c>
      <c r="T11452" t="s">
        <v>11453</v>
      </c>
      <c r="U11452" s="1">
        <v>45909</v>
      </c>
      <c r="V11452" s="1">
        <v>46441</v>
      </c>
      <c r="W11452" t="s">
        <v>49</v>
      </c>
      <c r="Y11452" t="s">
        <v>49</v>
      </c>
      <c r="Z11452" t="s">
        <v>49</v>
      </c>
      <c r="AB11452" t="s">
        <v>49</v>
      </c>
      <c r="AC11452" t="s">
        <v>38</v>
      </c>
    </row>
    <row r="11453" spans="1:30" ht="14.5" hidden="1" x14ac:dyDescent="0.35">
      <c r="A11453" t="s">
        <v>11654</v>
      </c>
      <c r="C11453" t="s">
        <v>11655</v>
      </c>
      <c r="E11453" s="2">
        <v>0.92100000000000004</v>
      </c>
      <c r="F11453">
        <v>949</v>
      </c>
      <c r="G11453">
        <v>1030</v>
      </c>
      <c r="H11453">
        <v>803</v>
      </c>
      <c r="I11453">
        <v>1030</v>
      </c>
      <c r="J11453">
        <v>32</v>
      </c>
      <c r="K11453">
        <v>95</v>
      </c>
      <c r="L11453">
        <v>0</v>
      </c>
      <c r="S11453" t="s">
        <v>1608</v>
      </c>
      <c r="T11453" t="s">
        <v>1609</v>
      </c>
      <c r="U11453" s="1">
        <v>45062</v>
      </c>
      <c r="V11453" s="1">
        <v>45062</v>
      </c>
      <c r="W11453" t="s">
        <v>49</v>
      </c>
      <c r="Y11453" t="s">
        <v>49</v>
      </c>
      <c r="AC11453" t="s">
        <v>38</v>
      </c>
    </row>
    <row r="11454" spans="1:30" ht="14.5" hidden="1" x14ac:dyDescent="0.35">
      <c r="A11454" t="s">
        <v>45928</v>
      </c>
      <c r="C11454" t="s">
        <v>45929</v>
      </c>
      <c r="E11454" s="2">
        <v>0.82099999999999995</v>
      </c>
      <c r="F11454">
        <v>64</v>
      </c>
      <c r="G11454">
        <v>78</v>
      </c>
      <c r="H11454">
        <v>67</v>
      </c>
      <c r="I11454">
        <v>78</v>
      </c>
      <c r="J11454">
        <v>4</v>
      </c>
      <c r="K11454">
        <v>14</v>
      </c>
      <c r="L11454">
        <v>0</v>
      </c>
      <c r="S11454" t="s">
        <v>11452</v>
      </c>
      <c r="T11454" t="s">
        <v>11453</v>
      </c>
      <c r="U11454" s="1">
        <v>45935</v>
      </c>
      <c r="V11454" s="1">
        <v>45935</v>
      </c>
      <c r="W11454" t="s">
        <v>49</v>
      </c>
      <c r="Y11454" t="s">
        <v>49</v>
      </c>
      <c r="Z11454" t="s">
        <v>49</v>
      </c>
      <c r="AB11454" t="s">
        <v>49</v>
      </c>
      <c r="AC11454" t="s">
        <v>38</v>
      </c>
    </row>
    <row r="11455" spans="1:30" ht="14.5" hidden="1" x14ac:dyDescent="0.35">
      <c r="A11455" t="s">
        <v>11656</v>
      </c>
      <c r="C11455" t="s">
        <v>11657</v>
      </c>
      <c r="E11455" s="2">
        <v>0.99099999999999999</v>
      </c>
      <c r="F11455">
        <v>1773</v>
      </c>
      <c r="G11455">
        <v>1789</v>
      </c>
      <c r="H11455">
        <v>931</v>
      </c>
      <c r="I11455">
        <v>1927</v>
      </c>
      <c r="J11455">
        <v>6</v>
      </c>
      <c r="K11455">
        <v>292</v>
      </c>
      <c r="L11455">
        <v>0</v>
      </c>
      <c r="S11455" t="s">
        <v>1608</v>
      </c>
      <c r="T11455" t="s">
        <v>1609</v>
      </c>
      <c r="U11455" s="1">
        <v>44952</v>
      </c>
      <c r="V11455" s="1">
        <v>45309</v>
      </c>
      <c r="W11455" t="s">
        <v>49</v>
      </c>
      <c r="Y11455" t="s">
        <v>49</v>
      </c>
      <c r="AC11455" t="s">
        <v>38</v>
      </c>
    </row>
    <row r="11456" spans="1:30" ht="14.5" hidden="1" x14ac:dyDescent="0.35">
      <c r="A11456" t="s">
        <v>45930</v>
      </c>
      <c r="C11456" t="s">
        <v>45931</v>
      </c>
      <c r="E11456" s="2">
        <v>0.93899999999999995</v>
      </c>
      <c r="F11456">
        <v>6241</v>
      </c>
      <c r="G11456">
        <v>6649</v>
      </c>
      <c r="H11456">
        <v>4660</v>
      </c>
      <c r="I11456">
        <v>6649</v>
      </c>
      <c r="J11456">
        <v>105</v>
      </c>
      <c r="K11456">
        <v>408</v>
      </c>
      <c r="L11456">
        <v>0</v>
      </c>
      <c r="S11456" t="s">
        <v>11452</v>
      </c>
      <c r="T11456" t="s">
        <v>11453</v>
      </c>
      <c r="U11456" s="1">
        <v>45369</v>
      </c>
      <c r="V11456" s="1">
        <v>45827</v>
      </c>
      <c r="W11456" t="s">
        <v>49</v>
      </c>
      <c r="Y11456" t="s">
        <v>49</v>
      </c>
      <c r="Z11456" t="s">
        <v>49</v>
      </c>
      <c r="AB11456" t="s">
        <v>49</v>
      </c>
      <c r="AC11456" t="s">
        <v>38</v>
      </c>
    </row>
    <row r="11457" spans="1:29" ht="14.5" hidden="1" x14ac:dyDescent="0.35">
      <c r="A11457" t="s">
        <v>45932</v>
      </c>
      <c r="C11457" t="s">
        <v>45933</v>
      </c>
      <c r="E11457" s="2"/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S11457" t="s">
        <v>38</v>
      </c>
      <c r="T11457" t="s">
        <v>38</v>
      </c>
      <c r="U11457" s="1"/>
      <c r="V11457" s="1"/>
      <c r="AC11457" t="s">
        <v>38</v>
      </c>
    </row>
    <row r="11458" spans="1:29" ht="14.5" hidden="1" x14ac:dyDescent="0.35">
      <c r="A11458" t="s">
        <v>11658</v>
      </c>
      <c r="C11458" t="s">
        <v>11659</v>
      </c>
      <c r="E11458" s="2">
        <v>5.1999999999999998E-2</v>
      </c>
      <c r="F11458">
        <v>7</v>
      </c>
      <c r="G11458">
        <v>135</v>
      </c>
      <c r="H11458">
        <v>129</v>
      </c>
      <c r="I11458">
        <v>135</v>
      </c>
      <c r="J11458">
        <v>123</v>
      </c>
      <c r="K11458">
        <v>128</v>
      </c>
      <c r="L11458">
        <v>0</v>
      </c>
      <c r="S11458" t="s">
        <v>11452</v>
      </c>
      <c r="T11458" t="s">
        <v>11453</v>
      </c>
      <c r="U11458" s="1">
        <v>45879</v>
      </c>
      <c r="V11458" s="1">
        <v>46182</v>
      </c>
      <c r="W11458" t="s">
        <v>49</v>
      </c>
      <c r="Y11458" t="s">
        <v>49</v>
      </c>
      <c r="Z11458" t="s">
        <v>49</v>
      </c>
      <c r="AB11458" t="s">
        <v>49</v>
      </c>
      <c r="AC11458" t="s">
        <v>38</v>
      </c>
    </row>
    <row r="11459" spans="1:29" ht="14.5" hidden="1" x14ac:dyDescent="0.35">
      <c r="A11459" t="s">
        <v>45934</v>
      </c>
      <c r="C11459" t="s">
        <v>13150</v>
      </c>
      <c r="E11459" s="2">
        <v>0.81100000000000005</v>
      </c>
      <c r="F11459">
        <v>351</v>
      </c>
      <c r="G11459">
        <v>433</v>
      </c>
      <c r="H11459">
        <v>405</v>
      </c>
      <c r="I11459">
        <v>433</v>
      </c>
      <c r="J11459">
        <v>72</v>
      </c>
      <c r="K11459">
        <v>82</v>
      </c>
      <c r="L11459">
        <v>0</v>
      </c>
      <c r="S11459" t="s">
        <v>11452</v>
      </c>
      <c r="T11459" t="s">
        <v>11453</v>
      </c>
      <c r="U11459" s="1">
        <v>46232</v>
      </c>
      <c r="V11459" s="1">
        <v>46359</v>
      </c>
      <c r="W11459" t="s">
        <v>49</v>
      </c>
      <c r="Y11459" t="s">
        <v>49</v>
      </c>
      <c r="Z11459" t="s">
        <v>49</v>
      </c>
      <c r="AB11459" t="s">
        <v>49</v>
      </c>
      <c r="AC11459" t="s">
        <v>38</v>
      </c>
    </row>
    <row r="11460" spans="1:29" ht="14.5" hidden="1" x14ac:dyDescent="0.35">
      <c r="A11460" t="s">
        <v>11660</v>
      </c>
      <c r="C11460" t="s">
        <v>11661</v>
      </c>
      <c r="E11460" s="2">
        <v>0.91300000000000003</v>
      </c>
      <c r="F11460">
        <v>116</v>
      </c>
      <c r="G11460">
        <v>127</v>
      </c>
      <c r="H11460">
        <v>127</v>
      </c>
      <c r="I11460">
        <v>127</v>
      </c>
      <c r="J11460">
        <v>11</v>
      </c>
      <c r="K11460">
        <v>11</v>
      </c>
      <c r="L11460">
        <v>0</v>
      </c>
      <c r="S11460" t="s">
        <v>11452</v>
      </c>
      <c r="T11460" t="s">
        <v>11453</v>
      </c>
      <c r="U11460" s="1">
        <v>46436</v>
      </c>
      <c r="V11460" s="1">
        <v>46436</v>
      </c>
      <c r="W11460" t="s">
        <v>49</v>
      </c>
      <c r="Y11460" t="s">
        <v>49</v>
      </c>
      <c r="Z11460" t="s">
        <v>49</v>
      </c>
      <c r="AB11460" t="s">
        <v>49</v>
      </c>
      <c r="AC11460" t="s">
        <v>38</v>
      </c>
    </row>
    <row r="11461" spans="1:29" ht="14.5" hidden="1" x14ac:dyDescent="0.35">
      <c r="A11461" t="s">
        <v>45935</v>
      </c>
      <c r="C11461" t="s">
        <v>45936</v>
      </c>
      <c r="E11461" s="2">
        <v>0.753</v>
      </c>
      <c r="F11461">
        <v>362</v>
      </c>
      <c r="G11461">
        <v>481</v>
      </c>
      <c r="H11461">
        <v>368</v>
      </c>
      <c r="I11461">
        <v>481</v>
      </c>
      <c r="J11461">
        <v>34</v>
      </c>
      <c r="K11461">
        <v>119</v>
      </c>
      <c r="L11461">
        <v>0</v>
      </c>
      <c r="S11461" t="s">
        <v>11452</v>
      </c>
      <c r="T11461" t="s">
        <v>11453</v>
      </c>
      <c r="U11461" s="1">
        <v>45795</v>
      </c>
      <c r="V11461" s="1">
        <v>45924</v>
      </c>
      <c r="W11461" t="s">
        <v>49</v>
      </c>
      <c r="Y11461" t="s">
        <v>49</v>
      </c>
      <c r="Z11461" t="s">
        <v>49</v>
      </c>
      <c r="AB11461" t="s">
        <v>49</v>
      </c>
      <c r="AC11461" t="s">
        <v>38</v>
      </c>
    </row>
    <row r="11462" spans="1:29" ht="14.5" hidden="1" x14ac:dyDescent="0.35">
      <c r="A11462" t="s">
        <v>11662</v>
      </c>
      <c r="C11462" t="s">
        <v>11663</v>
      </c>
      <c r="E11462" s="2">
        <v>0.95</v>
      </c>
      <c r="F11462">
        <v>1035</v>
      </c>
      <c r="G11462">
        <v>1089</v>
      </c>
      <c r="H11462">
        <v>949</v>
      </c>
      <c r="I11462">
        <v>1089</v>
      </c>
      <c r="J11462">
        <v>35</v>
      </c>
      <c r="K11462">
        <v>54</v>
      </c>
      <c r="L11462">
        <v>0</v>
      </c>
      <c r="S11462" t="s">
        <v>11452</v>
      </c>
      <c r="T11462" t="s">
        <v>11453</v>
      </c>
      <c r="U11462" s="1">
        <v>45952</v>
      </c>
      <c r="V11462" s="1">
        <v>46191</v>
      </c>
      <c r="W11462" t="s">
        <v>49</v>
      </c>
      <c r="Y11462" t="s">
        <v>49</v>
      </c>
      <c r="Z11462" t="s">
        <v>49</v>
      </c>
      <c r="AB11462" t="s">
        <v>49</v>
      </c>
      <c r="AC11462" t="s">
        <v>38</v>
      </c>
    </row>
    <row r="11463" spans="1:29" ht="14.5" x14ac:dyDescent="0.35">
      <c r="A11463" t="s">
        <v>11664</v>
      </c>
      <c r="B11463" t="s">
        <v>91</v>
      </c>
      <c r="C11463" t="s">
        <v>11665</v>
      </c>
      <c r="D11463" t="s">
        <v>93</v>
      </c>
      <c r="E11463" s="2">
        <v>1</v>
      </c>
      <c r="F11463">
        <v>94</v>
      </c>
      <c r="G11463">
        <v>94</v>
      </c>
      <c r="H11463">
        <v>88</v>
      </c>
      <c r="I11463">
        <v>94</v>
      </c>
      <c r="J11463">
        <v>0</v>
      </c>
      <c r="K11463">
        <v>0</v>
      </c>
      <c r="L11463">
        <v>0</v>
      </c>
      <c r="M11463" t="s">
        <v>94</v>
      </c>
      <c r="N11463" t="s">
        <v>94</v>
      </c>
      <c r="O11463" t="s">
        <v>38</v>
      </c>
      <c r="P11463" t="s">
        <v>94</v>
      </c>
      <c r="Q11463" t="s">
        <v>94</v>
      </c>
      <c r="R11463" t="s">
        <v>38</v>
      </c>
      <c r="S11463" t="s">
        <v>11452</v>
      </c>
      <c r="T11463" t="s">
        <v>11453</v>
      </c>
      <c r="U11463" s="1">
        <v>45869</v>
      </c>
      <c r="V11463" s="1">
        <v>45869</v>
      </c>
      <c r="W11463" t="s">
        <v>49</v>
      </c>
      <c r="Y11463" t="s">
        <v>49</v>
      </c>
      <c r="Z11463" t="s">
        <v>49</v>
      </c>
      <c r="AB11463" t="s">
        <v>49</v>
      </c>
      <c r="AC11463" t="s">
        <v>91</v>
      </c>
    </row>
    <row r="11464" spans="1:29" ht="14.5" hidden="1" x14ac:dyDescent="0.35">
      <c r="A11464" t="s">
        <v>45937</v>
      </c>
      <c r="C11464" t="s">
        <v>45938</v>
      </c>
      <c r="E11464" s="2">
        <v>0</v>
      </c>
      <c r="F11464">
        <v>0</v>
      </c>
      <c r="G11464">
        <v>18</v>
      </c>
      <c r="H11464">
        <v>18</v>
      </c>
      <c r="I11464">
        <v>18</v>
      </c>
      <c r="J11464">
        <v>18</v>
      </c>
      <c r="K11464">
        <v>18</v>
      </c>
      <c r="L11464">
        <v>0</v>
      </c>
      <c r="S11464" t="s">
        <v>11452</v>
      </c>
      <c r="T11464" t="s">
        <v>11453</v>
      </c>
      <c r="U11464" s="1">
        <v>46562</v>
      </c>
      <c r="V11464" s="1">
        <v>46562</v>
      </c>
      <c r="W11464" t="s">
        <v>49</v>
      </c>
      <c r="Y11464" t="s">
        <v>49</v>
      </c>
      <c r="Z11464" t="s">
        <v>49</v>
      </c>
      <c r="AB11464" t="s">
        <v>49</v>
      </c>
      <c r="AC11464" t="s">
        <v>38</v>
      </c>
    </row>
    <row r="11465" spans="1:29" ht="14.5" hidden="1" x14ac:dyDescent="0.35">
      <c r="A11465" t="s">
        <v>45939</v>
      </c>
      <c r="C11465" t="s">
        <v>45940</v>
      </c>
      <c r="E11465" s="2">
        <v>8.0000000000000002E-3</v>
      </c>
      <c r="F11465">
        <v>1</v>
      </c>
      <c r="G11465">
        <v>124</v>
      </c>
      <c r="H11465">
        <v>122</v>
      </c>
      <c r="I11465">
        <v>124</v>
      </c>
      <c r="J11465">
        <v>121</v>
      </c>
      <c r="K11465">
        <v>123</v>
      </c>
      <c r="L11465">
        <v>0</v>
      </c>
      <c r="S11465" t="s">
        <v>11452</v>
      </c>
      <c r="T11465" t="s">
        <v>11453</v>
      </c>
      <c r="U11465" s="1">
        <v>46053</v>
      </c>
      <c r="V11465" s="1">
        <v>46157</v>
      </c>
      <c r="W11465" t="s">
        <v>49</v>
      </c>
      <c r="Y11465" t="s">
        <v>49</v>
      </c>
      <c r="Z11465" t="s">
        <v>49</v>
      </c>
      <c r="AB11465" t="s">
        <v>49</v>
      </c>
      <c r="AC11465" t="s">
        <v>38</v>
      </c>
    </row>
    <row r="11466" spans="1:29" ht="14.5" hidden="1" x14ac:dyDescent="0.35">
      <c r="A11466" t="s">
        <v>45941</v>
      </c>
      <c r="C11466" t="s">
        <v>45942</v>
      </c>
      <c r="E11466" s="2">
        <v>0.85299999999999998</v>
      </c>
      <c r="F11466">
        <v>185</v>
      </c>
      <c r="G11466">
        <v>217</v>
      </c>
      <c r="H11466">
        <v>208</v>
      </c>
      <c r="I11466">
        <v>217</v>
      </c>
      <c r="J11466">
        <v>27</v>
      </c>
      <c r="K11466">
        <v>32</v>
      </c>
      <c r="L11466">
        <v>0</v>
      </c>
      <c r="S11466" t="s">
        <v>11452</v>
      </c>
      <c r="T11466" t="s">
        <v>11453</v>
      </c>
      <c r="U11466" s="1">
        <v>46306</v>
      </c>
      <c r="V11466" s="1">
        <v>46306</v>
      </c>
      <c r="W11466" t="s">
        <v>49</v>
      </c>
      <c r="Y11466" t="s">
        <v>49</v>
      </c>
      <c r="Z11466" t="s">
        <v>49</v>
      </c>
      <c r="AB11466" t="s">
        <v>49</v>
      </c>
      <c r="AC11466" t="s">
        <v>38</v>
      </c>
    </row>
    <row r="11467" spans="1:29" ht="14.5" hidden="1" x14ac:dyDescent="0.35">
      <c r="A11467" t="s">
        <v>45943</v>
      </c>
      <c r="C11467" t="s">
        <v>45944</v>
      </c>
      <c r="E11467" s="2">
        <v>0.98799999999999999</v>
      </c>
      <c r="F11467">
        <v>85</v>
      </c>
      <c r="G11467">
        <v>86</v>
      </c>
      <c r="H11467">
        <v>70</v>
      </c>
      <c r="I11467">
        <v>86</v>
      </c>
      <c r="J11467">
        <v>1</v>
      </c>
      <c r="K11467">
        <v>1</v>
      </c>
      <c r="L11467">
        <v>0</v>
      </c>
      <c r="S11467" t="s">
        <v>11452</v>
      </c>
      <c r="T11467" t="s">
        <v>11453</v>
      </c>
      <c r="U11467" s="1">
        <v>46001</v>
      </c>
      <c r="V11467" s="1">
        <v>46001</v>
      </c>
      <c r="W11467" t="s">
        <v>49</v>
      </c>
      <c r="Y11467" t="s">
        <v>49</v>
      </c>
      <c r="Z11467" t="s">
        <v>49</v>
      </c>
      <c r="AB11467" t="s">
        <v>49</v>
      </c>
      <c r="AC11467" t="s">
        <v>38</v>
      </c>
    </row>
    <row r="11468" spans="1:29" ht="14.5" hidden="1" x14ac:dyDescent="0.35">
      <c r="A11468" t="s">
        <v>11666</v>
      </c>
      <c r="C11468" t="s">
        <v>11667</v>
      </c>
      <c r="E11468" s="2">
        <v>0.97</v>
      </c>
      <c r="F11468">
        <v>193</v>
      </c>
      <c r="G11468">
        <v>199</v>
      </c>
      <c r="H11468">
        <v>195</v>
      </c>
      <c r="I11468">
        <v>199</v>
      </c>
      <c r="J11468">
        <v>6</v>
      </c>
      <c r="K11468">
        <v>6</v>
      </c>
      <c r="L11468">
        <v>0</v>
      </c>
      <c r="S11468" t="s">
        <v>11452</v>
      </c>
      <c r="T11468" t="s">
        <v>11453</v>
      </c>
      <c r="U11468" s="1">
        <v>46371</v>
      </c>
      <c r="V11468" s="1">
        <v>46371</v>
      </c>
      <c r="W11468" t="s">
        <v>49</v>
      </c>
      <c r="Y11468" t="s">
        <v>49</v>
      </c>
      <c r="Z11468" t="s">
        <v>49</v>
      </c>
      <c r="AB11468" t="s">
        <v>49</v>
      </c>
      <c r="AC11468" t="s">
        <v>38</v>
      </c>
    </row>
    <row r="11469" spans="1:29" ht="14.5" hidden="1" x14ac:dyDescent="0.35">
      <c r="A11469" t="s">
        <v>11668</v>
      </c>
      <c r="C11469" t="s">
        <v>11669</v>
      </c>
      <c r="E11469" s="2">
        <v>1</v>
      </c>
      <c r="F11469">
        <v>76</v>
      </c>
      <c r="G11469">
        <v>76</v>
      </c>
      <c r="H11469">
        <v>71</v>
      </c>
      <c r="I11469">
        <v>76</v>
      </c>
      <c r="J11469">
        <v>0</v>
      </c>
      <c r="K11469">
        <v>0</v>
      </c>
      <c r="L11469">
        <v>0</v>
      </c>
      <c r="S11469" t="s">
        <v>11452</v>
      </c>
      <c r="T11469" t="s">
        <v>11453</v>
      </c>
      <c r="U11469" s="1">
        <v>46377</v>
      </c>
      <c r="V11469" s="1">
        <v>46377</v>
      </c>
      <c r="W11469" t="s">
        <v>49</v>
      </c>
      <c r="Y11469" t="s">
        <v>49</v>
      </c>
      <c r="Z11469" t="s">
        <v>49</v>
      </c>
      <c r="AB11469" t="s">
        <v>49</v>
      </c>
      <c r="AC11469" t="s">
        <v>38</v>
      </c>
    </row>
    <row r="11470" spans="1:29" ht="14.5" hidden="1" x14ac:dyDescent="0.35">
      <c r="A11470" t="s">
        <v>11670</v>
      </c>
      <c r="C11470" t="s">
        <v>11671</v>
      </c>
      <c r="E11470" s="2">
        <v>0</v>
      </c>
      <c r="F11470">
        <v>0</v>
      </c>
      <c r="G11470">
        <v>36</v>
      </c>
      <c r="H11470">
        <v>34</v>
      </c>
      <c r="I11470">
        <v>36</v>
      </c>
      <c r="J11470">
        <v>34</v>
      </c>
      <c r="K11470">
        <v>36</v>
      </c>
      <c r="L11470">
        <v>0</v>
      </c>
      <c r="S11470" t="s">
        <v>11452</v>
      </c>
      <c r="T11470" t="s">
        <v>11453</v>
      </c>
      <c r="U11470" s="1">
        <v>46358</v>
      </c>
      <c r="V11470" s="1">
        <v>46358</v>
      </c>
      <c r="W11470" t="s">
        <v>49</v>
      </c>
      <c r="Y11470" t="s">
        <v>49</v>
      </c>
      <c r="Z11470" t="s">
        <v>49</v>
      </c>
      <c r="AB11470" t="s">
        <v>49</v>
      </c>
      <c r="AC11470" t="s">
        <v>38</v>
      </c>
    </row>
    <row r="11471" spans="1:29" ht="14.5" hidden="1" x14ac:dyDescent="0.35">
      <c r="A11471" t="s">
        <v>11672</v>
      </c>
      <c r="C11471" t="s">
        <v>11673</v>
      </c>
      <c r="E11471" s="2">
        <v>0.81899999999999995</v>
      </c>
      <c r="F11471">
        <v>3257</v>
      </c>
      <c r="G11471">
        <v>3976</v>
      </c>
      <c r="H11471">
        <v>3008</v>
      </c>
      <c r="I11471">
        <v>3976</v>
      </c>
      <c r="J11471">
        <v>190</v>
      </c>
      <c r="K11471">
        <v>719</v>
      </c>
      <c r="L11471">
        <v>0</v>
      </c>
      <c r="S11471" t="s">
        <v>11452</v>
      </c>
      <c r="T11471" t="s">
        <v>11453</v>
      </c>
      <c r="U11471" s="1">
        <v>45808</v>
      </c>
      <c r="V11471" s="1">
        <v>46238</v>
      </c>
      <c r="W11471" t="s">
        <v>49</v>
      </c>
      <c r="Y11471" t="s">
        <v>49</v>
      </c>
      <c r="Z11471" t="s">
        <v>49</v>
      </c>
      <c r="AB11471" t="s">
        <v>49</v>
      </c>
      <c r="AC11471" t="s">
        <v>38</v>
      </c>
    </row>
    <row r="11472" spans="1:29" ht="14.5" hidden="1" x14ac:dyDescent="0.35">
      <c r="A11472" t="s">
        <v>45945</v>
      </c>
      <c r="C11472" t="s">
        <v>45946</v>
      </c>
      <c r="E11472" s="2">
        <v>0.90400000000000003</v>
      </c>
      <c r="F11472">
        <v>4861</v>
      </c>
      <c r="G11472">
        <v>5378</v>
      </c>
      <c r="H11472">
        <v>3294</v>
      </c>
      <c r="I11472">
        <v>5378</v>
      </c>
      <c r="J11472">
        <v>57</v>
      </c>
      <c r="K11472">
        <v>517</v>
      </c>
      <c r="L11472">
        <v>0</v>
      </c>
      <c r="S11472" t="s">
        <v>11452</v>
      </c>
      <c r="T11472" t="s">
        <v>11453</v>
      </c>
      <c r="U11472" s="1">
        <v>45561</v>
      </c>
      <c r="V11472" s="1">
        <v>45670</v>
      </c>
      <c r="W11472" t="s">
        <v>49</v>
      </c>
      <c r="Y11472" t="s">
        <v>49</v>
      </c>
      <c r="Z11472" t="s">
        <v>49</v>
      </c>
      <c r="AB11472" t="s">
        <v>49</v>
      </c>
      <c r="AC11472" t="s">
        <v>38</v>
      </c>
    </row>
    <row r="11473" spans="1:30" ht="14.5" hidden="1" x14ac:dyDescent="0.35">
      <c r="A11473" t="s">
        <v>11674</v>
      </c>
      <c r="C11473" t="s">
        <v>11675</v>
      </c>
      <c r="E11473" s="2">
        <v>0.77300000000000002</v>
      </c>
      <c r="F11473">
        <v>34</v>
      </c>
      <c r="G11473">
        <v>44</v>
      </c>
      <c r="H11473">
        <v>42</v>
      </c>
      <c r="I11473">
        <v>44</v>
      </c>
      <c r="J11473">
        <v>9</v>
      </c>
      <c r="K11473">
        <v>10</v>
      </c>
      <c r="L11473">
        <v>0</v>
      </c>
      <c r="S11473" t="s">
        <v>11452</v>
      </c>
      <c r="T11473" t="s">
        <v>11453</v>
      </c>
      <c r="U11473" s="1">
        <v>45952</v>
      </c>
      <c r="V11473" s="1">
        <v>46157</v>
      </c>
      <c r="W11473" t="s">
        <v>49</v>
      </c>
      <c r="Y11473" t="s">
        <v>49</v>
      </c>
      <c r="Z11473" t="s">
        <v>49</v>
      </c>
      <c r="AB11473" t="s">
        <v>49</v>
      </c>
      <c r="AC11473" t="s">
        <v>38</v>
      </c>
    </row>
    <row r="11474" spans="1:30" ht="14.5" hidden="1" x14ac:dyDescent="0.35">
      <c r="A11474" t="s">
        <v>45947</v>
      </c>
      <c r="C11474" t="s">
        <v>45948</v>
      </c>
      <c r="E11474" s="2">
        <v>0.999</v>
      </c>
      <c r="F11474">
        <v>1674</v>
      </c>
      <c r="G11474">
        <v>1676</v>
      </c>
      <c r="H11474">
        <v>1071</v>
      </c>
      <c r="I11474">
        <v>1688</v>
      </c>
      <c r="J11474">
        <v>26</v>
      </c>
      <c r="K11474">
        <v>26</v>
      </c>
      <c r="L11474">
        <v>0</v>
      </c>
      <c r="S11474" t="s">
        <v>255</v>
      </c>
      <c r="T11474" t="s">
        <v>256</v>
      </c>
      <c r="U11474" s="1">
        <v>44528</v>
      </c>
      <c r="V11474" s="1">
        <v>45173</v>
      </c>
      <c r="W11474" t="s">
        <v>49</v>
      </c>
      <c r="Y11474" t="s">
        <v>49</v>
      </c>
      <c r="Z11474" t="s">
        <v>49</v>
      </c>
      <c r="AA11474" t="s">
        <v>49</v>
      </c>
      <c r="AB11474" t="s">
        <v>49</v>
      </c>
      <c r="AC11474" t="s">
        <v>38</v>
      </c>
      <c r="AD11474" t="s">
        <v>49</v>
      </c>
    </row>
    <row r="11475" spans="1:30" ht="14.5" hidden="1" x14ac:dyDescent="0.35">
      <c r="A11475" t="s">
        <v>45949</v>
      </c>
      <c r="C11475" t="s">
        <v>45950</v>
      </c>
      <c r="E11475" s="2">
        <v>0.90900000000000003</v>
      </c>
      <c r="F11475">
        <v>550</v>
      </c>
      <c r="G11475">
        <v>605</v>
      </c>
      <c r="H11475">
        <v>563</v>
      </c>
      <c r="I11475">
        <v>605</v>
      </c>
      <c r="J11475">
        <v>41</v>
      </c>
      <c r="K11475">
        <v>55</v>
      </c>
      <c r="L11475">
        <v>0</v>
      </c>
      <c r="S11475" t="s">
        <v>11452</v>
      </c>
      <c r="T11475" t="s">
        <v>11453</v>
      </c>
      <c r="U11475" s="1">
        <v>46091</v>
      </c>
      <c r="V11475" s="1">
        <v>46146</v>
      </c>
      <c r="W11475" t="s">
        <v>49</v>
      </c>
      <c r="Y11475" t="s">
        <v>49</v>
      </c>
      <c r="Z11475" t="s">
        <v>49</v>
      </c>
      <c r="AB11475" t="s">
        <v>49</v>
      </c>
      <c r="AC11475" t="s">
        <v>38</v>
      </c>
    </row>
    <row r="11476" spans="1:30" ht="14.5" hidden="1" x14ac:dyDescent="0.35">
      <c r="A11476" t="s">
        <v>45951</v>
      </c>
      <c r="C11476" t="s">
        <v>45952</v>
      </c>
      <c r="E11476" s="2">
        <v>1</v>
      </c>
      <c r="F11476">
        <v>96</v>
      </c>
      <c r="G11476">
        <v>96</v>
      </c>
      <c r="H11476">
        <v>93</v>
      </c>
      <c r="I11476">
        <v>96</v>
      </c>
      <c r="J11476">
        <v>0</v>
      </c>
      <c r="K11476">
        <v>0</v>
      </c>
      <c r="L11476">
        <v>0</v>
      </c>
      <c r="S11476" t="s">
        <v>11452</v>
      </c>
      <c r="T11476" t="s">
        <v>11453</v>
      </c>
      <c r="U11476" s="1">
        <v>46377</v>
      </c>
      <c r="V11476" s="1">
        <v>46377</v>
      </c>
      <c r="W11476" t="s">
        <v>49</v>
      </c>
      <c r="Y11476" t="s">
        <v>49</v>
      </c>
      <c r="Z11476" t="s">
        <v>49</v>
      </c>
      <c r="AB11476" t="s">
        <v>49</v>
      </c>
      <c r="AC11476" t="s">
        <v>38</v>
      </c>
    </row>
    <row r="11477" spans="1:30" ht="14.5" hidden="1" x14ac:dyDescent="0.35">
      <c r="A11477" t="s">
        <v>11676</v>
      </c>
      <c r="C11477" t="s">
        <v>11677</v>
      </c>
      <c r="E11477" s="2">
        <v>0.14399999999999999</v>
      </c>
      <c r="F11477">
        <v>30</v>
      </c>
      <c r="G11477">
        <v>208</v>
      </c>
      <c r="H11477">
        <v>200</v>
      </c>
      <c r="I11477">
        <v>208</v>
      </c>
      <c r="J11477">
        <v>170</v>
      </c>
      <c r="K11477">
        <v>178</v>
      </c>
      <c r="L11477">
        <v>0</v>
      </c>
      <c r="S11477" t="s">
        <v>11452</v>
      </c>
      <c r="T11477" t="s">
        <v>11453</v>
      </c>
      <c r="U11477" s="1">
        <v>46089</v>
      </c>
      <c r="V11477" s="1">
        <v>46464</v>
      </c>
      <c r="W11477" t="s">
        <v>49</v>
      </c>
      <c r="Y11477" t="s">
        <v>49</v>
      </c>
      <c r="Z11477" t="s">
        <v>49</v>
      </c>
      <c r="AB11477" t="s">
        <v>49</v>
      </c>
      <c r="AC11477" t="s">
        <v>38</v>
      </c>
    </row>
    <row r="11478" spans="1:30" ht="14.5" hidden="1" x14ac:dyDescent="0.35">
      <c r="A11478" t="s">
        <v>11678</v>
      </c>
      <c r="C11478" t="s">
        <v>11679</v>
      </c>
      <c r="E11478" s="2">
        <v>0.92100000000000004</v>
      </c>
      <c r="F11478">
        <v>82</v>
      </c>
      <c r="G11478">
        <v>89</v>
      </c>
      <c r="H11478">
        <v>85</v>
      </c>
      <c r="I11478">
        <v>89</v>
      </c>
      <c r="J11478">
        <v>6</v>
      </c>
      <c r="K11478">
        <v>7</v>
      </c>
      <c r="L11478">
        <v>0</v>
      </c>
      <c r="S11478" t="s">
        <v>11452</v>
      </c>
      <c r="T11478" t="s">
        <v>11453</v>
      </c>
      <c r="U11478" s="1">
        <v>46294</v>
      </c>
      <c r="V11478" s="1">
        <v>46294</v>
      </c>
      <c r="W11478" t="s">
        <v>49</v>
      </c>
      <c r="Y11478" t="s">
        <v>49</v>
      </c>
      <c r="Z11478" t="s">
        <v>49</v>
      </c>
      <c r="AB11478" t="s">
        <v>49</v>
      </c>
      <c r="AC11478" t="s">
        <v>38</v>
      </c>
    </row>
    <row r="11479" spans="1:30" ht="14.5" hidden="1" x14ac:dyDescent="0.35">
      <c r="A11479" t="s">
        <v>11680</v>
      </c>
      <c r="C11479" t="s">
        <v>11681</v>
      </c>
      <c r="E11479" s="2">
        <v>0.57099999999999995</v>
      </c>
      <c r="F11479">
        <v>408</v>
      </c>
      <c r="G11479">
        <v>715</v>
      </c>
      <c r="H11479">
        <v>653</v>
      </c>
      <c r="I11479">
        <v>715</v>
      </c>
      <c r="J11479">
        <v>294</v>
      </c>
      <c r="K11479">
        <v>307</v>
      </c>
      <c r="L11479">
        <v>0</v>
      </c>
      <c r="S11479" t="s">
        <v>11452</v>
      </c>
      <c r="T11479" t="s">
        <v>11453</v>
      </c>
      <c r="U11479" s="1">
        <v>45876</v>
      </c>
      <c r="V11479" s="1">
        <v>45981</v>
      </c>
      <c r="W11479" t="s">
        <v>49</v>
      </c>
      <c r="Y11479" t="s">
        <v>49</v>
      </c>
      <c r="Z11479" t="s">
        <v>49</v>
      </c>
      <c r="AB11479" t="s">
        <v>49</v>
      </c>
      <c r="AC11479" t="s">
        <v>38</v>
      </c>
    </row>
    <row r="11480" spans="1:30" ht="14.5" hidden="1" x14ac:dyDescent="0.35">
      <c r="A11480" t="s">
        <v>11682</v>
      </c>
      <c r="C11480" t="s">
        <v>11683</v>
      </c>
      <c r="E11480" s="2">
        <v>0.997</v>
      </c>
      <c r="F11480">
        <v>342</v>
      </c>
      <c r="G11480">
        <v>343</v>
      </c>
      <c r="H11480">
        <v>331</v>
      </c>
      <c r="I11480">
        <v>343</v>
      </c>
      <c r="J11480">
        <v>1</v>
      </c>
      <c r="K11480">
        <v>1</v>
      </c>
      <c r="L11480">
        <v>0</v>
      </c>
      <c r="S11480" t="s">
        <v>11452</v>
      </c>
      <c r="T11480" t="s">
        <v>11453</v>
      </c>
      <c r="U11480" s="1">
        <v>45832</v>
      </c>
      <c r="V11480" s="1">
        <v>46372</v>
      </c>
      <c r="W11480" t="s">
        <v>49</v>
      </c>
      <c r="Y11480" t="s">
        <v>49</v>
      </c>
      <c r="Z11480" t="s">
        <v>49</v>
      </c>
      <c r="AB11480" t="s">
        <v>49</v>
      </c>
      <c r="AC11480" t="s">
        <v>38</v>
      </c>
    </row>
    <row r="11481" spans="1:30" ht="14.5" x14ac:dyDescent="0.35">
      <c r="A11481" t="s">
        <v>11684</v>
      </c>
      <c r="B11481" t="s">
        <v>91</v>
      </c>
      <c r="C11481" t="s">
        <v>11685</v>
      </c>
      <c r="D11481" t="s">
        <v>93</v>
      </c>
      <c r="E11481" s="2">
        <v>0.95499999999999996</v>
      </c>
      <c r="F11481">
        <v>959</v>
      </c>
      <c r="G11481">
        <v>1004</v>
      </c>
      <c r="H11481">
        <v>843</v>
      </c>
      <c r="I11481">
        <v>1004</v>
      </c>
      <c r="J11481">
        <v>42</v>
      </c>
      <c r="K11481">
        <v>45</v>
      </c>
      <c r="L11481">
        <v>0</v>
      </c>
      <c r="M11481" t="s">
        <v>94</v>
      </c>
      <c r="N11481" t="s">
        <v>94</v>
      </c>
      <c r="O11481" t="s">
        <v>38</v>
      </c>
      <c r="P11481" t="s">
        <v>94</v>
      </c>
      <c r="Q11481" t="s">
        <v>94</v>
      </c>
      <c r="R11481" t="s">
        <v>38</v>
      </c>
      <c r="S11481" t="s">
        <v>11452</v>
      </c>
      <c r="T11481" t="s">
        <v>11453</v>
      </c>
      <c r="U11481" s="1">
        <v>45777</v>
      </c>
      <c r="V11481" s="1">
        <v>46295</v>
      </c>
      <c r="W11481" t="s">
        <v>49</v>
      </c>
      <c r="Y11481" t="s">
        <v>49</v>
      </c>
      <c r="Z11481" t="s">
        <v>49</v>
      </c>
      <c r="AB11481" t="s">
        <v>49</v>
      </c>
      <c r="AC11481" t="s">
        <v>91</v>
      </c>
    </row>
    <row r="11482" spans="1:30" ht="14.5" hidden="1" x14ac:dyDescent="0.35">
      <c r="A11482" t="s">
        <v>45953</v>
      </c>
      <c r="C11482" t="s">
        <v>45954</v>
      </c>
      <c r="E11482" s="2">
        <v>0.97899999999999998</v>
      </c>
      <c r="F11482">
        <v>184</v>
      </c>
      <c r="G11482">
        <v>188</v>
      </c>
      <c r="H11482">
        <v>172</v>
      </c>
      <c r="I11482">
        <v>188</v>
      </c>
      <c r="J11482">
        <v>3</v>
      </c>
      <c r="K11482">
        <v>4</v>
      </c>
      <c r="L11482">
        <v>0</v>
      </c>
      <c r="S11482" t="s">
        <v>11452</v>
      </c>
      <c r="T11482" t="s">
        <v>11453</v>
      </c>
      <c r="U11482" s="1">
        <v>45963</v>
      </c>
      <c r="V11482" s="1">
        <v>46540</v>
      </c>
      <c r="W11482" t="s">
        <v>49</v>
      </c>
      <c r="Y11482" t="s">
        <v>49</v>
      </c>
      <c r="Z11482" t="s">
        <v>49</v>
      </c>
      <c r="AB11482" t="s">
        <v>49</v>
      </c>
      <c r="AC11482" t="s">
        <v>38</v>
      </c>
    </row>
    <row r="11483" spans="1:30" ht="14.5" x14ac:dyDescent="0.35">
      <c r="A11483" t="s">
        <v>45955</v>
      </c>
      <c r="B11483" t="s">
        <v>91</v>
      </c>
      <c r="C11483" t="s">
        <v>45956</v>
      </c>
      <c r="D11483" t="s">
        <v>93</v>
      </c>
      <c r="E11483" s="2">
        <v>1</v>
      </c>
      <c r="F11483">
        <v>258</v>
      </c>
      <c r="G11483">
        <v>258</v>
      </c>
      <c r="H11483">
        <v>234</v>
      </c>
      <c r="I11483">
        <v>258</v>
      </c>
      <c r="J11483">
        <v>0</v>
      </c>
      <c r="K11483">
        <v>0</v>
      </c>
      <c r="L11483">
        <v>0</v>
      </c>
      <c r="M11483" t="s">
        <v>94</v>
      </c>
      <c r="N11483" t="s">
        <v>94</v>
      </c>
      <c r="O11483" t="s">
        <v>38</v>
      </c>
      <c r="P11483" t="s">
        <v>94</v>
      </c>
      <c r="Q11483" t="s">
        <v>94</v>
      </c>
      <c r="R11483" t="s">
        <v>38</v>
      </c>
      <c r="S11483" t="s">
        <v>11452</v>
      </c>
      <c r="T11483" t="s">
        <v>11453</v>
      </c>
      <c r="U11483" s="1">
        <v>45869</v>
      </c>
      <c r="V11483" s="1">
        <v>45910</v>
      </c>
      <c r="W11483" t="s">
        <v>49</v>
      </c>
      <c r="Y11483" t="s">
        <v>49</v>
      </c>
      <c r="Z11483" t="s">
        <v>49</v>
      </c>
      <c r="AB11483" t="s">
        <v>49</v>
      </c>
      <c r="AC11483" t="s">
        <v>49</v>
      </c>
    </row>
    <row r="11484" spans="1:30" ht="14.5" hidden="1" x14ac:dyDescent="0.35">
      <c r="A11484" t="s">
        <v>11686</v>
      </c>
      <c r="C11484" t="s">
        <v>11687</v>
      </c>
      <c r="E11484" s="2">
        <v>0.80300000000000005</v>
      </c>
      <c r="F11484">
        <v>248</v>
      </c>
      <c r="G11484">
        <v>309</v>
      </c>
      <c r="H11484">
        <v>232</v>
      </c>
      <c r="I11484">
        <v>309</v>
      </c>
      <c r="J11484">
        <v>13</v>
      </c>
      <c r="K11484">
        <v>61</v>
      </c>
      <c r="L11484">
        <v>0</v>
      </c>
      <c r="S11484" t="s">
        <v>11452</v>
      </c>
      <c r="T11484" t="s">
        <v>11453</v>
      </c>
      <c r="U11484" s="1">
        <v>45715</v>
      </c>
      <c r="V11484" s="1">
        <v>45903</v>
      </c>
      <c r="W11484" t="s">
        <v>49</v>
      </c>
      <c r="Y11484" t="s">
        <v>49</v>
      </c>
      <c r="Z11484" t="s">
        <v>49</v>
      </c>
      <c r="AB11484" t="s">
        <v>49</v>
      </c>
      <c r="AC11484" t="s">
        <v>38</v>
      </c>
    </row>
    <row r="11485" spans="1:30" ht="14.5" hidden="1" x14ac:dyDescent="0.35">
      <c r="A11485" t="s">
        <v>11688</v>
      </c>
      <c r="C11485" t="s">
        <v>11689</v>
      </c>
      <c r="E11485" s="2">
        <v>1</v>
      </c>
      <c r="F11485">
        <v>76</v>
      </c>
      <c r="G11485">
        <v>76</v>
      </c>
      <c r="H11485">
        <v>73</v>
      </c>
      <c r="I11485">
        <v>76</v>
      </c>
      <c r="J11485">
        <v>0</v>
      </c>
      <c r="K11485">
        <v>0</v>
      </c>
      <c r="L11485">
        <v>0</v>
      </c>
      <c r="S11485" t="s">
        <v>11452</v>
      </c>
      <c r="T11485" t="s">
        <v>11453</v>
      </c>
      <c r="U11485" s="1">
        <v>46406</v>
      </c>
      <c r="V11485" s="1">
        <v>46406</v>
      </c>
      <c r="W11485" t="s">
        <v>49</v>
      </c>
      <c r="Y11485" t="s">
        <v>49</v>
      </c>
      <c r="Z11485" t="s">
        <v>49</v>
      </c>
      <c r="AB11485" t="s">
        <v>49</v>
      </c>
      <c r="AC11485" t="s">
        <v>38</v>
      </c>
    </row>
    <row r="11486" spans="1:30" ht="14.5" hidden="1" x14ac:dyDescent="0.35">
      <c r="A11486" t="s">
        <v>45957</v>
      </c>
      <c r="C11486" t="s">
        <v>45958</v>
      </c>
      <c r="E11486" s="2">
        <v>0.747</v>
      </c>
      <c r="F11486">
        <v>59</v>
      </c>
      <c r="G11486">
        <v>79</v>
      </c>
      <c r="H11486">
        <v>75</v>
      </c>
      <c r="I11486">
        <v>79</v>
      </c>
      <c r="J11486">
        <v>20</v>
      </c>
      <c r="K11486">
        <v>20</v>
      </c>
      <c r="L11486">
        <v>0</v>
      </c>
      <c r="S11486" t="s">
        <v>11452</v>
      </c>
      <c r="T11486" t="s">
        <v>11453</v>
      </c>
      <c r="U11486" s="1">
        <v>45946</v>
      </c>
      <c r="V11486" s="1">
        <v>45992</v>
      </c>
      <c r="W11486" t="s">
        <v>49</v>
      </c>
      <c r="Y11486" t="s">
        <v>49</v>
      </c>
      <c r="Z11486" t="s">
        <v>49</v>
      </c>
      <c r="AB11486" t="s">
        <v>49</v>
      </c>
      <c r="AC11486" t="s">
        <v>38</v>
      </c>
    </row>
    <row r="11487" spans="1:30" ht="14.5" hidden="1" x14ac:dyDescent="0.35">
      <c r="A11487" t="s">
        <v>11690</v>
      </c>
      <c r="C11487" t="s">
        <v>11691</v>
      </c>
      <c r="E11487" s="2">
        <v>0.996</v>
      </c>
      <c r="F11487">
        <v>245</v>
      </c>
      <c r="G11487">
        <v>246</v>
      </c>
      <c r="H11487">
        <v>230</v>
      </c>
      <c r="I11487">
        <v>246</v>
      </c>
      <c r="J11487">
        <v>1</v>
      </c>
      <c r="K11487">
        <v>1</v>
      </c>
      <c r="L11487">
        <v>0</v>
      </c>
      <c r="S11487" t="s">
        <v>11452</v>
      </c>
      <c r="T11487" t="s">
        <v>11453</v>
      </c>
      <c r="U11487" s="1">
        <v>45889</v>
      </c>
      <c r="V11487" s="1">
        <v>46092</v>
      </c>
      <c r="W11487" t="s">
        <v>49</v>
      </c>
      <c r="Y11487" t="s">
        <v>49</v>
      </c>
      <c r="Z11487" t="s">
        <v>49</v>
      </c>
      <c r="AB11487" t="s">
        <v>49</v>
      </c>
      <c r="AC11487" t="s">
        <v>38</v>
      </c>
    </row>
    <row r="11488" spans="1:30" ht="14.5" hidden="1" x14ac:dyDescent="0.35">
      <c r="A11488" t="s">
        <v>11692</v>
      </c>
      <c r="C11488" t="s">
        <v>11693</v>
      </c>
      <c r="E11488" s="2">
        <v>1.4E-2</v>
      </c>
      <c r="F11488">
        <v>3</v>
      </c>
      <c r="G11488">
        <v>218</v>
      </c>
      <c r="H11488">
        <v>207</v>
      </c>
      <c r="I11488">
        <v>218</v>
      </c>
      <c r="J11488">
        <v>204</v>
      </c>
      <c r="K11488">
        <v>215</v>
      </c>
      <c r="L11488">
        <v>0</v>
      </c>
      <c r="S11488" t="s">
        <v>11452</v>
      </c>
      <c r="T11488" t="s">
        <v>11453</v>
      </c>
      <c r="U11488" s="1">
        <v>46120</v>
      </c>
      <c r="V11488" s="1">
        <v>46540</v>
      </c>
      <c r="W11488" t="s">
        <v>49</v>
      </c>
      <c r="Y11488" t="s">
        <v>49</v>
      </c>
      <c r="Z11488" t="s">
        <v>49</v>
      </c>
      <c r="AB11488" t="s">
        <v>49</v>
      </c>
      <c r="AC11488" t="s">
        <v>38</v>
      </c>
    </row>
    <row r="11489" spans="1:29" ht="14.5" hidden="1" x14ac:dyDescent="0.35">
      <c r="A11489" t="s">
        <v>45959</v>
      </c>
      <c r="C11489" t="s">
        <v>45960</v>
      </c>
      <c r="E11489" s="2">
        <v>0.254</v>
      </c>
      <c r="F11489">
        <v>66</v>
      </c>
      <c r="G11489">
        <v>260</v>
      </c>
      <c r="H11489">
        <v>91</v>
      </c>
      <c r="I11489">
        <v>260</v>
      </c>
      <c r="J11489">
        <v>31</v>
      </c>
      <c r="K11489">
        <v>194</v>
      </c>
      <c r="L11489">
        <v>0</v>
      </c>
      <c r="S11489" t="s">
        <v>11452</v>
      </c>
      <c r="T11489" t="s">
        <v>11453</v>
      </c>
      <c r="U11489" s="1">
        <v>46540</v>
      </c>
      <c r="V11489" s="1">
        <v>46540</v>
      </c>
      <c r="W11489" t="s">
        <v>49</v>
      </c>
      <c r="Y11489" t="s">
        <v>49</v>
      </c>
      <c r="Z11489" t="s">
        <v>49</v>
      </c>
      <c r="AB11489" t="s">
        <v>49</v>
      </c>
      <c r="AC11489" t="s">
        <v>38</v>
      </c>
    </row>
    <row r="11490" spans="1:29" ht="14.5" hidden="1" x14ac:dyDescent="0.35">
      <c r="A11490" t="s">
        <v>11694</v>
      </c>
      <c r="C11490" t="s">
        <v>11695</v>
      </c>
      <c r="E11490" s="2">
        <v>1</v>
      </c>
      <c r="F11490">
        <v>83</v>
      </c>
      <c r="G11490">
        <v>83</v>
      </c>
      <c r="H11490">
        <v>80</v>
      </c>
      <c r="I11490">
        <v>83</v>
      </c>
      <c r="J11490">
        <v>0</v>
      </c>
      <c r="K11490">
        <v>0</v>
      </c>
      <c r="L11490">
        <v>0</v>
      </c>
      <c r="S11490" t="s">
        <v>11452</v>
      </c>
      <c r="T11490" t="s">
        <v>11453</v>
      </c>
      <c r="U11490" s="1">
        <v>45974</v>
      </c>
      <c r="V11490" s="1">
        <v>45974</v>
      </c>
      <c r="W11490" t="s">
        <v>49</v>
      </c>
      <c r="Y11490" t="s">
        <v>49</v>
      </c>
      <c r="Z11490" t="s">
        <v>49</v>
      </c>
      <c r="AB11490" t="s">
        <v>49</v>
      </c>
      <c r="AC11490" t="s">
        <v>38</v>
      </c>
    </row>
    <row r="11491" spans="1:29" ht="14.5" hidden="1" x14ac:dyDescent="0.35">
      <c r="A11491" t="s">
        <v>45961</v>
      </c>
      <c r="C11491" t="s">
        <v>45962</v>
      </c>
      <c r="E11491" s="2">
        <v>0</v>
      </c>
      <c r="F11491">
        <v>0</v>
      </c>
      <c r="G11491">
        <v>25</v>
      </c>
      <c r="H11491">
        <v>25</v>
      </c>
      <c r="I11491">
        <v>25</v>
      </c>
      <c r="J11491">
        <v>25</v>
      </c>
      <c r="K11491">
        <v>25</v>
      </c>
      <c r="L11491">
        <v>0</v>
      </c>
      <c r="S11491" t="s">
        <v>11452</v>
      </c>
      <c r="T11491" t="s">
        <v>11453</v>
      </c>
      <c r="U11491" s="1">
        <v>46358</v>
      </c>
      <c r="V11491" s="1">
        <v>46358</v>
      </c>
      <c r="W11491" t="s">
        <v>49</v>
      </c>
      <c r="Y11491" t="s">
        <v>49</v>
      </c>
      <c r="Z11491" t="s">
        <v>49</v>
      </c>
      <c r="AB11491" t="s">
        <v>49</v>
      </c>
      <c r="AC11491" t="s">
        <v>38</v>
      </c>
    </row>
    <row r="11492" spans="1:29" ht="14.5" hidden="1" x14ac:dyDescent="0.35">
      <c r="A11492" t="s">
        <v>45963</v>
      </c>
      <c r="C11492" t="s">
        <v>45964</v>
      </c>
      <c r="E11492" s="2">
        <v>0.96299999999999997</v>
      </c>
      <c r="F11492">
        <v>828</v>
      </c>
      <c r="G11492">
        <v>860</v>
      </c>
      <c r="H11492">
        <v>664</v>
      </c>
      <c r="I11492">
        <v>860</v>
      </c>
      <c r="J11492">
        <v>13</v>
      </c>
      <c r="K11492">
        <v>32</v>
      </c>
      <c r="L11492">
        <v>0</v>
      </c>
      <c r="S11492" t="s">
        <v>11452</v>
      </c>
      <c r="T11492" t="s">
        <v>11453</v>
      </c>
      <c r="U11492" s="1">
        <v>45639</v>
      </c>
      <c r="V11492" s="1">
        <v>45932</v>
      </c>
      <c r="W11492" t="s">
        <v>49</v>
      </c>
      <c r="Y11492" t="s">
        <v>49</v>
      </c>
      <c r="Z11492" t="s">
        <v>49</v>
      </c>
      <c r="AB11492" t="s">
        <v>49</v>
      </c>
      <c r="AC11492" t="s">
        <v>38</v>
      </c>
    </row>
    <row r="11493" spans="1:29" ht="14.5" hidden="1" x14ac:dyDescent="0.35">
      <c r="A11493" t="s">
        <v>11696</v>
      </c>
      <c r="C11493" t="s">
        <v>11697</v>
      </c>
      <c r="E11493" s="2">
        <v>1</v>
      </c>
      <c r="F11493">
        <v>83</v>
      </c>
      <c r="G11493">
        <v>83</v>
      </c>
      <c r="H11493">
        <v>79</v>
      </c>
      <c r="I11493">
        <v>83</v>
      </c>
      <c r="J11493">
        <v>0</v>
      </c>
      <c r="K11493">
        <v>0</v>
      </c>
      <c r="L11493">
        <v>0</v>
      </c>
      <c r="S11493" t="s">
        <v>11452</v>
      </c>
      <c r="T11493" t="s">
        <v>11453</v>
      </c>
      <c r="U11493" s="1">
        <v>45714</v>
      </c>
      <c r="V11493" s="1">
        <v>46092</v>
      </c>
      <c r="W11493" t="s">
        <v>49</v>
      </c>
      <c r="Y11493" t="s">
        <v>49</v>
      </c>
      <c r="Z11493" t="s">
        <v>49</v>
      </c>
      <c r="AB11493" t="s">
        <v>49</v>
      </c>
      <c r="AC11493" t="s">
        <v>38</v>
      </c>
    </row>
    <row r="11494" spans="1:29" ht="14.5" hidden="1" x14ac:dyDescent="0.35">
      <c r="A11494" t="s">
        <v>45965</v>
      </c>
      <c r="C11494" t="s">
        <v>45966</v>
      </c>
      <c r="E11494" s="2">
        <v>1</v>
      </c>
      <c r="F11494">
        <v>57</v>
      </c>
      <c r="G11494">
        <v>57</v>
      </c>
      <c r="H11494">
        <v>49</v>
      </c>
      <c r="I11494">
        <v>57</v>
      </c>
      <c r="J11494">
        <v>0</v>
      </c>
      <c r="K11494">
        <v>0</v>
      </c>
      <c r="L11494">
        <v>0</v>
      </c>
      <c r="S11494" t="s">
        <v>11452</v>
      </c>
      <c r="T11494" t="s">
        <v>11453</v>
      </c>
      <c r="U11494" s="1">
        <v>45714</v>
      </c>
      <c r="V11494" s="1">
        <v>45714</v>
      </c>
      <c r="W11494" t="s">
        <v>49</v>
      </c>
      <c r="Y11494" t="s">
        <v>49</v>
      </c>
      <c r="Z11494" t="s">
        <v>49</v>
      </c>
      <c r="AB11494" t="s">
        <v>49</v>
      </c>
      <c r="AC11494" t="s">
        <v>38</v>
      </c>
    </row>
    <row r="11495" spans="1:29" ht="14.5" hidden="1" x14ac:dyDescent="0.35">
      <c r="A11495" t="s">
        <v>11698</v>
      </c>
      <c r="C11495" t="s">
        <v>11699</v>
      </c>
      <c r="E11495" s="2">
        <v>0.51500000000000001</v>
      </c>
      <c r="F11495">
        <v>224</v>
      </c>
      <c r="G11495">
        <v>435</v>
      </c>
      <c r="H11495">
        <v>413</v>
      </c>
      <c r="I11495">
        <v>435</v>
      </c>
      <c r="J11495">
        <v>192</v>
      </c>
      <c r="K11495">
        <v>211</v>
      </c>
      <c r="L11495">
        <v>0</v>
      </c>
      <c r="S11495" t="s">
        <v>11452</v>
      </c>
      <c r="T11495" t="s">
        <v>11453</v>
      </c>
      <c r="U11495" s="1">
        <v>46253</v>
      </c>
      <c r="V11495" s="1">
        <v>46282</v>
      </c>
      <c r="W11495" t="s">
        <v>49</v>
      </c>
      <c r="Y11495" t="s">
        <v>49</v>
      </c>
      <c r="Z11495" t="s">
        <v>49</v>
      </c>
      <c r="AB11495" t="s">
        <v>49</v>
      </c>
      <c r="AC11495" t="s">
        <v>38</v>
      </c>
    </row>
    <row r="11496" spans="1:29" ht="14.5" hidden="1" x14ac:dyDescent="0.35">
      <c r="A11496" t="s">
        <v>11700</v>
      </c>
      <c r="C11496" t="s">
        <v>11701</v>
      </c>
      <c r="E11496" s="2">
        <v>0.84099999999999997</v>
      </c>
      <c r="F11496">
        <v>1221</v>
      </c>
      <c r="G11496">
        <v>1451</v>
      </c>
      <c r="H11496">
        <v>993</v>
      </c>
      <c r="I11496">
        <v>1451</v>
      </c>
      <c r="J11496">
        <v>31</v>
      </c>
      <c r="K11496">
        <v>230</v>
      </c>
      <c r="L11496">
        <v>0</v>
      </c>
      <c r="S11496" t="s">
        <v>11452</v>
      </c>
      <c r="T11496" t="s">
        <v>11453</v>
      </c>
      <c r="U11496" s="1">
        <v>45713</v>
      </c>
      <c r="V11496" s="1">
        <v>45802</v>
      </c>
      <c r="W11496" t="s">
        <v>49</v>
      </c>
      <c r="Y11496" t="s">
        <v>49</v>
      </c>
      <c r="Z11496" t="s">
        <v>49</v>
      </c>
      <c r="AB11496" t="s">
        <v>49</v>
      </c>
      <c r="AC11496" t="s">
        <v>38</v>
      </c>
    </row>
    <row r="11497" spans="1:29" ht="14.5" hidden="1" x14ac:dyDescent="0.35">
      <c r="A11497" t="s">
        <v>11702</v>
      </c>
      <c r="C11497" t="s">
        <v>11703</v>
      </c>
      <c r="E11497" s="2">
        <v>0.80600000000000005</v>
      </c>
      <c r="F11497">
        <v>307</v>
      </c>
      <c r="G11497">
        <v>381</v>
      </c>
      <c r="H11497">
        <v>366</v>
      </c>
      <c r="I11497">
        <v>381</v>
      </c>
      <c r="J11497">
        <v>73</v>
      </c>
      <c r="K11497">
        <v>74</v>
      </c>
      <c r="L11497">
        <v>0</v>
      </c>
      <c r="S11497" t="s">
        <v>11452</v>
      </c>
      <c r="T11497" t="s">
        <v>11453</v>
      </c>
      <c r="U11497" s="1">
        <v>46092</v>
      </c>
      <c r="V11497" s="1">
        <v>46307</v>
      </c>
      <c r="W11497" t="s">
        <v>49</v>
      </c>
      <c r="Y11497" t="s">
        <v>49</v>
      </c>
      <c r="Z11497" t="s">
        <v>49</v>
      </c>
      <c r="AB11497" t="s">
        <v>49</v>
      </c>
      <c r="AC11497" t="s">
        <v>38</v>
      </c>
    </row>
    <row r="11498" spans="1:29" ht="14.5" hidden="1" x14ac:dyDescent="0.35">
      <c r="A11498" t="s">
        <v>45967</v>
      </c>
      <c r="C11498" t="s">
        <v>45968</v>
      </c>
      <c r="E11498" s="2">
        <v>0.97</v>
      </c>
      <c r="F11498">
        <v>2298</v>
      </c>
      <c r="G11498">
        <v>2368</v>
      </c>
      <c r="H11498">
        <v>1679</v>
      </c>
      <c r="I11498">
        <v>2465</v>
      </c>
      <c r="J11498">
        <v>92</v>
      </c>
      <c r="K11498">
        <v>264</v>
      </c>
      <c r="L11498">
        <v>0</v>
      </c>
      <c r="S11498" t="s">
        <v>1608</v>
      </c>
      <c r="T11498" t="s">
        <v>1609</v>
      </c>
      <c r="U11498" s="1">
        <v>45034</v>
      </c>
      <c r="V11498" s="1">
        <v>45112</v>
      </c>
      <c r="W11498" t="s">
        <v>49</v>
      </c>
      <c r="Y11498" t="s">
        <v>49</v>
      </c>
      <c r="AC11498" t="s">
        <v>38</v>
      </c>
    </row>
    <row r="11499" spans="1:29" ht="14.5" hidden="1" x14ac:dyDescent="0.35">
      <c r="A11499" t="s">
        <v>45969</v>
      </c>
      <c r="C11499" t="s">
        <v>31920</v>
      </c>
      <c r="E11499" s="2">
        <v>1</v>
      </c>
      <c r="F11499">
        <v>370</v>
      </c>
      <c r="G11499">
        <v>370</v>
      </c>
      <c r="H11499">
        <v>345</v>
      </c>
      <c r="I11499">
        <v>370</v>
      </c>
      <c r="J11499">
        <v>0</v>
      </c>
      <c r="K11499">
        <v>0</v>
      </c>
      <c r="L11499">
        <v>0</v>
      </c>
      <c r="S11499" t="s">
        <v>11452</v>
      </c>
      <c r="T11499" t="s">
        <v>11453</v>
      </c>
      <c r="U11499" s="1">
        <v>46091</v>
      </c>
      <c r="V11499" s="1">
        <v>46411</v>
      </c>
      <c r="W11499" t="s">
        <v>49</v>
      </c>
      <c r="Y11499" t="s">
        <v>49</v>
      </c>
      <c r="Z11499" t="s">
        <v>49</v>
      </c>
      <c r="AB11499" t="s">
        <v>49</v>
      </c>
      <c r="AC11499" t="s">
        <v>38</v>
      </c>
    </row>
    <row r="11500" spans="1:29" ht="14.5" hidden="1" x14ac:dyDescent="0.35">
      <c r="A11500" t="s">
        <v>11704</v>
      </c>
      <c r="C11500" t="s">
        <v>11705</v>
      </c>
      <c r="E11500" s="2">
        <v>0.76100000000000001</v>
      </c>
      <c r="F11500">
        <v>3748</v>
      </c>
      <c r="G11500">
        <v>4928</v>
      </c>
      <c r="H11500">
        <v>3639</v>
      </c>
      <c r="I11500">
        <v>4928</v>
      </c>
      <c r="J11500">
        <v>662</v>
      </c>
      <c r="K11500">
        <v>1180</v>
      </c>
      <c r="L11500">
        <v>0</v>
      </c>
      <c r="S11500" t="s">
        <v>11452</v>
      </c>
      <c r="T11500" t="s">
        <v>11453</v>
      </c>
      <c r="U11500" s="1">
        <v>45701</v>
      </c>
      <c r="V11500" s="1">
        <v>46152</v>
      </c>
      <c r="W11500" t="s">
        <v>49</v>
      </c>
      <c r="Y11500" t="s">
        <v>49</v>
      </c>
      <c r="Z11500" t="s">
        <v>49</v>
      </c>
      <c r="AB11500" t="s">
        <v>49</v>
      </c>
      <c r="AC11500" t="s">
        <v>38</v>
      </c>
    </row>
    <row r="11501" spans="1:29" ht="14.5" x14ac:dyDescent="0.35">
      <c r="A11501" t="s">
        <v>45970</v>
      </c>
      <c r="B11501" t="s">
        <v>91</v>
      </c>
      <c r="C11501" t="s">
        <v>45971</v>
      </c>
      <c r="D11501" t="s">
        <v>93</v>
      </c>
      <c r="E11501" s="2">
        <v>0.98</v>
      </c>
      <c r="F11501">
        <v>528</v>
      </c>
      <c r="G11501">
        <v>539</v>
      </c>
      <c r="H11501">
        <v>497</v>
      </c>
      <c r="I11501">
        <v>539</v>
      </c>
      <c r="J11501">
        <v>7</v>
      </c>
      <c r="K11501">
        <v>11</v>
      </c>
      <c r="L11501">
        <v>0</v>
      </c>
      <c r="M11501" t="s">
        <v>94</v>
      </c>
      <c r="N11501" t="s">
        <v>94</v>
      </c>
      <c r="O11501" t="s">
        <v>38</v>
      </c>
      <c r="P11501" t="s">
        <v>94</v>
      </c>
      <c r="Q11501" t="s">
        <v>94</v>
      </c>
      <c r="S11501" t="s">
        <v>11452</v>
      </c>
      <c r="T11501" t="s">
        <v>11453</v>
      </c>
      <c r="U11501" s="1">
        <v>45574</v>
      </c>
      <c r="V11501" s="1">
        <v>46070</v>
      </c>
      <c r="W11501" t="s">
        <v>49</v>
      </c>
      <c r="Y11501" t="s">
        <v>49</v>
      </c>
      <c r="Z11501" t="s">
        <v>49</v>
      </c>
      <c r="AB11501" t="s">
        <v>49</v>
      </c>
      <c r="AC11501" t="s">
        <v>38</v>
      </c>
    </row>
    <row r="11502" spans="1:29" ht="14.5" hidden="1" x14ac:dyDescent="0.35">
      <c r="A11502" t="s">
        <v>11706</v>
      </c>
      <c r="C11502" t="s">
        <v>11707</v>
      </c>
      <c r="E11502" s="2">
        <v>0.86099999999999999</v>
      </c>
      <c r="F11502">
        <v>204</v>
      </c>
      <c r="G11502">
        <v>237</v>
      </c>
      <c r="H11502">
        <v>217</v>
      </c>
      <c r="I11502">
        <v>237</v>
      </c>
      <c r="J11502">
        <v>21</v>
      </c>
      <c r="K11502">
        <v>33</v>
      </c>
      <c r="L11502">
        <v>0</v>
      </c>
      <c r="S11502" t="s">
        <v>11452</v>
      </c>
      <c r="T11502" t="s">
        <v>11453</v>
      </c>
      <c r="U11502" s="1">
        <v>46036</v>
      </c>
      <c r="V11502" s="1">
        <v>46224</v>
      </c>
      <c r="W11502" t="s">
        <v>49</v>
      </c>
      <c r="Y11502" t="s">
        <v>49</v>
      </c>
      <c r="Z11502" t="s">
        <v>49</v>
      </c>
      <c r="AB11502" t="s">
        <v>49</v>
      </c>
      <c r="AC11502" t="s">
        <v>38</v>
      </c>
    </row>
    <row r="11503" spans="1:29" ht="14.5" hidden="1" x14ac:dyDescent="0.35">
      <c r="A11503" t="s">
        <v>11708</v>
      </c>
      <c r="C11503" t="s">
        <v>11709</v>
      </c>
      <c r="E11503" s="2">
        <v>0.46</v>
      </c>
      <c r="F11503">
        <v>29</v>
      </c>
      <c r="G11503">
        <v>63</v>
      </c>
      <c r="H11503">
        <v>63</v>
      </c>
      <c r="I11503">
        <v>63</v>
      </c>
      <c r="J11503">
        <v>34</v>
      </c>
      <c r="K11503">
        <v>34</v>
      </c>
      <c r="L11503">
        <v>0</v>
      </c>
      <c r="S11503" t="s">
        <v>11452</v>
      </c>
      <c r="T11503" t="s">
        <v>11453</v>
      </c>
      <c r="U11503" s="1">
        <v>46065</v>
      </c>
      <c r="V11503" s="1">
        <v>46065</v>
      </c>
      <c r="W11503" t="s">
        <v>49</v>
      </c>
      <c r="Y11503" t="s">
        <v>49</v>
      </c>
      <c r="Z11503" t="s">
        <v>49</v>
      </c>
      <c r="AB11503" t="s">
        <v>49</v>
      </c>
      <c r="AC11503" t="s">
        <v>38</v>
      </c>
    </row>
    <row r="11504" spans="1:29" ht="14.5" hidden="1" x14ac:dyDescent="0.35">
      <c r="A11504" t="s">
        <v>45972</v>
      </c>
      <c r="C11504" t="s">
        <v>45973</v>
      </c>
      <c r="E11504" s="2">
        <v>0.96399999999999997</v>
      </c>
      <c r="F11504">
        <v>81</v>
      </c>
      <c r="G11504">
        <v>84</v>
      </c>
      <c r="H11504">
        <v>82</v>
      </c>
      <c r="I11504">
        <v>84</v>
      </c>
      <c r="J11504">
        <v>3</v>
      </c>
      <c r="K11504">
        <v>3</v>
      </c>
      <c r="L11504">
        <v>0</v>
      </c>
      <c r="S11504" t="s">
        <v>11452</v>
      </c>
      <c r="T11504" t="s">
        <v>11453</v>
      </c>
      <c r="U11504" s="1">
        <v>46436</v>
      </c>
      <c r="V11504" s="1">
        <v>46439</v>
      </c>
      <c r="W11504" t="s">
        <v>49</v>
      </c>
      <c r="Y11504" t="s">
        <v>49</v>
      </c>
      <c r="Z11504" t="s">
        <v>49</v>
      </c>
      <c r="AB11504" t="s">
        <v>49</v>
      </c>
      <c r="AC11504" t="s">
        <v>38</v>
      </c>
    </row>
    <row r="11505" spans="1:29" ht="14.5" hidden="1" x14ac:dyDescent="0.35">
      <c r="A11505" t="s">
        <v>45974</v>
      </c>
      <c r="C11505" t="s">
        <v>45975</v>
      </c>
      <c r="E11505" s="2">
        <v>0.68600000000000005</v>
      </c>
      <c r="F11505">
        <v>105</v>
      </c>
      <c r="G11505">
        <v>153</v>
      </c>
      <c r="H11505">
        <v>138</v>
      </c>
      <c r="I11505">
        <v>153</v>
      </c>
      <c r="J11505">
        <v>38</v>
      </c>
      <c r="K11505">
        <v>48</v>
      </c>
      <c r="L11505">
        <v>0</v>
      </c>
      <c r="S11505" t="s">
        <v>11452</v>
      </c>
      <c r="T11505" t="s">
        <v>11453</v>
      </c>
      <c r="U11505" s="1">
        <v>45952</v>
      </c>
      <c r="V11505" s="1">
        <v>46432</v>
      </c>
      <c r="W11505" t="s">
        <v>49</v>
      </c>
      <c r="Y11505" t="s">
        <v>49</v>
      </c>
      <c r="Z11505" t="s">
        <v>49</v>
      </c>
      <c r="AB11505" t="s">
        <v>49</v>
      </c>
      <c r="AC11505" t="s">
        <v>38</v>
      </c>
    </row>
    <row r="11506" spans="1:29" ht="14.5" hidden="1" x14ac:dyDescent="0.35">
      <c r="A11506" t="s">
        <v>11710</v>
      </c>
      <c r="C11506" t="s">
        <v>11711</v>
      </c>
      <c r="E11506" s="2">
        <v>1</v>
      </c>
      <c r="F11506">
        <v>277</v>
      </c>
      <c r="G11506">
        <v>277</v>
      </c>
      <c r="H11506">
        <v>267</v>
      </c>
      <c r="I11506">
        <v>277</v>
      </c>
      <c r="J11506">
        <v>0</v>
      </c>
      <c r="K11506">
        <v>0</v>
      </c>
      <c r="L11506">
        <v>0</v>
      </c>
      <c r="S11506" t="s">
        <v>11452</v>
      </c>
      <c r="T11506" t="s">
        <v>11453</v>
      </c>
      <c r="U11506" s="1">
        <v>45639</v>
      </c>
      <c r="V11506" s="1">
        <v>45639</v>
      </c>
      <c r="W11506" t="s">
        <v>49</v>
      </c>
      <c r="Y11506" t="s">
        <v>49</v>
      </c>
      <c r="Z11506" t="s">
        <v>49</v>
      </c>
      <c r="AB11506" t="s">
        <v>49</v>
      </c>
      <c r="AC11506" t="s">
        <v>38</v>
      </c>
    </row>
    <row r="11507" spans="1:29" ht="14.5" hidden="1" x14ac:dyDescent="0.35">
      <c r="A11507" t="s">
        <v>11712</v>
      </c>
      <c r="C11507" t="s">
        <v>11713</v>
      </c>
      <c r="E11507" s="2">
        <v>0</v>
      </c>
      <c r="F11507">
        <v>0</v>
      </c>
      <c r="G11507">
        <v>1436</v>
      </c>
      <c r="H11507">
        <v>1174</v>
      </c>
      <c r="I11507">
        <v>1436</v>
      </c>
      <c r="J11507">
        <v>1174</v>
      </c>
      <c r="K11507">
        <v>1436</v>
      </c>
      <c r="L11507">
        <v>0</v>
      </c>
      <c r="S11507" t="s">
        <v>11452</v>
      </c>
      <c r="T11507" t="s">
        <v>11453</v>
      </c>
      <c r="U11507" s="1">
        <v>46358</v>
      </c>
      <c r="V11507" s="1">
        <v>46406</v>
      </c>
      <c r="W11507" t="s">
        <v>49</v>
      </c>
      <c r="Y11507" t="s">
        <v>49</v>
      </c>
      <c r="Z11507" t="s">
        <v>49</v>
      </c>
      <c r="AB11507" t="s">
        <v>49</v>
      </c>
      <c r="AC11507" t="s">
        <v>38</v>
      </c>
    </row>
    <row r="11508" spans="1:29" ht="14.5" hidden="1" x14ac:dyDescent="0.35">
      <c r="A11508" t="s">
        <v>11714</v>
      </c>
      <c r="C11508" t="s">
        <v>11715</v>
      </c>
      <c r="E11508" s="2">
        <v>0.872</v>
      </c>
      <c r="F11508">
        <v>260</v>
      </c>
      <c r="G11508">
        <v>298</v>
      </c>
      <c r="H11508">
        <v>283</v>
      </c>
      <c r="I11508">
        <v>298</v>
      </c>
      <c r="J11508">
        <v>36</v>
      </c>
      <c r="K11508">
        <v>38</v>
      </c>
      <c r="L11508">
        <v>0</v>
      </c>
      <c r="S11508" t="s">
        <v>11452</v>
      </c>
      <c r="T11508" t="s">
        <v>11453</v>
      </c>
      <c r="U11508" s="1">
        <v>45929</v>
      </c>
      <c r="V11508" s="1">
        <v>46295</v>
      </c>
      <c r="W11508" t="s">
        <v>49</v>
      </c>
      <c r="Y11508" t="s">
        <v>49</v>
      </c>
      <c r="Z11508" t="s">
        <v>49</v>
      </c>
      <c r="AB11508" t="s">
        <v>49</v>
      </c>
      <c r="AC11508" t="s">
        <v>38</v>
      </c>
    </row>
    <row r="11509" spans="1:29" ht="14.5" hidden="1" x14ac:dyDescent="0.35">
      <c r="A11509" t="s">
        <v>45976</v>
      </c>
      <c r="C11509" t="s">
        <v>45977</v>
      </c>
      <c r="E11509" s="2">
        <v>0.875</v>
      </c>
      <c r="F11509">
        <v>175</v>
      </c>
      <c r="G11509">
        <v>200</v>
      </c>
      <c r="H11509">
        <v>197</v>
      </c>
      <c r="I11509">
        <v>200</v>
      </c>
      <c r="J11509">
        <v>25</v>
      </c>
      <c r="K11509">
        <v>25</v>
      </c>
      <c r="L11509">
        <v>0</v>
      </c>
      <c r="S11509" t="s">
        <v>11452</v>
      </c>
      <c r="T11509" t="s">
        <v>11453</v>
      </c>
      <c r="U11509" s="1">
        <v>46454</v>
      </c>
      <c r="V11509" s="1">
        <v>46454</v>
      </c>
      <c r="W11509" t="s">
        <v>49</v>
      </c>
      <c r="Y11509" t="s">
        <v>49</v>
      </c>
      <c r="Z11509" t="s">
        <v>49</v>
      </c>
      <c r="AB11509" t="s">
        <v>49</v>
      </c>
      <c r="AC11509" t="s">
        <v>38</v>
      </c>
    </row>
    <row r="11510" spans="1:29" ht="14.5" hidden="1" x14ac:dyDescent="0.35">
      <c r="A11510" t="s">
        <v>45978</v>
      </c>
      <c r="C11510" t="s">
        <v>45979</v>
      </c>
      <c r="E11510" s="2">
        <v>1</v>
      </c>
      <c r="F11510">
        <v>39</v>
      </c>
      <c r="G11510">
        <v>39</v>
      </c>
      <c r="H11510">
        <v>37</v>
      </c>
      <c r="I11510">
        <v>39</v>
      </c>
      <c r="J11510">
        <v>0</v>
      </c>
      <c r="K11510">
        <v>0</v>
      </c>
      <c r="L11510">
        <v>0</v>
      </c>
      <c r="S11510" t="s">
        <v>11452</v>
      </c>
      <c r="T11510" t="s">
        <v>11453</v>
      </c>
      <c r="U11510" s="1">
        <v>45963</v>
      </c>
      <c r="V11510" s="1">
        <v>45963</v>
      </c>
      <c r="W11510" t="s">
        <v>49</v>
      </c>
      <c r="Y11510" t="s">
        <v>49</v>
      </c>
      <c r="Z11510" t="s">
        <v>49</v>
      </c>
      <c r="AB11510" t="s">
        <v>49</v>
      </c>
      <c r="AC11510" t="s">
        <v>38</v>
      </c>
    </row>
    <row r="11511" spans="1:29" ht="14.5" hidden="1" x14ac:dyDescent="0.35">
      <c r="A11511" t="s">
        <v>45980</v>
      </c>
      <c r="C11511" t="s">
        <v>45981</v>
      </c>
      <c r="E11511" s="2">
        <v>0.98199999999999998</v>
      </c>
      <c r="F11511">
        <v>56</v>
      </c>
      <c r="G11511">
        <v>57</v>
      </c>
      <c r="H11511">
        <v>53</v>
      </c>
      <c r="I11511">
        <v>57</v>
      </c>
      <c r="J11511">
        <v>1</v>
      </c>
      <c r="K11511">
        <v>1</v>
      </c>
      <c r="L11511">
        <v>0</v>
      </c>
      <c r="S11511" t="s">
        <v>11452</v>
      </c>
      <c r="T11511" t="s">
        <v>11453</v>
      </c>
      <c r="U11511" s="1">
        <v>46047</v>
      </c>
      <c r="V11511" s="1">
        <v>46047</v>
      </c>
      <c r="W11511" t="s">
        <v>49</v>
      </c>
      <c r="Y11511" t="s">
        <v>49</v>
      </c>
      <c r="Z11511" t="s">
        <v>49</v>
      </c>
      <c r="AB11511" t="s">
        <v>49</v>
      </c>
      <c r="AC11511" t="s">
        <v>38</v>
      </c>
    </row>
    <row r="11512" spans="1:29" ht="14.5" hidden="1" x14ac:dyDescent="0.35">
      <c r="A11512" t="s">
        <v>45982</v>
      </c>
      <c r="C11512" t="s">
        <v>45983</v>
      </c>
      <c r="E11512" s="2">
        <v>0.97399999999999998</v>
      </c>
      <c r="F11512">
        <v>305</v>
      </c>
      <c r="G11512">
        <v>313</v>
      </c>
      <c r="H11512">
        <v>290</v>
      </c>
      <c r="I11512">
        <v>313</v>
      </c>
      <c r="J11512">
        <v>3</v>
      </c>
      <c r="K11512">
        <v>8</v>
      </c>
      <c r="L11512">
        <v>0</v>
      </c>
      <c r="S11512" t="s">
        <v>11452</v>
      </c>
      <c r="T11512" t="s">
        <v>11453</v>
      </c>
      <c r="U11512" s="1">
        <v>45963</v>
      </c>
      <c r="V11512" s="1">
        <v>45963</v>
      </c>
      <c r="W11512" t="s">
        <v>49</v>
      </c>
      <c r="Y11512" t="s">
        <v>49</v>
      </c>
      <c r="Z11512" t="s">
        <v>49</v>
      </c>
      <c r="AB11512" t="s">
        <v>49</v>
      </c>
      <c r="AC11512" t="s">
        <v>38</v>
      </c>
    </row>
    <row r="11513" spans="1:29" ht="14.5" hidden="1" x14ac:dyDescent="0.35">
      <c r="A11513" t="s">
        <v>11716</v>
      </c>
      <c r="C11513" t="s">
        <v>11717</v>
      </c>
      <c r="E11513" s="2">
        <v>1</v>
      </c>
      <c r="F11513">
        <v>181</v>
      </c>
      <c r="G11513">
        <v>181</v>
      </c>
      <c r="H11513">
        <v>175</v>
      </c>
      <c r="I11513">
        <v>181</v>
      </c>
      <c r="J11513">
        <v>0</v>
      </c>
      <c r="K11513">
        <v>0</v>
      </c>
      <c r="L11513">
        <v>0</v>
      </c>
      <c r="S11513" t="s">
        <v>11452</v>
      </c>
      <c r="T11513" t="s">
        <v>11453</v>
      </c>
      <c r="U11513" s="1">
        <v>46483</v>
      </c>
      <c r="V11513" s="1">
        <v>46483</v>
      </c>
      <c r="W11513" t="s">
        <v>49</v>
      </c>
      <c r="Y11513" t="s">
        <v>49</v>
      </c>
      <c r="Z11513" t="s">
        <v>49</v>
      </c>
      <c r="AB11513" t="s">
        <v>49</v>
      </c>
      <c r="AC11513" t="s">
        <v>38</v>
      </c>
    </row>
    <row r="11514" spans="1:29" ht="14.5" hidden="1" x14ac:dyDescent="0.35">
      <c r="A11514" t="s">
        <v>45984</v>
      </c>
      <c r="C11514" t="s">
        <v>45985</v>
      </c>
      <c r="E11514" s="2">
        <v>0.91200000000000003</v>
      </c>
      <c r="F11514">
        <v>475</v>
      </c>
      <c r="G11514">
        <v>521</v>
      </c>
      <c r="H11514">
        <v>471</v>
      </c>
      <c r="I11514">
        <v>521</v>
      </c>
      <c r="J11514">
        <v>15</v>
      </c>
      <c r="K11514">
        <v>46</v>
      </c>
      <c r="L11514">
        <v>0</v>
      </c>
      <c r="S11514" t="s">
        <v>11452</v>
      </c>
      <c r="T11514" t="s">
        <v>11453</v>
      </c>
      <c r="U11514" s="1">
        <v>46352</v>
      </c>
      <c r="V11514" s="1">
        <v>46406</v>
      </c>
      <c r="W11514" t="s">
        <v>49</v>
      </c>
      <c r="Y11514" t="s">
        <v>49</v>
      </c>
      <c r="Z11514" t="s">
        <v>49</v>
      </c>
      <c r="AB11514" t="s">
        <v>49</v>
      </c>
      <c r="AC11514" t="s">
        <v>38</v>
      </c>
    </row>
    <row r="11515" spans="1:29" ht="14.5" hidden="1" x14ac:dyDescent="0.35">
      <c r="A11515" t="s">
        <v>11718</v>
      </c>
      <c r="C11515" t="s">
        <v>11719</v>
      </c>
      <c r="E11515" s="2">
        <v>0.95299999999999996</v>
      </c>
      <c r="F11515">
        <v>786</v>
      </c>
      <c r="G11515">
        <v>825</v>
      </c>
      <c r="H11515">
        <v>790</v>
      </c>
      <c r="I11515">
        <v>825</v>
      </c>
      <c r="J11515">
        <v>39</v>
      </c>
      <c r="K11515">
        <v>39</v>
      </c>
      <c r="L11515">
        <v>0</v>
      </c>
      <c r="S11515" t="s">
        <v>11452</v>
      </c>
      <c r="T11515" t="s">
        <v>11453</v>
      </c>
      <c r="U11515" s="1">
        <v>45574</v>
      </c>
      <c r="V11515" s="1">
        <v>46012</v>
      </c>
      <c r="W11515" t="s">
        <v>49</v>
      </c>
      <c r="Y11515" t="s">
        <v>49</v>
      </c>
      <c r="Z11515" t="s">
        <v>49</v>
      </c>
      <c r="AB11515" t="s">
        <v>49</v>
      </c>
      <c r="AC11515" t="s">
        <v>38</v>
      </c>
    </row>
    <row r="11516" spans="1:29" ht="14.5" hidden="1" x14ac:dyDescent="0.35">
      <c r="A11516" t="s">
        <v>45986</v>
      </c>
      <c r="C11516" t="s">
        <v>45987</v>
      </c>
      <c r="E11516" s="2">
        <v>0.92700000000000005</v>
      </c>
      <c r="F11516">
        <v>3256</v>
      </c>
      <c r="G11516">
        <v>3513</v>
      </c>
      <c r="H11516">
        <v>2476</v>
      </c>
      <c r="I11516">
        <v>3513</v>
      </c>
      <c r="J11516">
        <v>68</v>
      </c>
      <c r="K11516">
        <v>257</v>
      </c>
      <c r="L11516">
        <v>0</v>
      </c>
      <c r="S11516" t="s">
        <v>11452</v>
      </c>
      <c r="T11516" t="s">
        <v>11453</v>
      </c>
      <c r="U11516" s="1">
        <v>45350</v>
      </c>
      <c r="V11516" s="1">
        <v>45887</v>
      </c>
      <c r="W11516" t="s">
        <v>49</v>
      </c>
      <c r="Y11516" t="s">
        <v>49</v>
      </c>
      <c r="Z11516" t="s">
        <v>49</v>
      </c>
      <c r="AB11516" t="s">
        <v>49</v>
      </c>
      <c r="AC11516" t="s">
        <v>38</v>
      </c>
    </row>
    <row r="11517" spans="1:29" ht="14.5" hidden="1" x14ac:dyDescent="0.35">
      <c r="A11517" t="s">
        <v>11720</v>
      </c>
      <c r="C11517" t="s">
        <v>11721</v>
      </c>
      <c r="E11517" s="2">
        <v>0.77700000000000002</v>
      </c>
      <c r="F11517">
        <v>495</v>
      </c>
      <c r="G11517">
        <v>637</v>
      </c>
      <c r="H11517">
        <v>467</v>
      </c>
      <c r="I11517">
        <v>637</v>
      </c>
      <c r="J11517">
        <v>27</v>
      </c>
      <c r="K11517">
        <v>142</v>
      </c>
      <c r="L11517">
        <v>0</v>
      </c>
      <c r="S11517" t="s">
        <v>11452</v>
      </c>
      <c r="T11517" t="s">
        <v>11453</v>
      </c>
      <c r="U11517" s="1">
        <v>45795</v>
      </c>
      <c r="V11517" s="1">
        <v>46047</v>
      </c>
      <c r="W11517" t="s">
        <v>49</v>
      </c>
      <c r="Y11517" t="s">
        <v>49</v>
      </c>
      <c r="Z11517" t="s">
        <v>49</v>
      </c>
      <c r="AB11517" t="s">
        <v>49</v>
      </c>
      <c r="AC11517" t="s">
        <v>38</v>
      </c>
    </row>
    <row r="11518" spans="1:29" ht="14.5" hidden="1" x14ac:dyDescent="0.35">
      <c r="A11518" t="s">
        <v>45988</v>
      </c>
      <c r="C11518" t="s">
        <v>45989</v>
      </c>
      <c r="E11518" s="2">
        <v>0.78300000000000003</v>
      </c>
      <c r="F11518">
        <v>340</v>
      </c>
      <c r="G11518">
        <v>434</v>
      </c>
      <c r="H11518">
        <v>416</v>
      </c>
      <c r="I11518">
        <v>434</v>
      </c>
      <c r="J11518">
        <v>94</v>
      </c>
      <c r="K11518">
        <v>94</v>
      </c>
      <c r="L11518">
        <v>0</v>
      </c>
      <c r="S11518" t="s">
        <v>11452</v>
      </c>
      <c r="T11518" t="s">
        <v>11453</v>
      </c>
      <c r="U11518" s="1">
        <v>46163</v>
      </c>
      <c r="V11518" s="1">
        <v>46191</v>
      </c>
      <c r="W11518" t="s">
        <v>49</v>
      </c>
      <c r="Y11518" t="s">
        <v>49</v>
      </c>
      <c r="Z11518" t="s">
        <v>49</v>
      </c>
      <c r="AB11518" t="s">
        <v>49</v>
      </c>
      <c r="AC11518" t="s">
        <v>38</v>
      </c>
    </row>
    <row r="11519" spans="1:29" ht="14.5" hidden="1" x14ac:dyDescent="0.35">
      <c r="A11519" t="s">
        <v>45990</v>
      </c>
      <c r="C11519" t="s">
        <v>45991</v>
      </c>
      <c r="E11519" s="2">
        <v>1.0999999999999999E-2</v>
      </c>
      <c r="F11519">
        <v>1</v>
      </c>
      <c r="G11519">
        <v>87</v>
      </c>
      <c r="H11519">
        <v>87</v>
      </c>
      <c r="I11519">
        <v>87</v>
      </c>
      <c r="J11519">
        <v>86</v>
      </c>
      <c r="K11519">
        <v>86</v>
      </c>
      <c r="L11519">
        <v>0</v>
      </c>
      <c r="S11519" t="s">
        <v>11452</v>
      </c>
      <c r="T11519" t="s">
        <v>11453</v>
      </c>
      <c r="U11519" s="1">
        <v>46159</v>
      </c>
      <c r="V11519" s="1">
        <v>46358</v>
      </c>
      <c r="W11519" t="s">
        <v>49</v>
      </c>
      <c r="Y11519" t="s">
        <v>49</v>
      </c>
      <c r="Z11519" t="s">
        <v>49</v>
      </c>
      <c r="AB11519" t="s">
        <v>49</v>
      </c>
      <c r="AC11519" t="s">
        <v>38</v>
      </c>
    </row>
    <row r="11520" spans="1:29" ht="14.5" hidden="1" x14ac:dyDescent="0.35">
      <c r="A11520" t="s">
        <v>11722</v>
      </c>
      <c r="C11520" t="s">
        <v>11723</v>
      </c>
      <c r="E11520" s="2">
        <v>0.86199999999999999</v>
      </c>
      <c r="F11520">
        <v>963</v>
      </c>
      <c r="G11520">
        <v>1117</v>
      </c>
      <c r="H11520">
        <v>835</v>
      </c>
      <c r="I11520">
        <v>1117</v>
      </c>
      <c r="J11520">
        <v>18</v>
      </c>
      <c r="K11520">
        <v>154</v>
      </c>
      <c r="L11520">
        <v>0</v>
      </c>
      <c r="S11520" t="s">
        <v>11452</v>
      </c>
      <c r="T11520" t="s">
        <v>11453</v>
      </c>
      <c r="U11520" s="1">
        <v>45608</v>
      </c>
      <c r="V11520" s="1">
        <v>45688</v>
      </c>
      <c r="W11520" t="s">
        <v>49</v>
      </c>
      <c r="Y11520" t="s">
        <v>49</v>
      </c>
      <c r="Z11520" t="s">
        <v>49</v>
      </c>
      <c r="AB11520" t="s">
        <v>49</v>
      </c>
      <c r="AC11520" t="s">
        <v>38</v>
      </c>
    </row>
    <row r="11521" spans="1:29" ht="14.5" hidden="1" x14ac:dyDescent="0.35">
      <c r="A11521" t="s">
        <v>11724</v>
      </c>
      <c r="C11521" t="s">
        <v>11725</v>
      </c>
      <c r="E11521" s="2">
        <v>0.89800000000000002</v>
      </c>
      <c r="F11521">
        <v>1253</v>
      </c>
      <c r="G11521">
        <v>1395</v>
      </c>
      <c r="H11521">
        <v>1113</v>
      </c>
      <c r="I11521">
        <v>1395</v>
      </c>
      <c r="J11521">
        <v>61</v>
      </c>
      <c r="K11521">
        <v>142</v>
      </c>
      <c r="L11521">
        <v>0</v>
      </c>
      <c r="S11521" t="s">
        <v>11452</v>
      </c>
      <c r="T11521" t="s">
        <v>11453</v>
      </c>
      <c r="U11521" s="1">
        <v>45834</v>
      </c>
      <c r="V11521" s="1">
        <v>46369</v>
      </c>
      <c r="W11521" t="s">
        <v>49</v>
      </c>
      <c r="Y11521" t="s">
        <v>49</v>
      </c>
      <c r="Z11521" t="s">
        <v>49</v>
      </c>
      <c r="AB11521" t="s">
        <v>49</v>
      </c>
      <c r="AC11521" t="s">
        <v>38</v>
      </c>
    </row>
    <row r="11522" spans="1:29" ht="14.5" hidden="1" x14ac:dyDescent="0.35">
      <c r="A11522" t="s">
        <v>11726</v>
      </c>
      <c r="C11522" t="s">
        <v>11727</v>
      </c>
      <c r="E11522" s="2">
        <v>0.84799999999999998</v>
      </c>
      <c r="F11522">
        <v>2512</v>
      </c>
      <c r="G11522">
        <v>2964</v>
      </c>
      <c r="H11522">
        <v>1288</v>
      </c>
      <c r="I11522">
        <v>2964</v>
      </c>
      <c r="J11522">
        <v>32</v>
      </c>
      <c r="K11522">
        <v>452</v>
      </c>
      <c r="L11522">
        <v>0</v>
      </c>
      <c r="S11522" t="s">
        <v>11452</v>
      </c>
      <c r="T11522" t="s">
        <v>11453</v>
      </c>
      <c r="U11522" s="1">
        <v>45460</v>
      </c>
      <c r="V11522" s="1">
        <v>45827</v>
      </c>
      <c r="W11522" t="s">
        <v>49</v>
      </c>
      <c r="Y11522" t="s">
        <v>49</v>
      </c>
      <c r="Z11522" t="s">
        <v>49</v>
      </c>
      <c r="AB11522" t="s">
        <v>49</v>
      </c>
      <c r="AC11522" t="s">
        <v>38</v>
      </c>
    </row>
    <row r="11523" spans="1:29" ht="14.5" hidden="1" x14ac:dyDescent="0.35">
      <c r="A11523" t="s">
        <v>11728</v>
      </c>
      <c r="C11523" t="s">
        <v>11729</v>
      </c>
      <c r="E11523" s="2">
        <v>0.95099999999999996</v>
      </c>
      <c r="F11523">
        <v>254</v>
      </c>
      <c r="G11523">
        <v>267</v>
      </c>
      <c r="H11523">
        <v>228</v>
      </c>
      <c r="I11523">
        <v>267</v>
      </c>
      <c r="J11523">
        <v>8</v>
      </c>
      <c r="K11523">
        <v>13</v>
      </c>
      <c r="L11523">
        <v>0</v>
      </c>
      <c r="S11523" t="s">
        <v>11452</v>
      </c>
      <c r="T11523" t="s">
        <v>11453</v>
      </c>
      <c r="U11523" s="1">
        <v>45574</v>
      </c>
      <c r="V11523" s="1">
        <v>45574</v>
      </c>
      <c r="W11523" t="s">
        <v>49</v>
      </c>
      <c r="Y11523" t="s">
        <v>49</v>
      </c>
      <c r="Z11523" t="s">
        <v>49</v>
      </c>
      <c r="AB11523" t="s">
        <v>49</v>
      </c>
      <c r="AC11523" t="s">
        <v>38</v>
      </c>
    </row>
    <row r="11524" spans="1:29" ht="14.5" hidden="1" x14ac:dyDescent="0.35">
      <c r="A11524" t="s">
        <v>45992</v>
      </c>
      <c r="C11524" t="s">
        <v>45993</v>
      </c>
      <c r="E11524" s="2">
        <v>0.89700000000000002</v>
      </c>
      <c r="F11524">
        <v>148</v>
      </c>
      <c r="G11524">
        <v>165</v>
      </c>
      <c r="H11524">
        <v>141</v>
      </c>
      <c r="I11524">
        <v>165</v>
      </c>
      <c r="J11524">
        <v>17</v>
      </c>
      <c r="K11524">
        <v>17</v>
      </c>
      <c r="L11524">
        <v>0</v>
      </c>
      <c r="S11524" t="s">
        <v>11452</v>
      </c>
      <c r="T11524" t="s">
        <v>11453</v>
      </c>
      <c r="U11524" s="1">
        <v>45623</v>
      </c>
      <c r="V11524" s="1">
        <v>45700</v>
      </c>
      <c r="W11524" t="s">
        <v>49</v>
      </c>
      <c r="Y11524" t="s">
        <v>49</v>
      </c>
      <c r="Z11524" t="s">
        <v>49</v>
      </c>
      <c r="AB11524" t="s">
        <v>49</v>
      </c>
      <c r="AC11524" t="s">
        <v>38</v>
      </c>
    </row>
    <row r="11525" spans="1:29" ht="14.5" hidden="1" x14ac:dyDescent="0.35">
      <c r="A11525" t="s">
        <v>11730</v>
      </c>
      <c r="C11525" t="s">
        <v>11731</v>
      </c>
      <c r="E11525" s="2">
        <v>0.9</v>
      </c>
      <c r="F11525">
        <v>117</v>
      </c>
      <c r="G11525">
        <v>130</v>
      </c>
      <c r="H11525">
        <v>111</v>
      </c>
      <c r="I11525">
        <v>130</v>
      </c>
      <c r="J11525">
        <v>1</v>
      </c>
      <c r="K11525">
        <v>13</v>
      </c>
      <c r="L11525">
        <v>0</v>
      </c>
      <c r="S11525" t="s">
        <v>11452</v>
      </c>
      <c r="T11525" t="s">
        <v>11453</v>
      </c>
      <c r="U11525" s="1">
        <v>45894</v>
      </c>
      <c r="V11525" s="1">
        <v>45894</v>
      </c>
      <c r="W11525" t="s">
        <v>49</v>
      </c>
      <c r="Y11525" t="s">
        <v>49</v>
      </c>
      <c r="Z11525" t="s">
        <v>49</v>
      </c>
      <c r="AB11525" t="s">
        <v>49</v>
      </c>
      <c r="AC11525" t="s">
        <v>38</v>
      </c>
    </row>
    <row r="11526" spans="1:29" ht="14.5" hidden="1" x14ac:dyDescent="0.35">
      <c r="A11526" t="s">
        <v>11732</v>
      </c>
      <c r="C11526" t="s">
        <v>11733</v>
      </c>
      <c r="E11526" s="2">
        <v>0.499</v>
      </c>
      <c r="F11526">
        <v>619</v>
      </c>
      <c r="G11526">
        <v>1240</v>
      </c>
      <c r="H11526">
        <v>926</v>
      </c>
      <c r="I11526">
        <v>1240</v>
      </c>
      <c r="J11526">
        <v>333</v>
      </c>
      <c r="K11526">
        <v>621</v>
      </c>
      <c r="L11526">
        <v>0</v>
      </c>
      <c r="S11526" t="s">
        <v>11452</v>
      </c>
      <c r="T11526" t="s">
        <v>11453</v>
      </c>
      <c r="U11526" s="1">
        <v>46254</v>
      </c>
      <c r="V11526" s="1">
        <v>46295</v>
      </c>
      <c r="W11526" t="s">
        <v>49</v>
      </c>
      <c r="Y11526" t="s">
        <v>49</v>
      </c>
      <c r="Z11526" t="s">
        <v>49</v>
      </c>
      <c r="AB11526" t="s">
        <v>49</v>
      </c>
      <c r="AC11526" t="s">
        <v>38</v>
      </c>
    </row>
    <row r="11527" spans="1:29" ht="14.5" hidden="1" x14ac:dyDescent="0.35">
      <c r="A11527" t="s">
        <v>45994</v>
      </c>
      <c r="C11527" t="s">
        <v>45995</v>
      </c>
      <c r="E11527" s="2">
        <v>1.7000000000000001E-2</v>
      </c>
      <c r="F11527">
        <v>1</v>
      </c>
      <c r="G11527">
        <v>59</v>
      </c>
      <c r="H11527">
        <v>59</v>
      </c>
      <c r="I11527">
        <v>59</v>
      </c>
      <c r="J11527">
        <v>58</v>
      </c>
      <c r="K11527">
        <v>58</v>
      </c>
      <c r="L11527">
        <v>0</v>
      </c>
      <c r="S11527" t="s">
        <v>11452</v>
      </c>
      <c r="T11527" t="s">
        <v>11453</v>
      </c>
      <c r="U11527" s="1">
        <v>45831</v>
      </c>
      <c r="V11527" s="1">
        <v>46101</v>
      </c>
      <c r="W11527" t="s">
        <v>49</v>
      </c>
      <c r="Y11527" t="s">
        <v>49</v>
      </c>
      <c r="Z11527" t="s">
        <v>49</v>
      </c>
      <c r="AB11527" t="s">
        <v>49</v>
      </c>
      <c r="AC11527" t="s">
        <v>38</v>
      </c>
    </row>
    <row r="11528" spans="1:29" ht="14.5" hidden="1" x14ac:dyDescent="0.35">
      <c r="A11528" t="s">
        <v>11734</v>
      </c>
      <c r="C11528" t="s">
        <v>11735</v>
      </c>
      <c r="E11528" s="2">
        <v>0.99399999999999999</v>
      </c>
      <c r="F11528">
        <v>525</v>
      </c>
      <c r="G11528">
        <v>528</v>
      </c>
      <c r="H11528">
        <v>500</v>
      </c>
      <c r="I11528">
        <v>528</v>
      </c>
      <c r="J11528">
        <v>3</v>
      </c>
      <c r="K11528">
        <v>3</v>
      </c>
      <c r="L11528">
        <v>0</v>
      </c>
      <c r="S11528" t="s">
        <v>11452</v>
      </c>
      <c r="T11528" t="s">
        <v>11453</v>
      </c>
      <c r="U11528" s="1">
        <v>45894</v>
      </c>
      <c r="V11528" s="1">
        <v>46106</v>
      </c>
      <c r="W11528" t="s">
        <v>49</v>
      </c>
      <c r="Y11528" t="s">
        <v>49</v>
      </c>
      <c r="Z11528" t="s">
        <v>49</v>
      </c>
      <c r="AB11528" t="s">
        <v>49</v>
      </c>
      <c r="AC11528" t="s">
        <v>38</v>
      </c>
    </row>
    <row r="11529" spans="1:29" ht="14.5" hidden="1" x14ac:dyDescent="0.35">
      <c r="A11529" t="s">
        <v>45996</v>
      </c>
      <c r="C11529" t="s">
        <v>3072</v>
      </c>
      <c r="E11529" s="2">
        <v>0.70499999999999996</v>
      </c>
      <c r="F11529">
        <v>155</v>
      </c>
      <c r="G11529">
        <v>220</v>
      </c>
      <c r="H11529">
        <v>214</v>
      </c>
      <c r="I11529">
        <v>220</v>
      </c>
      <c r="J11529">
        <v>61</v>
      </c>
      <c r="K11529">
        <v>65</v>
      </c>
      <c r="L11529">
        <v>0</v>
      </c>
      <c r="S11529" t="s">
        <v>11452</v>
      </c>
      <c r="T11529" t="s">
        <v>11453</v>
      </c>
      <c r="U11529" s="1">
        <v>45876</v>
      </c>
      <c r="V11529" s="1">
        <v>45949</v>
      </c>
      <c r="W11529" t="s">
        <v>49</v>
      </c>
      <c r="Y11529" t="s">
        <v>49</v>
      </c>
      <c r="Z11529" t="s">
        <v>49</v>
      </c>
      <c r="AB11529" t="s">
        <v>49</v>
      </c>
      <c r="AC11529" t="s">
        <v>38</v>
      </c>
    </row>
    <row r="11530" spans="1:29" ht="14.5" x14ac:dyDescent="0.35">
      <c r="A11530" t="s">
        <v>11736</v>
      </c>
      <c r="B11530" t="s">
        <v>91</v>
      </c>
      <c r="C11530" t="s">
        <v>11737</v>
      </c>
      <c r="D11530" t="s">
        <v>93</v>
      </c>
      <c r="E11530" s="2">
        <v>0.95699999999999996</v>
      </c>
      <c r="F11530">
        <v>1527</v>
      </c>
      <c r="G11530">
        <v>1596</v>
      </c>
      <c r="H11530">
        <v>1368</v>
      </c>
      <c r="I11530">
        <v>1596</v>
      </c>
      <c r="J11530">
        <v>7</v>
      </c>
      <c r="K11530">
        <v>69</v>
      </c>
      <c r="L11530">
        <v>0</v>
      </c>
      <c r="M11530" t="s">
        <v>94</v>
      </c>
      <c r="N11530" t="s">
        <v>94</v>
      </c>
      <c r="O11530" t="s">
        <v>38</v>
      </c>
      <c r="P11530" t="s">
        <v>94</v>
      </c>
      <c r="Q11530" t="s">
        <v>94</v>
      </c>
      <c r="S11530" t="s">
        <v>11452</v>
      </c>
      <c r="T11530" t="s">
        <v>11453</v>
      </c>
      <c r="U11530" s="1">
        <v>45610</v>
      </c>
      <c r="V11530" s="1">
        <v>46070</v>
      </c>
      <c r="W11530" t="s">
        <v>49</v>
      </c>
      <c r="Y11530" t="s">
        <v>49</v>
      </c>
      <c r="Z11530" t="s">
        <v>49</v>
      </c>
      <c r="AB11530" t="s">
        <v>49</v>
      </c>
      <c r="AC11530" t="s">
        <v>38</v>
      </c>
    </row>
    <row r="11531" spans="1:29" ht="14.5" hidden="1" x14ac:dyDescent="0.35">
      <c r="A11531" t="s">
        <v>45997</v>
      </c>
      <c r="C11531" t="s">
        <v>45998</v>
      </c>
      <c r="E11531" s="2">
        <v>1</v>
      </c>
      <c r="F11531">
        <v>242</v>
      </c>
      <c r="G11531">
        <v>242</v>
      </c>
      <c r="H11531">
        <v>230</v>
      </c>
      <c r="I11531">
        <v>242</v>
      </c>
      <c r="J11531">
        <v>0</v>
      </c>
      <c r="K11531">
        <v>0</v>
      </c>
      <c r="L11531">
        <v>0</v>
      </c>
      <c r="S11531" t="s">
        <v>11452</v>
      </c>
      <c r="T11531" t="s">
        <v>11453</v>
      </c>
      <c r="U11531" s="1">
        <v>45681</v>
      </c>
      <c r="V11531" s="1">
        <v>46310</v>
      </c>
      <c r="W11531" t="s">
        <v>49</v>
      </c>
      <c r="Y11531" t="s">
        <v>49</v>
      </c>
      <c r="Z11531" t="s">
        <v>49</v>
      </c>
      <c r="AB11531" t="s">
        <v>49</v>
      </c>
      <c r="AC11531" t="s">
        <v>38</v>
      </c>
    </row>
    <row r="11532" spans="1:29" ht="14.5" hidden="1" x14ac:dyDescent="0.35">
      <c r="A11532" t="s">
        <v>45999</v>
      </c>
      <c r="C11532" t="s">
        <v>46000</v>
      </c>
      <c r="E11532" s="2">
        <v>0.34799999999999998</v>
      </c>
      <c r="F11532">
        <v>49</v>
      </c>
      <c r="G11532">
        <v>141</v>
      </c>
      <c r="H11532">
        <v>135</v>
      </c>
      <c r="I11532">
        <v>141</v>
      </c>
      <c r="J11532">
        <v>88</v>
      </c>
      <c r="K11532">
        <v>92</v>
      </c>
      <c r="L11532">
        <v>0</v>
      </c>
      <c r="S11532" t="s">
        <v>11452</v>
      </c>
      <c r="T11532" t="s">
        <v>11453</v>
      </c>
      <c r="U11532" s="1">
        <v>45991</v>
      </c>
      <c r="V11532" s="1">
        <v>46127</v>
      </c>
      <c r="W11532" t="s">
        <v>49</v>
      </c>
      <c r="Y11532" t="s">
        <v>49</v>
      </c>
      <c r="Z11532" t="s">
        <v>49</v>
      </c>
      <c r="AB11532" t="s">
        <v>49</v>
      </c>
      <c r="AC11532" t="s">
        <v>38</v>
      </c>
    </row>
    <row r="11533" spans="1:29" ht="14.5" hidden="1" x14ac:dyDescent="0.35">
      <c r="A11533" t="s">
        <v>11738</v>
      </c>
      <c r="C11533" t="s">
        <v>11739</v>
      </c>
      <c r="E11533" s="2">
        <v>0.80800000000000005</v>
      </c>
      <c r="F11533">
        <v>80</v>
      </c>
      <c r="G11533">
        <v>99</v>
      </c>
      <c r="H11533">
        <v>90</v>
      </c>
      <c r="I11533">
        <v>99</v>
      </c>
      <c r="J11533">
        <v>14</v>
      </c>
      <c r="K11533">
        <v>19</v>
      </c>
      <c r="L11533">
        <v>0</v>
      </c>
      <c r="S11533" t="s">
        <v>11452</v>
      </c>
      <c r="T11533" t="s">
        <v>11453</v>
      </c>
      <c r="U11533" s="1">
        <v>46182</v>
      </c>
      <c r="V11533" s="1">
        <v>46303</v>
      </c>
      <c r="W11533" t="s">
        <v>49</v>
      </c>
      <c r="Y11533" t="s">
        <v>49</v>
      </c>
      <c r="Z11533" t="s">
        <v>49</v>
      </c>
      <c r="AB11533" t="s">
        <v>49</v>
      </c>
      <c r="AC11533" t="s">
        <v>38</v>
      </c>
    </row>
    <row r="11534" spans="1:29" ht="14.5" hidden="1" x14ac:dyDescent="0.35">
      <c r="A11534" t="s">
        <v>11740</v>
      </c>
      <c r="C11534" t="s">
        <v>11741</v>
      </c>
      <c r="E11534" s="2">
        <v>0.96299999999999997</v>
      </c>
      <c r="F11534">
        <v>52</v>
      </c>
      <c r="G11534">
        <v>54</v>
      </c>
      <c r="H11534">
        <v>53</v>
      </c>
      <c r="I11534">
        <v>54</v>
      </c>
      <c r="J11534">
        <v>2</v>
      </c>
      <c r="K11534">
        <v>2</v>
      </c>
      <c r="L11534">
        <v>0</v>
      </c>
      <c r="S11534" t="s">
        <v>11452</v>
      </c>
      <c r="T11534" t="s">
        <v>11453</v>
      </c>
      <c r="U11534" s="1">
        <v>45984</v>
      </c>
      <c r="V11534" s="1">
        <v>45984</v>
      </c>
      <c r="W11534" t="s">
        <v>49</v>
      </c>
      <c r="Y11534" t="s">
        <v>49</v>
      </c>
      <c r="Z11534" t="s">
        <v>49</v>
      </c>
      <c r="AB11534" t="s">
        <v>49</v>
      </c>
      <c r="AC11534" t="s">
        <v>38</v>
      </c>
    </row>
    <row r="11535" spans="1:29" ht="14.5" hidden="1" x14ac:dyDescent="0.35">
      <c r="A11535" t="s">
        <v>46001</v>
      </c>
      <c r="C11535" t="s">
        <v>46002</v>
      </c>
      <c r="E11535" s="2">
        <v>0</v>
      </c>
      <c r="F11535">
        <v>0</v>
      </c>
      <c r="G11535">
        <v>84</v>
      </c>
      <c r="H11535">
        <v>73</v>
      </c>
      <c r="I11535">
        <v>84</v>
      </c>
      <c r="J11535">
        <v>73</v>
      </c>
      <c r="K11535">
        <v>84</v>
      </c>
      <c r="L11535">
        <v>0</v>
      </c>
      <c r="S11535" t="s">
        <v>11452</v>
      </c>
      <c r="T11535" t="s">
        <v>11453</v>
      </c>
      <c r="U11535" s="1">
        <v>46474</v>
      </c>
      <c r="V11535" s="1">
        <v>46474</v>
      </c>
      <c r="W11535" t="s">
        <v>49</v>
      </c>
      <c r="Y11535" t="s">
        <v>49</v>
      </c>
      <c r="Z11535" t="s">
        <v>49</v>
      </c>
      <c r="AB11535" t="s">
        <v>49</v>
      </c>
      <c r="AC11535" t="s">
        <v>38</v>
      </c>
    </row>
    <row r="11536" spans="1:29" ht="14.5" hidden="1" x14ac:dyDescent="0.35">
      <c r="A11536" t="s">
        <v>11742</v>
      </c>
      <c r="C11536" t="s">
        <v>11743</v>
      </c>
      <c r="E11536" s="2">
        <v>0.91300000000000003</v>
      </c>
      <c r="F11536">
        <v>793</v>
      </c>
      <c r="G11536">
        <v>869</v>
      </c>
      <c r="H11536">
        <v>648</v>
      </c>
      <c r="I11536">
        <v>869</v>
      </c>
      <c r="J11536">
        <v>7</v>
      </c>
      <c r="K11536">
        <v>76</v>
      </c>
      <c r="L11536">
        <v>0</v>
      </c>
      <c r="S11536" t="s">
        <v>11452</v>
      </c>
      <c r="T11536" t="s">
        <v>11453</v>
      </c>
      <c r="U11536" s="1">
        <v>45333</v>
      </c>
      <c r="V11536" s="1">
        <v>45391</v>
      </c>
      <c r="W11536" t="s">
        <v>49</v>
      </c>
      <c r="Y11536" t="s">
        <v>49</v>
      </c>
      <c r="Z11536" t="s">
        <v>49</v>
      </c>
      <c r="AB11536" t="s">
        <v>49</v>
      </c>
      <c r="AC11536" t="s">
        <v>38</v>
      </c>
    </row>
    <row r="11537" spans="1:29" ht="14.5" hidden="1" x14ac:dyDescent="0.35">
      <c r="A11537" t="s">
        <v>11744</v>
      </c>
      <c r="C11537" t="s">
        <v>11745</v>
      </c>
      <c r="E11537" s="2">
        <v>1</v>
      </c>
      <c r="F11537">
        <v>512</v>
      </c>
      <c r="G11537">
        <v>512</v>
      </c>
      <c r="H11537">
        <v>500</v>
      </c>
      <c r="I11537">
        <v>512</v>
      </c>
      <c r="J11537">
        <v>0</v>
      </c>
      <c r="K11537">
        <v>0</v>
      </c>
      <c r="L11537">
        <v>0</v>
      </c>
      <c r="S11537" t="s">
        <v>11452</v>
      </c>
      <c r="T11537" t="s">
        <v>11453</v>
      </c>
      <c r="U11537" s="1">
        <v>45883</v>
      </c>
      <c r="V11537" s="1">
        <v>46429</v>
      </c>
      <c r="W11537" t="s">
        <v>49</v>
      </c>
      <c r="Y11537" t="s">
        <v>49</v>
      </c>
      <c r="Z11537" t="s">
        <v>49</v>
      </c>
      <c r="AB11537" t="s">
        <v>49</v>
      </c>
      <c r="AC11537" t="s">
        <v>38</v>
      </c>
    </row>
    <row r="11538" spans="1:29" ht="14.5" hidden="1" x14ac:dyDescent="0.35">
      <c r="A11538" t="s">
        <v>46003</v>
      </c>
      <c r="C11538" t="s">
        <v>46004</v>
      </c>
      <c r="E11538" s="2">
        <v>0.80600000000000005</v>
      </c>
      <c r="F11538">
        <v>901</v>
      </c>
      <c r="G11538">
        <v>1118</v>
      </c>
      <c r="H11538">
        <v>886</v>
      </c>
      <c r="I11538">
        <v>1118</v>
      </c>
      <c r="J11538">
        <v>81</v>
      </c>
      <c r="K11538">
        <v>217</v>
      </c>
      <c r="L11538">
        <v>0</v>
      </c>
      <c r="S11538" t="s">
        <v>11452</v>
      </c>
      <c r="T11538" t="s">
        <v>11453</v>
      </c>
      <c r="U11538" s="1">
        <v>45792</v>
      </c>
      <c r="V11538" s="1">
        <v>45924</v>
      </c>
      <c r="W11538" t="s">
        <v>49</v>
      </c>
      <c r="Y11538" t="s">
        <v>49</v>
      </c>
      <c r="Z11538" t="s">
        <v>49</v>
      </c>
      <c r="AB11538" t="s">
        <v>49</v>
      </c>
      <c r="AC11538" t="s">
        <v>38</v>
      </c>
    </row>
    <row r="11539" spans="1:29" ht="14.5" hidden="1" x14ac:dyDescent="0.35">
      <c r="A11539" t="s">
        <v>46005</v>
      </c>
      <c r="C11539" t="s">
        <v>46006</v>
      </c>
      <c r="E11539" s="2">
        <v>1</v>
      </c>
      <c r="F11539">
        <v>37</v>
      </c>
      <c r="G11539">
        <v>37</v>
      </c>
      <c r="H11539">
        <v>37</v>
      </c>
      <c r="I11539">
        <v>37</v>
      </c>
      <c r="J11539">
        <v>0</v>
      </c>
      <c r="K11539">
        <v>0</v>
      </c>
      <c r="L11539">
        <v>0</v>
      </c>
      <c r="S11539" t="s">
        <v>11452</v>
      </c>
      <c r="T11539" t="s">
        <v>11453</v>
      </c>
      <c r="U11539" s="1">
        <v>46091</v>
      </c>
      <c r="V11539" s="1">
        <v>46091</v>
      </c>
      <c r="W11539" t="s">
        <v>49</v>
      </c>
      <c r="Y11539" t="s">
        <v>49</v>
      </c>
      <c r="Z11539" t="s">
        <v>49</v>
      </c>
      <c r="AB11539" t="s">
        <v>49</v>
      </c>
      <c r="AC11539" t="s">
        <v>38</v>
      </c>
    </row>
    <row r="11540" spans="1:29" ht="14.5" hidden="1" x14ac:dyDescent="0.35">
      <c r="A11540" t="s">
        <v>46007</v>
      </c>
      <c r="C11540" t="s">
        <v>46008</v>
      </c>
      <c r="E11540" s="2">
        <v>0.90300000000000002</v>
      </c>
      <c r="F11540">
        <v>1427</v>
      </c>
      <c r="G11540">
        <v>1581</v>
      </c>
      <c r="H11540">
        <v>1308</v>
      </c>
      <c r="I11540">
        <v>1581</v>
      </c>
      <c r="J11540">
        <v>18</v>
      </c>
      <c r="K11540">
        <v>154</v>
      </c>
      <c r="L11540">
        <v>0</v>
      </c>
      <c r="S11540" t="s">
        <v>11452</v>
      </c>
      <c r="T11540" t="s">
        <v>11453</v>
      </c>
      <c r="U11540" s="1">
        <v>45684</v>
      </c>
      <c r="V11540" s="1">
        <v>45900</v>
      </c>
      <c r="W11540" t="s">
        <v>49</v>
      </c>
      <c r="Y11540" t="s">
        <v>49</v>
      </c>
      <c r="Z11540" t="s">
        <v>49</v>
      </c>
      <c r="AB11540" t="s">
        <v>49</v>
      </c>
      <c r="AC11540" t="s">
        <v>38</v>
      </c>
    </row>
    <row r="11541" spans="1:29" ht="14.5" hidden="1" x14ac:dyDescent="0.35">
      <c r="A11541" t="s">
        <v>46009</v>
      </c>
      <c r="C11541" t="s">
        <v>46010</v>
      </c>
      <c r="E11541" s="2">
        <v>4.8000000000000001E-2</v>
      </c>
      <c r="F11541">
        <v>6</v>
      </c>
      <c r="G11541">
        <v>124</v>
      </c>
      <c r="H11541">
        <v>104</v>
      </c>
      <c r="I11541">
        <v>124</v>
      </c>
      <c r="J11541">
        <v>99</v>
      </c>
      <c r="K11541">
        <v>118</v>
      </c>
      <c r="L11541">
        <v>0</v>
      </c>
      <c r="S11541" t="s">
        <v>11452</v>
      </c>
      <c r="T11541" t="s">
        <v>11453</v>
      </c>
      <c r="U11541" s="1">
        <v>45883</v>
      </c>
      <c r="V11541" s="1">
        <v>46474</v>
      </c>
      <c r="W11541" t="s">
        <v>49</v>
      </c>
      <c r="Y11541" t="s">
        <v>49</v>
      </c>
      <c r="Z11541" t="s">
        <v>49</v>
      </c>
      <c r="AB11541" t="s">
        <v>49</v>
      </c>
      <c r="AC11541" t="s">
        <v>38</v>
      </c>
    </row>
    <row r="11542" spans="1:29" ht="14.5" hidden="1" x14ac:dyDescent="0.35">
      <c r="A11542" t="s">
        <v>11746</v>
      </c>
      <c r="C11542" t="s">
        <v>11747</v>
      </c>
      <c r="E11542" s="2">
        <v>0.90200000000000002</v>
      </c>
      <c r="F11542">
        <v>92</v>
      </c>
      <c r="G11542">
        <v>102</v>
      </c>
      <c r="H11542">
        <v>93</v>
      </c>
      <c r="I11542">
        <v>102</v>
      </c>
      <c r="J11542">
        <v>4</v>
      </c>
      <c r="K11542">
        <v>10</v>
      </c>
      <c r="L11542">
        <v>0</v>
      </c>
      <c r="S11542" t="s">
        <v>11452</v>
      </c>
      <c r="T11542" t="s">
        <v>11453</v>
      </c>
      <c r="U11542" s="1">
        <v>45991</v>
      </c>
      <c r="V11542" s="1">
        <v>46127</v>
      </c>
      <c r="W11542" t="s">
        <v>49</v>
      </c>
      <c r="Y11542" t="s">
        <v>49</v>
      </c>
      <c r="Z11542" t="s">
        <v>49</v>
      </c>
      <c r="AB11542" t="s">
        <v>49</v>
      </c>
      <c r="AC11542" t="s">
        <v>38</v>
      </c>
    </row>
    <row r="11543" spans="1:29" ht="14.5" hidden="1" x14ac:dyDescent="0.35">
      <c r="A11543" t="s">
        <v>46011</v>
      </c>
      <c r="C11543" t="s">
        <v>25736</v>
      </c>
      <c r="E11543" s="2">
        <v>0.95399999999999996</v>
      </c>
      <c r="F11543">
        <v>188</v>
      </c>
      <c r="G11543">
        <v>197</v>
      </c>
      <c r="H11543">
        <v>187</v>
      </c>
      <c r="I11543">
        <v>197</v>
      </c>
      <c r="J11543">
        <v>6</v>
      </c>
      <c r="K11543">
        <v>9</v>
      </c>
      <c r="L11543">
        <v>0</v>
      </c>
      <c r="S11543" t="s">
        <v>11452</v>
      </c>
      <c r="T11543" t="s">
        <v>11453</v>
      </c>
      <c r="U11543" s="1">
        <v>45946</v>
      </c>
      <c r="V11543" s="1">
        <v>46233</v>
      </c>
      <c r="W11543" t="s">
        <v>49</v>
      </c>
      <c r="Y11543" t="s">
        <v>49</v>
      </c>
      <c r="Z11543" t="s">
        <v>49</v>
      </c>
      <c r="AB11543" t="s">
        <v>49</v>
      </c>
      <c r="AC11543" t="s">
        <v>38</v>
      </c>
    </row>
    <row r="11544" spans="1:29" ht="14.5" hidden="1" x14ac:dyDescent="0.35">
      <c r="A11544" t="s">
        <v>11748</v>
      </c>
      <c r="C11544" t="s">
        <v>11749</v>
      </c>
      <c r="E11544" s="2">
        <v>0.90900000000000003</v>
      </c>
      <c r="F11544">
        <v>687</v>
      </c>
      <c r="G11544">
        <v>756</v>
      </c>
      <c r="H11544">
        <v>693</v>
      </c>
      <c r="I11544">
        <v>756</v>
      </c>
      <c r="J11544">
        <v>42</v>
      </c>
      <c r="K11544">
        <v>69</v>
      </c>
      <c r="L11544">
        <v>0</v>
      </c>
      <c r="S11544" t="s">
        <v>11452</v>
      </c>
      <c r="T11544" t="s">
        <v>11453</v>
      </c>
      <c r="U11544" s="1">
        <v>45823</v>
      </c>
      <c r="V11544" s="1">
        <v>46322</v>
      </c>
      <c r="W11544" t="s">
        <v>49</v>
      </c>
      <c r="Y11544" t="s">
        <v>49</v>
      </c>
      <c r="Z11544" t="s">
        <v>49</v>
      </c>
      <c r="AB11544" t="s">
        <v>49</v>
      </c>
      <c r="AC11544" t="s">
        <v>38</v>
      </c>
    </row>
    <row r="11545" spans="1:29" ht="14.5" hidden="1" x14ac:dyDescent="0.35">
      <c r="A11545" t="s">
        <v>11750</v>
      </c>
      <c r="C11545" t="s">
        <v>11751</v>
      </c>
      <c r="E11545" s="2">
        <v>0.58699999999999997</v>
      </c>
      <c r="F11545">
        <v>108</v>
      </c>
      <c r="G11545">
        <v>184</v>
      </c>
      <c r="H11545">
        <v>179</v>
      </c>
      <c r="I11545">
        <v>184</v>
      </c>
      <c r="J11545">
        <v>73</v>
      </c>
      <c r="K11545">
        <v>76</v>
      </c>
      <c r="L11545">
        <v>0</v>
      </c>
      <c r="S11545" t="s">
        <v>11452</v>
      </c>
      <c r="T11545" t="s">
        <v>11453</v>
      </c>
      <c r="U11545" s="1">
        <v>46411</v>
      </c>
      <c r="V11545" s="1">
        <v>46474</v>
      </c>
      <c r="W11545" t="s">
        <v>49</v>
      </c>
      <c r="Y11545" t="s">
        <v>49</v>
      </c>
      <c r="Z11545" t="s">
        <v>49</v>
      </c>
      <c r="AB11545" t="s">
        <v>49</v>
      </c>
      <c r="AC11545" t="s">
        <v>38</v>
      </c>
    </row>
    <row r="11546" spans="1:29" ht="14.5" hidden="1" x14ac:dyDescent="0.35">
      <c r="A11546" t="s">
        <v>11752</v>
      </c>
      <c r="C11546" t="s">
        <v>11753</v>
      </c>
      <c r="E11546" s="2">
        <v>1</v>
      </c>
      <c r="F11546">
        <v>56</v>
      </c>
      <c r="G11546">
        <v>56</v>
      </c>
      <c r="H11546">
        <v>50</v>
      </c>
      <c r="I11546">
        <v>56</v>
      </c>
      <c r="J11546">
        <v>0</v>
      </c>
      <c r="K11546">
        <v>0</v>
      </c>
      <c r="L11546">
        <v>0</v>
      </c>
      <c r="S11546" t="s">
        <v>11452</v>
      </c>
      <c r="T11546" t="s">
        <v>11453</v>
      </c>
      <c r="U11546" s="1">
        <v>45714</v>
      </c>
      <c r="V11546" s="1">
        <v>46091</v>
      </c>
      <c r="W11546" t="s">
        <v>49</v>
      </c>
      <c r="Y11546" t="s">
        <v>49</v>
      </c>
      <c r="Z11546" t="s">
        <v>49</v>
      </c>
      <c r="AB11546" t="s">
        <v>49</v>
      </c>
      <c r="AC11546" t="s">
        <v>38</v>
      </c>
    </row>
    <row r="11547" spans="1:29" ht="14.5" hidden="1" x14ac:dyDescent="0.35">
      <c r="A11547" t="s">
        <v>11754</v>
      </c>
      <c r="C11547" t="s">
        <v>11755</v>
      </c>
      <c r="E11547" s="2">
        <v>0.95699999999999996</v>
      </c>
      <c r="F11547">
        <v>199</v>
      </c>
      <c r="G11547">
        <v>208</v>
      </c>
      <c r="H11547">
        <v>199</v>
      </c>
      <c r="I11547">
        <v>208</v>
      </c>
      <c r="J11547">
        <v>8</v>
      </c>
      <c r="K11547">
        <v>9</v>
      </c>
      <c r="L11547">
        <v>0</v>
      </c>
      <c r="S11547" t="s">
        <v>11452</v>
      </c>
      <c r="T11547" t="s">
        <v>11453</v>
      </c>
      <c r="U11547" s="1">
        <v>45894</v>
      </c>
      <c r="V11547" s="1">
        <v>46091</v>
      </c>
      <c r="W11547" t="s">
        <v>49</v>
      </c>
      <c r="Y11547" t="s">
        <v>49</v>
      </c>
      <c r="Z11547" t="s">
        <v>49</v>
      </c>
      <c r="AB11547" t="s">
        <v>49</v>
      </c>
      <c r="AC11547" t="s">
        <v>38</v>
      </c>
    </row>
    <row r="11548" spans="1:29" ht="14.5" hidden="1" x14ac:dyDescent="0.35">
      <c r="A11548" t="s">
        <v>11756</v>
      </c>
      <c r="C11548" t="s">
        <v>11757</v>
      </c>
      <c r="E11548" s="2">
        <v>0.81499999999999995</v>
      </c>
      <c r="F11548">
        <v>645</v>
      </c>
      <c r="G11548">
        <v>791</v>
      </c>
      <c r="H11548">
        <v>662</v>
      </c>
      <c r="I11548">
        <v>791</v>
      </c>
      <c r="J11548">
        <v>73</v>
      </c>
      <c r="K11548">
        <v>146</v>
      </c>
      <c r="L11548">
        <v>0</v>
      </c>
      <c r="S11548" t="s">
        <v>11452</v>
      </c>
      <c r="T11548" t="s">
        <v>11453</v>
      </c>
      <c r="U11548" s="1">
        <v>46055</v>
      </c>
      <c r="V11548" s="1">
        <v>46331</v>
      </c>
      <c r="W11548" t="s">
        <v>49</v>
      </c>
      <c r="Y11548" t="s">
        <v>49</v>
      </c>
      <c r="Z11548" t="s">
        <v>49</v>
      </c>
      <c r="AB11548" t="s">
        <v>49</v>
      </c>
      <c r="AC11548" t="s">
        <v>38</v>
      </c>
    </row>
    <row r="11549" spans="1:29" ht="14.5" hidden="1" x14ac:dyDescent="0.35">
      <c r="A11549" t="s">
        <v>46012</v>
      </c>
      <c r="C11549" t="s">
        <v>46013</v>
      </c>
      <c r="E11549" s="2">
        <v>0.94899999999999995</v>
      </c>
      <c r="F11549">
        <v>4832</v>
      </c>
      <c r="G11549">
        <v>5093</v>
      </c>
      <c r="H11549">
        <v>2447</v>
      </c>
      <c r="I11549">
        <v>5093</v>
      </c>
      <c r="J11549">
        <v>5</v>
      </c>
      <c r="K11549">
        <v>261</v>
      </c>
      <c r="L11549">
        <v>0</v>
      </c>
      <c r="S11549" t="s">
        <v>1608</v>
      </c>
      <c r="T11549" t="s">
        <v>1609</v>
      </c>
      <c r="U11549" s="1">
        <v>45116</v>
      </c>
      <c r="V11549" s="1">
        <v>45309</v>
      </c>
      <c r="W11549" t="s">
        <v>49</v>
      </c>
      <c r="Y11549" t="s">
        <v>49</v>
      </c>
      <c r="AC11549" t="s">
        <v>38</v>
      </c>
    </row>
    <row r="11550" spans="1:29" ht="14.5" hidden="1" x14ac:dyDescent="0.35">
      <c r="A11550" t="s">
        <v>11758</v>
      </c>
      <c r="C11550" t="s">
        <v>11759</v>
      </c>
      <c r="E11550" s="2">
        <v>1</v>
      </c>
      <c r="F11550">
        <v>137</v>
      </c>
      <c r="G11550">
        <v>137</v>
      </c>
      <c r="H11550">
        <v>130</v>
      </c>
      <c r="I11550">
        <v>137</v>
      </c>
      <c r="J11550">
        <v>0</v>
      </c>
      <c r="K11550">
        <v>0</v>
      </c>
      <c r="L11550">
        <v>0</v>
      </c>
      <c r="S11550" t="s">
        <v>11452</v>
      </c>
      <c r="T11550" t="s">
        <v>11453</v>
      </c>
      <c r="U11550" s="1">
        <v>45879</v>
      </c>
      <c r="V11550" s="1">
        <v>45879</v>
      </c>
      <c r="W11550" t="s">
        <v>49</v>
      </c>
      <c r="Y11550" t="s">
        <v>49</v>
      </c>
      <c r="Z11550" t="s">
        <v>49</v>
      </c>
      <c r="AB11550" t="s">
        <v>49</v>
      </c>
      <c r="AC11550" t="s">
        <v>38</v>
      </c>
    </row>
    <row r="11551" spans="1:29" ht="14.5" hidden="1" x14ac:dyDescent="0.35">
      <c r="A11551" t="s">
        <v>11760</v>
      </c>
      <c r="C11551" t="s">
        <v>11761</v>
      </c>
      <c r="E11551" s="2">
        <v>0.96599999999999997</v>
      </c>
      <c r="F11551">
        <v>623</v>
      </c>
      <c r="G11551">
        <v>645</v>
      </c>
      <c r="H11551">
        <v>607</v>
      </c>
      <c r="I11551">
        <v>645</v>
      </c>
      <c r="J11551">
        <v>9</v>
      </c>
      <c r="K11551">
        <v>22</v>
      </c>
      <c r="L11551">
        <v>0</v>
      </c>
      <c r="S11551" t="s">
        <v>11452</v>
      </c>
      <c r="T11551" t="s">
        <v>11453</v>
      </c>
      <c r="U11551" s="1">
        <v>45813</v>
      </c>
      <c r="V11551" s="1">
        <v>46106</v>
      </c>
      <c r="W11551" t="s">
        <v>49</v>
      </c>
      <c r="Y11551" t="s">
        <v>49</v>
      </c>
      <c r="Z11551" t="s">
        <v>49</v>
      </c>
      <c r="AB11551" t="s">
        <v>49</v>
      </c>
      <c r="AC11551" t="s">
        <v>38</v>
      </c>
    </row>
    <row r="11552" spans="1:29" ht="14.5" x14ac:dyDescent="0.35">
      <c r="A11552" t="s">
        <v>46014</v>
      </c>
      <c r="B11552" t="s">
        <v>91</v>
      </c>
      <c r="C11552" t="s">
        <v>38597</v>
      </c>
      <c r="D11552" t="s">
        <v>93</v>
      </c>
      <c r="E11552" s="2">
        <v>0.98099999999999998</v>
      </c>
      <c r="F11552">
        <v>417</v>
      </c>
      <c r="G11552">
        <v>425</v>
      </c>
      <c r="H11552">
        <v>392</v>
      </c>
      <c r="I11552">
        <v>425</v>
      </c>
      <c r="J11552">
        <v>8</v>
      </c>
      <c r="K11552">
        <v>8</v>
      </c>
      <c r="L11552">
        <v>0</v>
      </c>
      <c r="M11552" t="s">
        <v>94</v>
      </c>
      <c r="N11552" t="s">
        <v>94</v>
      </c>
      <c r="O11552" t="s">
        <v>38</v>
      </c>
      <c r="P11552" t="s">
        <v>94</v>
      </c>
      <c r="Q11552" t="s">
        <v>94</v>
      </c>
      <c r="R11552" t="s">
        <v>38</v>
      </c>
      <c r="S11552" t="s">
        <v>11452</v>
      </c>
      <c r="T11552" t="s">
        <v>11453</v>
      </c>
      <c r="U11552" s="1">
        <v>45777</v>
      </c>
      <c r="V11552" s="1">
        <v>45897</v>
      </c>
      <c r="W11552" t="s">
        <v>49</v>
      </c>
      <c r="Y11552" t="s">
        <v>49</v>
      </c>
      <c r="Z11552" t="s">
        <v>49</v>
      </c>
      <c r="AB11552" t="s">
        <v>49</v>
      </c>
      <c r="AC11552" t="s">
        <v>49</v>
      </c>
    </row>
    <row r="11553" spans="1:30" ht="14.5" hidden="1" x14ac:dyDescent="0.35">
      <c r="A11553" t="s">
        <v>46015</v>
      </c>
      <c r="C11553" t="s">
        <v>46016</v>
      </c>
      <c r="E11553" s="2">
        <v>0.93799999999999994</v>
      </c>
      <c r="F11553">
        <v>348</v>
      </c>
      <c r="G11553">
        <v>371</v>
      </c>
      <c r="H11553">
        <v>338</v>
      </c>
      <c r="I11553">
        <v>371</v>
      </c>
      <c r="J11553">
        <v>19</v>
      </c>
      <c r="K11553">
        <v>23</v>
      </c>
      <c r="L11553">
        <v>0</v>
      </c>
      <c r="S11553" t="s">
        <v>11452</v>
      </c>
      <c r="T11553" t="s">
        <v>11453</v>
      </c>
      <c r="U11553" s="1">
        <v>45936</v>
      </c>
      <c r="V11553" s="1">
        <v>46313</v>
      </c>
      <c r="W11553" t="s">
        <v>49</v>
      </c>
      <c r="Y11553" t="s">
        <v>49</v>
      </c>
      <c r="Z11553" t="s">
        <v>49</v>
      </c>
      <c r="AB11553" t="s">
        <v>49</v>
      </c>
      <c r="AC11553" t="s">
        <v>38</v>
      </c>
    </row>
    <row r="11554" spans="1:30" ht="14.5" hidden="1" x14ac:dyDescent="0.35">
      <c r="A11554" t="s">
        <v>46017</v>
      </c>
      <c r="C11554" t="s">
        <v>46018</v>
      </c>
      <c r="E11554" s="2">
        <v>0.83799999999999997</v>
      </c>
      <c r="F11554">
        <v>1872</v>
      </c>
      <c r="G11554">
        <v>2234</v>
      </c>
      <c r="H11554">
        <v>1599</v>
      </c>
      <c r="I11554">
        <v>2234</v>
      </c>
      <c r="J11554">
        <v>52</v>
      </c>
      <c r="K11554">
        <v>362</v>
      </c>
      <c r="L11554">
        <v>0</v>
      </c>
      <c r="S11554" t="s">
        <v>11452</v>
      </c>
      <c r="T11554" t="s">
        <v>11453</v>
      </c>
      <c r="U11554" s="1">
        <v>45340</v>
      </c>
      <c r="V11554" s="1">
        <v>46345</v>
      </c>
      <c r="W11554" t="s">
        <v>49</v>
      </c>
      <c r="Y11554" t="s">
        <v>49</v>
      </c>
      <c r="Z11554" t="s">
        <v>49</v>
      </c>
      <c r="AB11554" t="s">
        <v>49</v>
      </c>
      <c r="AC11554" t="s">
        <v>38</v>
      </c>
    </row>
    <row r="11555" spans="1:30" ht="14.5" hidden="1" x14ac:dyDescent="0.35">
      <c r="A11555" t="s">
        <v>46019</v>
      </c>
      <c r="C11555" t="s">
        <v>46020</v>
      </c>
      <c r="E11555" s="2">
        <v>1</v>
      </c>
      <c r="F11555">
        <v>185</v>
      </c>
      <c r="G11555">
        <v>185</v>
      </c>
      <c r="H11555">
        <v>174</v>
      </c>
      <c r="I11555">
        <v>185</v>
      </c>
      <c r="J11555">
        <v>0</v>
      </c>
      <c r="K11555">
        <v>0</v>
      </c>
      <c r="L11555">
        <v>0</v>
      </c>
      <c r="S11555" t="s">
        <v>11452</v>
      </c>
      <c r="T11555" t="s">
        <v>11453</v>
      </c>
      <c r="U11555" s="1">
        <v>45907</v>
      </c>
      <c r="V11555" s="1">
        <v>45970</v>
      </c>
      <c r="W11555" t="s">
        <v>49</v>
      </c>
      <c r="Y11555" t="s">
        <v>49</v>
      </c>
      <c r="Z11555" t="s">
        <v>49</v>
      </c>
      <c r="AB11555" t="s">
        <v>49</v>
      </c>
      <c r="AC11555" t="s">
        <v>38</v>
      </c>
    </row>
    <row r="11556" spans="1:30" ht="14.5" hidden="1" x14ac:dyDescent="0.35">
      <c r="A11556" t="s">
        <v>11762</v>
      </c>
      <c r="C11556" t="s">
        <v>11763</v>
      </c>
      <c r="E11556" s="2">
        <v>0.497</v>
      </c>
      <c r="F11556">
        <v>86</v>
      </c>
      <c r="G11556">
        <v>173</v>
      </c>
      <c r="H11556">
        <v>157</v>
      </c>
      <c r="I11556">
        <v>173</v>
      </c>
      <c r="J11556">
        <v>77</v>
      </c>
      <c r="K11556">
        <v>87</v>
      </c>
      <c r="L11556">
        <v>0</v>
      </c>
      <c r="S11556" t="s">
        <v>11452</v>
      </c>
      <c r="T11556" t="s">
        <v>11453</v>
      </c>
      <c r="U11556" s="1">
        <v>46231</v>
      </c>
      <c r="V11556" s="1">
        <v>46306</v>
      </c>
      <c r="W11556" t="s">
        <v>49</v>
      </c>
      <c r="Y11556" t="s">
        <v>49</v>
      </c>
      <c r="Z11556" t="s">
        <v>49</v>
      </c>
      <c r="AB11556" t="s">
        <v>49</v>
      </c>
      <c r="AC11556" t="s">
        <v>38</v>
      </c>
    </row>
    <row r="11557" spans="1:30" ht="14.5" hidden="1" x14ac:dyDescent="0.35">
      <c r="A11557" t="s">
        <v>11764</v>
      </c>
      <c r="C11557" t="s">
        <v>11765</v>
      </c>
      <c r="E11557" s="2">
        <v>0.36699999999999999</v>
      </c>
      <c r="F11557">
        <v>18</v>
      </c>
      <c r="G11557">
        <v>49</v>
      </c>
      <c r="H11557">
        <v>48</v>
      </c>
      <c r="I11557">
        <v>49</v>
      </c>
      <c r="J11557">
        <v>30</v>
      </c>
      <c r="K11557">
        <v>31</v>
      </c>
      <c r="L11557">
        <v>0</v>
      </c>
      <c r="S11557" t="s">
        <v>11452</v>
      </c>
      <c r="T11557" t="s">
        <v>11453</v>
      </c>
      <c r="U11557" s="1">
        <v>46065</v>
      </c>
      <c r="V11557" s="1">
        <v>46065</v>
      </c>
      <c r="W11557" t="s">
        <v>49</v>
      </c>
      <c r="Y11557" t="s">
        <v>49</v>
      </c>
      <c r="Z11557" t="s">
        <v>49</v>
      </c>
      <c r="AB11557" t="s">
        <v>49</v>
      </c>
      <c r="AC11557" t="s">
        <v>38</v>
      </c>
    </row>
    <row r="11558" spans="1:30" ht="14.5" hidden="1" x14ac:dyDescent="0.35">
      <c r="A11558" t="s">
        <v>11766</v>
      </c>
      <c r="C11558" t="s">
        <v>11767</v>
      </c>
      <c r="E11558" s="2">
        <v>0.89600000000000002</v>
      </c>
      <c r="F11558">
        <v>4963</v>
      </c>
      <c r="G11558">
        <v>5536</v>
      </c>
      <c r="H11558">
        <v>3469</v>
      </c>
      <c r="I11558">
        <v>5536</v>
      </c>
      <c r="J11558">
        <v>113</v>
      </c>
      <c r="K11558">
        <v>573</v>
      </c>
      <c r="L11558">
        <v>0</v>
      </c>
      <c r="S11558" t="s">
        <v>11452</v>
      </c>
      <c r="T11558" t="s">
        <v>11453</v>
      </c>
      <c r="U11558" s="1">
        <v>45644</v>
      </c>
      <c r="V11558" s="1">
        <v>46034</v>
      </c>
      <c r="W11558" t="s">
        <v>49</v>
      </c>
      <c r="Y11558" t="s">
        <v>49</v>
      </c>
      <c r="Z11558" t="s">
        <v>49</v>
      </c>
      <c r="AB11558" t="s">
        <v>49</v>
      </c>
      <c r="AC11558" t="s">
        <v>38</v>
      </c>
    </row>
    <row r="11559" spans="1:30" ht="14.5" hidden="1" x14ac:dyDescent="0.35">
      <c r="A11559" t="s">
        <v>11768</v>
      </c>
      <c r="C11559" t="s">
        <v>11769</v>
      </c>
      <c r="E11559" s="2">
        <v>1</v>
      </c>
      <c r="F11559">
        <v>41</v>
      </c>
      <c r="G11559">
        <v>41</v>
      </c>
      <c r="H11559">
        <v>40</v>
      </c>
      <c r="I11559">
        <v>41</v>
      </c>
      <c r="J11559">
        <v>0</v>
      </c>
      <c r="K11559">
        <v>0</v>
      </c>
      <c r="L11559">
        <v>0</v>
      </c>
      <c r="S11559" t="s">
        <v>11452</v>
      </c>
      <c r="T11559" t="s">
        <v>11453</v>
      </c>
      <c r="U11559" s="1">
        <v>46167</v>
      </c>
      <c r="V11559" s="1">
        <v>46167</v>
      </c>
      <c r="W11559" t="s">
        <v>49</v>
      </c>
      <c r="Y11559" t="s">
        <v>49</v>
      </c>
      <c r="Z11559" t="s">
        <v>49</v>
      </c>
      <c r="AB11559" t="s">
        <v>49</v>
      </c>
      <c r="AC11559" t="s">
        <v>38</v>
      </c>
    </row>
    <row r="11560" spans="1:30" ht="14.5" hidden="1" x14ac:dyDescent="0.35">
      <c r="A11560" t="s">
        <v>46021</v>
      </c>
      <c r="C11560" t="s">
        <v>46022</v>
      </c>
      <c r="E11560" s="2">
        <v>0.90200000000000002</v>
      </c>
      <c r="F11560">
        <v>1504</v>
      </c>
      <c r="G11560">
        <v>1667</v>
      </c>
      <c r="H11560">
        <v>1234</v>
      </c>
      <c r="I11560">
        <v>1898</v>
      </c>
      <c r="J11560">
        <v>207</v>
      </c>
      <c r="K11560">
        <v>659</v>
      </c>
      <c r="L11560">
        <v>0</v>
      </c>
      <c r="S11560" t="s">
        <v>255</v>
      </c>
      <c r="T11560" t="s">
        <v>256</v>
      </c>
      <c r="U11560" s="1">
        <v>44990</v>
      </c>
      <c r="V11560" s="1">
        <v>45258</v>
      </c>
      <c r="W11560" t="s">
        <v>49</v>
      </c>
      <c r="Y11560" t="s">
        <v>49</v>
      </c>
      <c r="Z11560" t="s">
        <v>49</v>
      </c>
      <c r="AA11560" t="s">
        <v>49</v>
      </c>
      <c r="AB11560" t="s">
        <v>49</v>
      </c>
      <c r="AC11560" t="s">
        <v>38</v>
      </c>
      <c r="AD11560" t="s">
        <v>49</v>
      </c>
    </row>
    <row r="11561" spans="1:30" ht="14.5" hidden="1" x14ac:dyDescent="0.35">
      <c r="A11561" t="s">
        <v>11770</v>
      </c>
      <c r="C11561" t="s">
        <v>11771</v>
      </c>
      <c r="E11561" s="2">
        <v>1</v>
      </c>
      <c r="F11561">
        <v>61</v>
      </c>
      <c r="G11561">
        <v>61</v>
      </c>
      <c r="H11561">
        <v>56</v>
      </c>
      <c r="I11561">
        <v>61</v>
      </c>
      <c r="J11561">
        <v>0</v>
      </c>
      <c r="K11561">
        <v>0</v>
      </c>
      <c r="L11561">
        <v>0</v>
      </c>
      <c r="S11561" t="s">
        <v>11452</v>
      </c>
      <c r="T11561" t="s">
        <v>11453</v>
      </c>
      <c r="U11561" s="1">
        <v>46464</v>
      </c>
      <c r="V11561" s="1">
        <v>46464</v>
      </c>
      <c r="W11561" t="s">
        <v>49</v>
      </c>
      <c r="Y11561" t="s">
        <v>49</v>
      </c>
      <c r="Z11561" t="s">
        <v>49</v>
      </c>
      <c r="AB11561" t="s">
        <v>49</v>
      </c>
      <c r="AC11561" t="s">
        <v>38</v>
      </c>
    </row>
    <row r="11562" spans="1:30" ht="14.5" hidden="1" x14ac:dyDescent="0.35">
      <c r="A11562" t="s">
        <v>46023</v>
      </c>
      <c r="C11562" t="s">
        <v>46024</v>
      </c>
      <c r="E11562" s="2">
        <v>0.02</v>
      </c>
      <c r="F11562">
        <v>1</v>
      </c>
      <c r="G11562">
        <v>50</v>
      </c>
      <c r="H11562">
        <v>48</v>
      </c>
      <c r="I11562">
        <v>50</v>
      </c>
      <c r="J11562">
        <v>47</v>
      </c>
      <c r="K11562">
        <v>49</v>
      </c>
      <c r="L11562">
        <v>0</v>
      </c>
      <c r="S11562" t="s">
        <v>11452</v>
      </c>
      <c r="T11562" t="s">
        <v>11453</v>
      </c>
      <c r="U11562" s="1">
        <v>45992</v>
      </c>
      <c r="V11562" s="1">
        <v>46474</v>
      </c>
      <c r="W11562" t="s">
        <v>49</v>
      </c>
      <c r="Y11562" t="s">
        <v>49</v>
      </c>
      <c r="Z11562" t="s">
        <v>49</v>
      </c>
      <c r="AB11562" t="s">
        <v>49</v>
      </c>
      <c r="AC11562" t="s">
        <v>38</v>
      </c>
    </row>
    <row r="11563" spans="1:30" ht="14.5" hidden="1" x14ac:dyDescent="0.35">
      <c r="A11563" t="s">
        <v>46025</v>
      </c>
      <c r="C11563" t="s">
        <v>46026</v>
      </c>
      <c r="E11563" s="2">
        <v>0.92500000000000004</v>
      </c>
      <c r="F11563">
        <v>271</v>
      </c>
      <c r="G11563">
        <v>293</v>
      </c>
      <c r="H11563">
        <v>258</v>
      </c>
      <c r="I11563">
        <v>293</v>
      </c>
      <c r="J11563">
        <v>14</v>
      </c>
      <c r="K11563">
        <v>22</v>
      </c>
      <c r="L11563">
        <v>0</v>
      </c>
      <c r="S11563" t="s">
        <v>11452</v>
      </c>
      <c r="T11563" t="s">
        <v>11453</v>
      </c>
      <c r="U11563" s="1">
        <v>46167</v>
      </c>
      <c r="V11563" s="1">
        <v>46429</v>
      </c>
      <c r="W11563" t="s">
        <v>49</v>
      </c>
      <c r="Y11563" t="s">
        <v>49</v>
      </c>
      <c r="Z11563" t="s">
        <v>49</v>
      </c>
      <c r="AB11563" t="s">
        <v>49</v>
      </c>
      <c r="AC11563" t="s">
        <v>38</v>
      </c>
    </row>
    <row r="11564" spans="1:30" ht="14.5" hidden="1" x14ac:dyDescent="0.35">
      <c r="A11564" t="s">
        <v>11772</v>
      </c>
      <c r="C11564" t="s">
        <v>11773</v>
      </c>
      <c r="E11564" s="2">
        <v>0.75600000000000001</v>
      </c>
      <c r="F11564">
        <v>1104</v>
      </c>
      <c r="G11564">
        <v>1461</v>
      </c>
      <c r="H11564">
        <v>1062</v>
      </c>
      <c r="I11564">
        <v>1461</v>
      </c>
      <c r="J11564">
        <v>72</v>
      </c>
      <c r="K11564">
        <v>357</v>
      </c>
      <c r="L11564">
        <v>0</v>
      </c>
      <c r="S11564" t="s">
        <v>11452</v>
      </c>
      <c r="T11564" t="s">
        <v>11453</v>
      </c>
      <c r="U11564" s="1">
        <v>45931</v>
      </c>
      <c r="V11564" s="1">
        <v>46091</v>
      </c>
      <c r="W11564" t="s">
        <v>49</v>
      </c>
      <c r="Y11564" t="s">
        <v>49</v>
      </c>
      <c r="Z11564" t="s">
        <v>49</v>
      </c>
      <c r="AB11564" t="s">
        <v>49</v>
      </c>
      <c r="AC11564" t="s">
        <v>38</v>
      </c>
    </row>
    <row r="11565" spans="1:30" ht="14.5" hidden="1" x14ac:dyDescent="0.35">
      <c r="A11565" t="s">
        <v>46027</v>
      </c>
      <c r="C11565" t="s">
        <v>46028</v>
      </c>
      <c r="E11565" s="2">
        <v>0.95599999999999996</v>
      </c>
      <c r="F11565">
        <v>1723</v>
      </c>
      <c r="G11565">
        <v>1803</v>
      </c>
      <c r="H11565">
        <v>1600</v>
      </c>
      <c r="I11565">
        <v>1803</v>
      </c>
      <c r="J11565">
        <v>29</v>
      </c>
      <c r="K11565">
        <v>80</v>
      </c>
      <c r="L11565">
        <v>0</v>
      </c>
      <c r="S11565" t="s">
        <v>11452</v>
      </c>
      <c r="T11565" t="s">
        <v>11453</v>
      </c>
      <c r="U11565" s="1">
        <v>45681</v>
      </c>
      <c r="V11565" s="1">
        <v>46369</v>
      </c>
      <c r="W11565" t="s">
        <v>49</v>
      </c>
      <c r="Y11565" t="s">
        <v>49</v>
      </c>
      <c r="Z11565" t="s">
        <v>49</v>
      </c>
      <c r="AB11565" t="s">
        <v>49</v>
      </c>
      <c r="AC11565" t="s">
        <v>38</v>
      </c>
    </row>
    <row r="11566" spans="1:30" ht="14.5" hidden="1" x14ac:dyDescent="0.35">
      <c r="A11566" t="s">
        <v>46029</v>
      </c>
      <c r="C11566" t="s">
        <v>46030</v>
      </c>
      <c r="E11566" s="2">
        <v>1</v>
      </c>
      <c r="F11566">
        <v>78</v>
      </c>
      <c r="G11566">
        <v>78</v>
      </c>
      <c r="H11566">
        <v>77</v>
      </c>
      <c r="I11566">
        <v>78</v>
      </c>
      <c r="J11566">
        <v>0</v>
      </c>
      <c r="K11566">
        <v>0</v>
      </c>
      <c r="L11566">
        <v>0</v>
      </c>
      <c r="S11566" t="s">
        <v>11452</v>
      </c>
      <c r="T11566" t="s">
        <v>11453</v>
      </c>
      <c r="U11566" s="1">
        <v>46411</v>
      </c>
      <c r="V11566" s="1">
        <v>46429</v>
      </c>
      <c r="W11566" t="s">
        <v>49</v>
      </c>
      <c r="Y11566" t="s">
        <v>49</v>
      </c>
      <c r="Z11566" t="s">
        <v>49</v>
      </c>
      <c r="AB11566" t="s">
        <v>49</v>
      </c>
      <c r="AC11566" t="s">
        <v>38</v>
      </c>
    </row>
    <row r="11567" spans="1:30" ht="14.5" hidden="1" x14ac:dyDescent="0.35">
      <c r="A11567" t="s">
        <v>11774</v>
      </c>
      <c r="C11567" t="s">
        <v>11775</v>
      </c>
      <c r="E11567" s="2">
        <v>1</v>
      </c>
      <c r="F11567">
        <v>104</v>
      </c>
      <c r="G11567">
        <v>104</v>
      </c>
      <c r="H11567">
        <v>90</v>
      </c>
      <c r="I11567">
        <v>104</v>
      </c>
      <c r="J11567">
        <v>0</v>
      </c>
      <c r="K11567">
        <v>0</v>
      </c>
      <c r="L11567">
        <v>0</v>
      </c>
      <c r="S11567" t="s">
        <v>11452</v>
      </c>
      <c r="T11567" t="s">
        <v>11453</v>
      </c>
      <c r="U11567" s="1">
        <v>46184</v>
      </c>
      <c r="V11567" s="1">
        <v>46184</v>
      </c>
      <c r="W11567" t="s">
        <v>49</v>
      </c>
      <c r="Y11567" t="s">
        <v>49</v>
      </c>
      <c r="Z11567" t="s">
        <v>49</v>
      </c>
      <c r="AB11567" t="s">
        <v>49</v>
      </c>
      <c r="AC11567" t="s">
        <v>38</v>
      </c>
    </row>
    <row r="11568" spans="1:30" ht="14.5" hidden="1" x14ac:dyDescent="0.35">
      <c r="A11568" t="s">
        <v>11776</v>
      </c>
      <c r="C11568" t="s">
        <v>11777</v>
      </c>
      <c r="E11568" s="2">
        <v>1.2999999999999999E-2</v>
      </c>
      <c r="F11568">
        <v>2</v>
      </c>
      <c r="G11568">
        <v>154</v>
      </c>
      <c r="H11568">
        <v>149</v>
      </c>
      <c r="I11568">
        <v>154</v>
      </c>
      <c r="J11568">
        <v>147</v>
      </c>
      <c r="K11568">
        <v>152</v>
      </c>
      <c r="L11568">
        <v>0</v>
      </c>
      <c r="S11568" t="s">
        <v>11452</v>
      </c>
      <c r="T11568" t="s">
        <v>11453</v>
      </c>
      <c r="U11568" s="1">
        <v>45911</v>
      </c>
      <c r="V11568" s="1">
        <v>46474</v>
      </c>
      <c r="W11568" t="s">
        <v>49</v>
      </c>
      <c r="Y11568" t="s">
        <v>49</v>
      </c>
      <c r="Z11568" t="s">
        <v>49</v>
      </c>
      <c r="AB11568" t="s">
        <v>49</v>
      </c>
      <c r="AC11568" t="s">
        <v>38</v>
      </c>
    </row>
    <row r="11569" spans="1:29" ht="14.5" hidden="1" x14ac:dyDescent="0.35">
      <c r="A11569" t="s">
        <v>46031</v>
      </c>
      <c r="C11569" t="s">
        <v>46032</v>
      </c>
      <c r="E11569" s="2">
        <v>0.91900000000000004</v>
      </c>
      <c r="F11569">
        <v>1488</v>
      </c>
      <c r="G11569">
        <v>1619</v>
      </c>
      <c r="H11569">
        <v>1426</v>
      </c>
      <c r="I11569">
        <v>1619</v>
      </c>
      <c r="J11569">
        <v>104</v>
      </c>
      <c r="K11569">
        <v>131</v>
      </c>
      <c r="L11569">
        <v>0</v>
      </c>
      <c r="S11569" t="s">
        <v>11452</v>
      </c>
      <c r="T11569" t="s">
        <v>11453</v>
      </c>
      <c r="U11569" s="1">
        <v>45894</v>
      </c>
      <c r="V11569" s="1">
        <v>46307</v>
      </c>
      <c r="W11569" t="s">
        <v>49</v>
      </c>
      <c r="Y11569" t="s">
        <v>49</v>
      </c>
      <c r="Z11569" t="s">
        <v>49</v>
      </c>
      <c r="AB11569" t="s">
        <v>49</v>
      </c>
      <c r="AC11569" t="s">
        <v>38</v>
      </c>
    </row>
    <row r="11570" spans="1:29" ht="14.5" x14ac:dyDescent="0.35">
      <c r="A11570" t="s">
        <v>46033</v>
      </c>
      <c r="B11570" t="s">
        <v>91</v>
      </c>
      <c r="C11570" t="s">
        <v>46034</v>
      </c>
      <c r="D11570" t="s">
        <v>93</v>
      </c>
      <c r="E11570" s="2">
        <v>1</v>
      </c>
      <c r="F11570">
        <v>243</v>
      </c>
      <c r="G11570">
        <v>243</v>
      </c>
      <c r="H11570">
        <v>222</v>
      </c>
      <c r="I11570">
        <v>243</v>
      </c>
      <c r="J11570">
        <v>0</v>
      </c>
      <c r="K11570">
        <v>0</v>
      </c>
      <c r="L11570">
        <v>0</v>
      </c>
      <c r="M11570" t="s">
        <v>94</v>
      </c>
      <c r="N11570" t="s">
        <v>94</v>
      </c>
      <c r="O11570" t="s">
        <v>38</v>
      </c>
      <c r="P11570" t="s">
        <v>94</v>
      </c>
      <c r="Q11570" t="s">
        <v>94</v>
      </c>
      <c r="S11570" t="s">
        <v>11452</v>
      </c>
      <c r="T11570" t="s">
        <v>11453</v>
      </c>
      <c r="U11570" s="1">
        <v>45869</v>
      </c>
      <c r="V11570" s="1">
        <v>45869</v>
      </c>
      <c r="W11570" t="s">
        <v>49</v>
      </c>
      <c r="Y11570" t="s">
        <v>49</v>
      </c>
      <c r="Z11570" t="s">
        <v>49</v>
      </c>
      <c r="AB11570" t="s">
        <v>49</v>
      </c>
      <c r="AC11570" t="s">
        <v>38</v>
      </c>
    </row>
    <row r="11571" spans="1:29" ht="14.5" hidden="1" x14ac:dyDescent="0.35">
      <c r="A11571" t="s">
        <v>11778</v>
      </c>
      <c r="C11571" t="s">
        <v>11779</v>
      </c>
      <c r="E11571" s="2">
        <v>1</v>
      </c>
      <c r="F11571">
        <v>109</v>
      </c>
      <c r="G11571">
        <v>109</v>
      </c>
      <c r="H11571">
        <v>108</v>
      </c>
      <c r="I11571">
        <v>109</v>
      </c>
      <c r="J11571">
        <v>0</v>
      </c>
      <c r="K11571">
        <v>0</v>
      </c>
      <c r="L11571">
        <v>0</v>
      </c>
      <c r="S11571" t="s">
        <v>11452</v>
      </c>
      <c r="T11571" t="s">
        <v>11453</v>
      </c>
      <c r="U11571" s="1">
        <v>46306</v>
      </c>
      <c r="V11571" s="1">
        <v>46306</v>
      </c>
      <c r="W11571" t="s">
        <v>49</v>
      </c>
      <c r="Y11571" t="s">
        <v>49</v>
      </c>
      <c r="Z11571" t="s">
        <v>49</v>
      </c>
      <c r="AB11571" t="s">
        <v>49</v>
      </c>
      <c r="AC11571" t="s">
        <v>38</v>
      </c>
    </row>
    <row r="11572" spans="1:29" ht="14.5" hidden="1" x14ac:dyDescent="0.35">
      <c r="A11572" t="s">
        <v>11780</v>
      </c>
      <c r="C11572" t="s">
        <v>11781</v>
      </c>
      <c r="E11572" s="2">
        <v>0.95199999999999996</v>
      </c>
      <c r="F11572">
        <v>120</v>
      </c>
      <c r="G11572">
        <v>126</v>
      </c>
      <c r="H11572">
        <v>118</v>
      </c>
      <c r="I11572">
        <v>126</v>
      </c>
      <c r="J11572">
        <v>6</v>
      </c>
      <c r="K11572">
        <v>6</v>
      </c>
      <c r="L11572">
        <v>0</v>
      </c>
      <c r="S11572" t="s">
        <v>11452</v>
      </c>
      <c r="T11572" t="s">
        <v>11453</v>
      </c>
      <c r="U11572" s="1">
        <v>46406</v>
      </c>
      <c r="V11572" s="1">
        <v>46406</v>
      </c>
      <c r="W11572" t="s">
        <v>49</v>
      </c>
      <c r="Y11572" t="s">
        <v>49</v>
      </c>
      <c r="Z11572" t="s">
        <v>49</v>
      </c>
      <c r="AB11572" t="s">
        <v>49</v>
      </c>
      <c r="AC11572" t="s">
        <v>38</v>
      </c>
    </row>
    <row r="11573" spans="1:29" ht="14.5" hidden="1" x14ac:dyDescent="0.35">
      <c r="A11573" t="s">
        <v>11782</v>
      </c>
      <c r="C11573" t="s">
        <v>11783</v>
      </c>
      <c r="E11573" s="2">
        <v>1</v>
      </c>
      <c r="F11573">
        <v>47</v>
      </c>
      <c r="G11573">
        <v>47</v>
      </c>
      <c r="H11573">
        <v>45</v>
      </c>
      <c r="I11573">
        <v>47</v>
      </c>
      <c r="J11573">
        <v>0</v>
      </c>
      <c r="K11573">
        <v>0</v>
      </c>
      <c r="L11573">
        <v>0</v>
      </c>
      <c r="S11573" t="s">
        <v>11452</v>
      </c>
      <c r="T11573" t="s">
        <v>11453</v>
      </c>
      <c r="U11573" s="1">
        <v>46464</v>
      </c>
      <c r="V11573" s="1">
        <v>46464</v>
      </c>
      <c r="W11573" t="s">
        <v>49</v>
      </c>
      <c r="Y11573" t="s">
        <v>49</v>
      </c>
      <c r="Z11573" t="s">
        <v>49</v>
      </c>
      <c r="AB11573" t="s">
        <v>49</v>
      </c>
      <c r="AC11573" t="s">
        <v>38</v>
      </c>
    </row>
    <row r="11574" spans="1:29" ht="14.5" hidden="1" x14ac:dyDescent="0.35">
      <c r="A11574" t="s">
        <v>11784</v>
      </c>
      <c r="C11574" t="s">
        <v>11785</v>
      </c>
      <c r="E11574" s="2">
        <v>0</v>
      </c>
      <c r="F11574">
        <v>0</v>
      </c>
      <c r="G11574">
        <v>133</v>
      </c>
      <c r="H11574">
        <v>130</v>
      </c>
      <c r="I11574">
        <v>133</v>
      </c>
      <c r="J11574">
        <v>130</v>
      </c>
      <c r="K11574">
        <v>133</v>
      </c>
      <c r="L11574">
        <v>0</v>
      </c>
      <c r="S11574" t="s">
        <v>11452</v>
      </c>
      <c r="T11574" t="s">
        <v>11453</v>
      </c>
      <c r="U11574" s="1">
        <v>46157</v>
      </c>
      <c r="V11574" s="1">
        <v>46157</v>
      </c>
      <c r="W11574" t="s">
        <v>49</v>
      </c>
      <c r="Y11574" t="s">
        <v>49</v>
      </c>
      <c r="Z11574" t="s">
        <v>49</v>
      </c>
      <c r="AB11574" t="s">
        <v>49</v>
      </c>
      <c r="AC11574" t="s">
        <v>38</v>
      </c>
    </row>
    <row r="11575" spans="1:29" ht="14.5" hidden="1" x14ac:dyDescent="0.35">
      <c r="A11575" t="s">
        <v>46035</v>
      </c>
      <c r="C11575" t="s">
        <v>7154</v>
      </c>
      <c r="E11575" s="2">
        <v>0.94</v>
      </c>
      <c r="F11575">
        <v>142</v>
      </c>
      <c r="G11575">
        <v>151</v>
      </c>
      <c r="H11575">
        <v>134</v>
      </c>
      <c r="I11575">
        <v>151</v>
      </c>
      <c r="J11575">
        <v>1</v>
      </c>
      <c r="K11575">
        <v>9</v>
      </c>
      <c r="L11575">
        <v>0</v>
      </c>
      <c r="S11575" t="s">
        <v>11452</v>
      </c>
      <c r="T11575" t="s">
        <v>11453</v>
      </c>
      <c r="U11575" s="1">
        <v>45935</v>
      </c>
      <c r="V11575" s="1">
        <v>46047</v>
      </c>
      <c r="W11575" t="s">
        <v>49</v>
      </c>
      <c r="Y11575" t="s">
        <v>49</v>
      </c>
      <c r="Z11575" t="s">
        <v>49</v>
      </c>
      <c r="AB11575" t="s">
        <v>49</v>
      </c>
      <c r="AC11575" t="s">
        <v>38</v>
      </c>
    </row>
    <row r="11576" spans="1:29" ht="14.5" x14ac:dyDescent="0.35">
      <c r="A11576" t="s">
        <v>11786</v>
      </c>
      <c r="B11576" t="s">
        <v>91</v>
      </c>
      <c r="C11576" t="s">
        <v>11787</v>
      </c>
      <c r="D11576" t="s">
        <v>93</v>
      </c>
      <c r="E11576" s="2">
        <v>0.98499999999999999</v>
      </c>
      <c r="F11576">
        <v>574</v>
      </c>
      <c r="G11576">
        <v>583</v>
      </c>
      <c r="H11576">
        <v>489</v>
      </c>
      <c r="I11576">
        <v>583</v>
      </c>
      <c r="J11576">
        <v>2</v>
      </c>
      <c r="K11576">
        <v>9</v>
      </c>
      <c r="L11576">
        <v>0</v>
      </c>
      <c r="M11576" t="s">
        <v>94</v>
      </c>
      <c r="N11576" t="s">
        <v>94</v>
      </c>
      <c r="O11576" t="s">
        <v>38</v>
      </c>
      <c r="P11576" t="s">
        <v>94</v>
      </c>
      <c r="Q11576" t="s">
        <v>94</v>
      </c>
      <c r="R11576" t="s">
        <v>38</v>
      </c>
      <c r="S11576" t="s">
        <v>11452</v>
      </c>
      <c r="T11576" t="s">
        <v>11453</v>
      </c>
      <c r="U11576" s="1">
        <v>45907</v>
      </c>
      <c r="V11576" s="1">
        <v>45907</v>
      </c>
      <c r="W11576" t="s">
        <v>49</v>
      </c>
      <c r="Y11576" t="s">
        <v>49</v>
      </c>
      <c r="Z11576" t="s">
        <v>49</v>
      </c>
      <c r="AB11576" t="s">
        <v>49</v>
      </c>
      <c r="AC11576" t="s">
        <v>91</v>
      </c>
    </row>
    <row r="11577" spans="1:29" ht="14.5" hidden="1" x14ac:dyDescent="0.35">
      <c r="A11577" t="s">
        <v>46036</v>
      </c>
      <c r="C11577" t="s">
        <v>46037</v>
      </c>
      <c r="E11577" s="2">
        <v>1</v>
      </c>
      <c r="F11577">
        <v>23</v>
      </c>
      <c r="G11577">
        <v>23</v>
      </c>
      <c r="H11577">
        <v>22</v>
      </c>
      <c r="I11577">
        <v>23</v>
      </c>
      <c r="J11577">
        <v>0</v>
      </c>
      <c r="K11577">
        <v>0</v>
      </c>
      <c r="L11577">
        <v>0</v>
      </c>
      <c r="S11577" t="s">
        <v>11452</v>
      </c>
      <c r="T11577" t="s">
        <v>11453</v>
      </c>
      <c r="U11577" s="1">
        <v>46091</v>
      </c>
      <c r="V11577" s="1">
        <v>46091</v>
      </c>
      <c r="W11577" t="s">
        <v>49</v>
      </c>
      <c r="Y11577" t="s">
        <v>49</v>
      </c>
      <c r="Z11577" t="s">
        <v>49</v>
      </c>
      <c r="AB11577" t="s">
        <v>49</v>
      </c>
      <c r="AC11577" t="s">
        <v>38</v>
      </c>
    </row>
    <row r="11578" spans="1:29" ht="14.5" hidden="1" x14ac:dyDescent="0.35">
      <c r="A11578" t="s">
        <v>11788</v>
      </c>
      <c r="C11578" t="s">
        <v>11789</v>
      </c>
      <c r="E11578" s="2">
        <v>0.75700000000000001</v>
      </c>
      <c r="F11578">
        <v>87</v>
      </c>
      <c r="G11578">
        <v>115</v>
      </c>
      <c r="H11578">
        <v>112</v>
      </c>
      <c r="I11578">
        <v>115</v>
      </c>
      <c r="J11578">
        <v>28</v>
      </c>
      <c r="K11578">
        <v>28</v>
      </c>
      <c r="L11578">
        <v>0</v>
      </c>
      <c r="S11578" t="s">
        <v>11452</v>
      </c>
      <c r="T11578" t="s">
        <v>11453</v>
      </c>
      <c r="U11578" s="1">
        <v>46406</v>
      </c>
      <c r="V11578" s="1">
        <v>46483</v>
      </c>
      <c r="W11578" t="s">
        <v>49</v>
      </c>
      <c r="Y11578" t="s">
        <v>49</v>
      </c>
      <c r="Z11578" t="s">
        <v>49</v>
      </c>
      <c r="AB11578" t="s">
        <v>49</v>
      </c>
      <c r="AC11578" t="s">
        <v>38</v>
      </c>
    </row>
    <row r="11579" spans="1:29" ht="14.5" hidden="1" x14ac:dyDescent="0.35">
      <c r="A11579" t="s">
        <v>46038</v>
      </c>
      <c r="C11579" t="s">
        <v>46039</v>
      </c>
      <c r="E11579" s="2">
        <v>1</v>
      </c>
      <c r="F11579">
        <v>257</v>
      </c>
      <c r="G11579">
        <v>257</v>
      </c>
      <c r="H11579">
        <v>229</v>
      </c>
      <c r="I11579">
        <v>257</v>
      </c>
      <c r="J11579">
        <v>0</v>
      </c>
      <c r="K11579">
        <v>0</v>
      </c>
      <c r="L11579">
        <v>0</v>
      </c>
      <c r="S11579" t="s">
        <v>11452</v>
      </c>
      <c r="T11579" t="s">
        <v>11453</v>
      </c>
      <c r="U11579" s="1">
        <v>46001</v>
      </c>
      <c r="V11579" s="1">
        <v>46101</v>
      </c>
      <c r="W11579" t="s">
        <v>49</v>
      </c>
      <c r="Y11579" t="s">
        <v>49</v>
      </c>
      <c r="Z11579" t="s">
        <v>49</v>
      </c>
      <c r="AB11579" t="s">
        <v>49</v>
      </c>
      <c r="AC11579" t="s">
        <v>38</v>
      </c>
    </row>
    <row r="11580" spans="1:29" ht="14.5" hidden="1" x14ac:dyDescent="0.35">
      <c r="A11580" t="s">
        <v>46040</v>
      </c>
      <c r="C11580" t="s">
        <v>1695</v>
      </c>
      <c r="E11580" s="2">
        <v>0.97499999999999998</v>
      </c>
      <c r="F11580">
        <v>705</v>
      </c>
      <c r="G11580">
        <v>723</v>
      </c>
      <c r="H11580">
        <v>584</v>
      </c>
      <c r="I11580">
        <v>723</v>
      </c>
      <c r="J11580">
        <v>9</v>
      </c>
      <c r="K11580">
        <v>18</v>
      </c>
      <c r="L11580">
        <v>0</v>
      </c>
      <c r="S11580" t="s">
        <v>11452</v>
      </c>
      <c r="T11580" t="s">
        <v>11453</v>
      </c>
      <c r="U11580" s="1">
        <v>45936</v>
      </c>
      <c r="V11580" s="1">
        <v>45952</v>
      </c>
      <c r="W11580" t="s">
        <v>49</v>
      </c>
      <c r="Y11580" t="s">
        <v>49</v>
      </c>
      <c r="Z11580" t="s">
        <v>49</v>
      </c>
      <c r="AB11580" t="s">
        <v>49</v>
      </c>
      <c r="AC11580" t="s">
        <v>38</v>
      </c>
    </row>
    <row r="11581" spans="1:29" ht="14.5" hidden="1" x14ac:dyDescent="0.35">
      <c r="A11581" t="s">
        <v>11790</v>
      </c>
      <c r="C11581" t="s">
        <v>5981</v>
      </c>
      <c r="E11581" s="2">
        <v>0.92700000000000005</v>
      </c>
      <c r="F11581">
        <v>418</v>
      </c>
      <c r="G11581">
        <v>451</v>
      </c>
      <c r="H11581">
        <v>406</v>
      </c>
      <c r="I11581">
        <v>451</v>
      </c>
      <c r="J11581">
        <v>32</v>
      </c>
      <c r="K11581">
        <v>33</v>
      </c>
      <c r="L11581">
        <v>0</v>
      </c>
      <c r="S11581" t="s">
        <v>11452</v>
      </c>
      <c r="T11581" t="s">
        <v>11453</v>
      </c>
      <c r="U11581" s="1">
        <v>46265</v>
      </c>
      <c r="V11581" s="1">
        <v>46275</v>
      </c>
      <c r="W11581" t="s">
        <v>49</v>
      </c>
      <c r="Y11581" t="s">
        <v>49</v>
      </c>
      <c r="Z11581" t="s">
        <v>49</v>
      </c>
      <c r="AB11581" t="s">
        <v>49</v>
      </c>
      <c r="AC11581" t="s">
        <v>38</v>
      </c>
    </row>
    <row r="11582" spans="1:29" ht="14.5" hidden="1" x14ac:dyDescent="0.35">
      <c r="A11582" t="s">
        <v>46041</v>
      </c>
      <c r="C11582" t="s">
        <v>46042</v>
      </c>
      <c r="E11582" s="2">
        <v>0.98299999999999998</v>
      </c>
      <c r="F11582">
        <v>231</v>
      </c>
      <c r="G11582">
        <v>235</v>
      </c>
      <c r="H11582">
        <v>222</v>
      </c>
      <c r="I11582">
        <v>235</v>
      </c>
      <c r="J11582">
        <v>4</v>
      </c>
      <c r="K11582">
        <v>4</v>
      </c>
      <c r="L11582">
        <v>0</v>
      </c>
      <c r="S11582" t="s">
        <v>11452</v>
      </c>
      <c r="T11582" t="s">
        <v>11453</v>
      </c>
      <c r="U11582" s="1">
        <v>45952</v>
      </c>
      <c r="V11582" s="1">
        <v>46191</v>
      </c>
      <c r="W11582" t="s">
        <v>49</v>
      </c>
      <c r="Y11582" t="s">
        <v>49</v>
      </c>
      <c r="Z11582" t="s">
        <v>49</v>
      </c>
      <c r="AB11582" t="s">
        <v>49</v>
      </c>
      <c r="AC11582" t="s">
        <v>38</v>
      </c>
    </row>
    <row r="11583" spans="1:29" ht="14.5" hidden="1" x14ac:dyDescent="0.35">
      <c r="A11583" t="s">
        <v>46043</v>
      </c>
      <c r="C11583" t="s">
        <v>46044</v>
      </c>
      <c r="E11583" s="2">
        <v>0.97399999999999998</v>
      </c>
      <c r="F11583">
        <v>112</v>
      </c>
      <c r="G11583">
        <v>115</v>
      </c>
      <c r="H11583">
        <v>106</v>
      </c>
      <c r="I11583">
        <v>115</v>
      </c>
      <c r="J11583">
        <v>3</v>
      </c>
      <c r="K11583">
        <v>3</v>
      </c>
      <c r="L11583">
        <v>0</v>
      </c>
      <c r="S11583" t="s">
        <v>11452</v>
      </c>
      <c r="T11583" t="s">
        <v>11453</v>
      </c>
      <c r="U11583" s="1">
        <v>45492</v>
      </c>
      <c r="V11583" s="1">
        <v>46167</v>
      </c>
      <c r="W11583" t="s">
        <v>49</v>
      </c>
      <c r="Y11583" t="s">
        <v>49</v>
      </c>
      <c r="Z11583" t="s">
        <v>49</v>
      </c>
      <c r="AB11583" t="s">
        <v>49</v>
      </c>
      <c r="AC11583" t="s">
        <v>38</v>
      </c>
    </row>
    <row r="11584" spans="1:29" ht="14.5" hidden="1" x14ac:dyDescent="0.35">
      <c r="A11584" t="s">
        <v>11791</v>
      </c>
      <c r="C11584" t="s">
        <v>11792</v>
      </c>
      <c r="E11584" s="2">
        <v>0.67100000000000004</v>
      </c>
      <c r="F11584">
        <v>53</v>
      </c>
      <c r="G11584">
        <v>79</v>
      </c>
      <c r="H11584">
        <v>72</v>
      </c>
      <c r="I11584">
        <v>79</v>
      </c>
      <c r="J11584">
        <v>21</v>
      </c>
      <c r="K11584">
        <v>26</v>
      </c>
      <c r="L11584">
        <v>0</v>
      </c>
      <c r="S11584" t="s">
        <v>11452</v>
      </c>
      <c r="T11584" t="s">
        <v>11453</v>
      </c>
      <c r="U11584" s="1">
        <v>46146</v>
      </c>
      <c r="V11584" s="1">
        <v>46146</v>
      </c>
      <c r="W11584" t="s">
        <v>49</v>
      </c>
      <c r="Y11584" t="s">
        <v>49</v>
      </c>
      <c r="Z11584" t="s">
        <v>49</v>
      </c>
      <c r="AB11584" t="s">
        <v>49</v>
      </c>
      <c r="AC11584" t="s">
        <v>38</v>
      </c>
    </row>
    <row r="11585" spans="1:29" ht="14.5" hidden="1" x14ac:dyDescent="0.35">
      <c r="A11585" t="s">
        <v>46045</v>
      </c>
      <c r="C11585" t="s">
        <v>46046</v>
      </c>
      <c r="E11585" s="2">
        <v>0.96399999999999997</v>
      </c>
      <c r="F11585">
        <v>509</v>
      </c>
      <c r="G11585">
        <v>528</v>
      </c>
      <c r="H11585">
        <v>508</v>
      </c>
      <c r="I11585">
        <v>528</v>
      </c>
      <c r="J11585">
        <v>19</v>
      </c>
      <c r="K11585">
        <v>19</v>
      </c>
      <c r="L11585">
        <v>0</v>
      </c>
      <c r="S11585" t="s">
        <v>11452</v>
      </c>
      <c r="T11585" t="s">
        <v>11453</v>
      </c>
      <c r="U11585" s="1">
        <v>45894</v>
      </c>
      <c r="V11585" s="1">
        <v>46053</v>
      </c>
      <c r="W11585" t="s">
        <v>49</v>
      </c>
      <c r="Y11585" t="s">
        <v>49</v>
      </c>
      <c r="Z11585" t="s">
        <v>49</v>
      </c>
      <c r="AB11585" t="s">
        <v>49</v>
      </c>
      <c r="AC11585" t="s">
        <v>38</v>
      </c>
    </row>
    <row r="11586" spans="1:29" ht="14.5" hidden="1" x14ac:dyDescent="0.35">
      <c r="A11586" t="s">
        <v>46047</v>
      </c>
      <c r="C11586" t="s">
        <v>46048</v>
      </c>
      <c r="E11586" s="2">
        <v>1</v>
      </c>
      <c r="F11586">
        <v>90</v>
      </c>
      <c r="G11586">
        <v>90</v>
      </c>
      <c r="H11586">
        <v>84</v>
      </c>
      <c r="I11586">
        <v>90</v>
      </c>
      <c r="J11586">
        <v>0</v>
      </c>
      <c r="K11586">
        <v>0</v>
      </c>
      <c r="L11586">
        <v>0</v>
      </c>
      <c r="S11586" t="s">
        <v>11452</v>
      </c>
      <c r="T11586" t="s">
        <v>11453</v>
      </c>
      <c r="U11586" s="1">
        <v>45999</v>
      </c>
      <c r="V11586" s="1">
        <v>45999</v>
      </c>
      <c r="W11586" t="s">
        <v>49</v>
      </c>
      <c r="Y11586" t="s">
        <v>49</v>
      </c>
      <c r="Z11586" t="s">
        <v>49</v>
      </c>
      <c r="AB11586" t="s">
        <v>49</v>
      </c>
      <c r="AC11586" t="s">
        <v>38</v>
      </c>
    </row>
    <row r="11587" spans="1:29" ht="14.5" hidden="1" x14ac:dyDescent="0.35">
      <c r="A11587" t="s">
        <v>46049</v>
      </c>
      <c r="C11587" t="s">
        <v>46050</v>
      </c>
      <c r="E11587" s="2">
        <v>0</v>
      </c>
      <c r="F11587">
        <v>0</v>
      </c>
      <c r="G11587">
        <v>46</v>
      </c>
      <c r="H11587">
        <v>44</v>
      </c>
      <c r="I11587">
        <v>46</v>
      </c>
      <c r="J11587">
        <v>44</v>
      </c>
      <c r="K11587">
        <v>46</v>
      </c>
      <c r="L11587">
        <v>0</v>
      </c>
      <c r="S11587" t="s">
        <v>11452</v>
      </c>
      <c r="T11587" t="s">
        <v>11453</v>
      </c>
      <c r="U11587" s="1">
        <v>46358</v>
      </c>
      <c r="V11587" s="1">
        <v>46358</v>
      </c>
      <c r="W11587" t="s">
        <v>49</v>
      </c>
      <c r="Y11587" t="s">
        <v>49</v>
      </c>
      <c r="Z11587" t="s">
        <v>49</v>
      </c>
      <c r="AB11587" t="s">
        <v>49</v>
      </c>
      <c r="AC11587" t="s">
        <v>38</v>
      </c>
    </row>
    <row r="11588" spans="1:29" ht="14.5" hidden="1" x14ac:dyDescent="0.35">
      <c r="A11588" t="s">
        <v>46051</v>
      </c>
      <c r="C11588" t="s">
        <v>46052</v>
      </c>
      <c r="E11588" s="2">
        <v>0.97</v>
      </c>
      <c r="F11588">
        <v>258</v>
      </c>
      <c r="G11588">
        <v>266</v>
      </c>
      <c r="H11588">
        <v>261</v>
      </c>
      <c r="I11588">
        <v>266</v>
      </c>
      <c r="J11588">
        <v>8</v>
      </c>
      <c r="K11588">
        <v>8</v>
      </c>
      <c r="L11588">
        <v>0</v>
      </c>
      <c r="S11588" t="s">
        <v>11452</v>
      </c>
      <c r="T11588" t="s">
        <v>11453</v>
      </c>
      <c r="U11588" s="1">
        <v>46012</v>
      </c>
      <c r="V11588" s="1">
        <v>46012</v>
      </c>
      <c r="W11588" t="s">
        <v>49</v>
      </c>
      <c r="Y11588" t="s">
        <v>49</v>
      </c>
      <c r="Z11588" t="s">
        <v>49</v>
      </c>
      <c r="AB11588" t="s">
        <v>49</v>
      </c>
      <c r="AC11588" t="s">
        <v>38</v>
      </c>
    </row>
    <row r="11589" spans="1:29" ht="14.5" hidden="1" x14ac:dyDescent="0.35">
      <c r="A11589" t="s">
        <v>46053</v>
      </c>
      <c r="C11589" t="s">
        <v>46054</v>
      </c>
      <c r="E11589" s="2">
        <v>0.98799999999999999</v>
      </c>
      <c r="F11589">
        <v>1518</v>
      </c>
      <c r="G11589">
        <v>1536</v>
      </c>
      <c r="H11589">
        <v>1276</v>
      </c>
      <c r="I11589">
        <v>1536</v>
      </c>
      <c r="J11589">
        <v>11</v>
      </c>
      <c r="K11589">
        <v>18</v>
      </c>
      <c r="L11589">
        <v>0</v>
      </c>
      <c r="S11589" t="s">
        <v>11452</v>
      </c>
      <c r="T11589" t="s">
        <v>11453</v>
      </c>
      <c r="U11589" s="1">
        <v>45936</v>
      </c>
      <c r="V11589" s="1">
        <v>46167</v>
      </c>
      <c r="W11589" t="s">
        <v>49</v>
      </c>
      <c r="Y11589" t="s">
        <v>49</v>
      </c>
      <c r="Z11589" t="s">
        <v>49</v>
      </c>
      <c r="AB11589" t="s">
        <v>49</v>
      </c>
      <c r="AC11589" t="s">
        <v>38</v>
      </c>
    </row>
    <row r="11590" spans="1:29" ht="14.5" hidden="1" x14ac:dyDescent="0.35">
      <c r="A11590" t="s">
        <v>46055</v>
      </c>
      <c r="C11590" t="s">
        <v>46056</v>
      </c>
      <c r="E11590" s="2">
        <v>0.86499999999999999</v>
      </c>
      <c r="F11590">
        <v>90</v>
      </c>
      <c r="G11590">
        <v>104</v>
      </c>
      <c r="H11590">
        <v>89</v>
      </c>
      <c r="I11590">
        <v>104</v>
      </c>
      <c r="J11590">
        <v>2</v>
      </c>
      <c r="K11590">
        <v>14</v>
      </c>
      <c r="L11590">
        <v>0</v>
      </c>
      <c r="S11590" t="s">
        <v>11452</v>
      </c>
      <c r="T11590" t="s">
        <v>11453</v>
      </c>
      <c r="U11590" s="1">
        <v>45861</v>
      </c>
      <c r="V11590" s="1">
        <v>45869</v>
      </c>
      <c r="W11590" t="s">
        <v>49</v>
      </c>
      <c r="Y11590" t="s">
        <v>49</v>
      </c>
      <c r="Z11590" t="s">
        <v>49</v>
      </c>
      <c r="AB11590" t="s">
        <v>49</v>
      </c>
      <c r="AC11590" t="s">
        <v>38</v>
      </c>
    </row>
    <row r="11591" spans="1:29" ht="14.5" hidden="1" x14ac:dyDescent="0.35">
      <c r="A11591" t="s">
        <v>46057</v>
      </c>
      <c r="C11591" t="s">
        <v>46058</v>
      </c>
      <c r="E11591" s="2">
        <v>0.89</v>
      </c>
      <c r="F11591">
        <v>65</v>
      </c>
      <c r="G11591">
        <v>73</v>
      </c>
      <c r="H11591">
        <v>67</v>
      </c>
      <c r="I11591">
        <v>73</v>
      </c>
      <c r="J11591">
        <v>8</v>
      </c>
      <c r="K11591">
        <v>8</v>
      </c>
      <c r="L11591">
        <v>0</v>
      </c>
      <c r="S11591" t="s">
        <v>11452</v>
      </c>
      <c r="T11591" t="s">
        <v>11453</v>
      </c>
      <c r="U11591" s="1">
        <v>46091</v>
      </c>
      <c r="V11591" s="1">
        <v>46091</v>
      </c>
      <c r="W11591" t="s">
        <v>49</v>
      </c>
      <c r="Y11591" t="s">
        <v>49</v>
      </c>
      <c r="Z11591" t="s">
        <v>49</v>
      </c>
      <c r="AB11591" t="s">
        <v>49</v>
      </c>
      <c r="AC11591" t="s">
        <v>38</v>
      </c>
    </row>
    <row r="11592" spans="1:29" ht="14.5" hidden="1" x14ac:dyDescent="0.35">
      <c r="A11592" t="s">
        <v>11793</v>
      </c>
      <c r="C11592" t="s">
        <v>11794</v>
      </c>
      <c r="E11592" s="2">
        <v>1</v>
      </c>
      <c r="F11592">
        <v>115</v>
      </c>
      <c r="G11592">
        <v>115</v>
      </c>
      <c r="H11592">
        <v>105</v>
      </c>
      <c r="I11592">
        <v>115</v>
      </c>
      <c r="J11592">
        <v>0</v>
      </c>
      <c r="K11592">
        <v>0</v>
      </c>
      <c r="L11592">
        <v>0</v>
      </c>
      <c r="S11592" t="s">
        <v>11452</v>
      </c>
      <c r="T11592" t="s">
        <v>11453</v>
      </c>
      <c r="U11592" s="1">
        <v>45889</v>
      </c>
      <c r="V11592" s="1">
        <v>46058</v>
      </c>
      <c r="W11592" t="s">
        <v>49</v>
      </c>
      <c r="Y11592" t="s">
        <v>49</v>
      </c>
      <c r="Z11592" t="s">
        <v>49</v>
      </c>
      <c r="AB11592" t="s">
        <v>49</v>
      </c>
      <c r="AC11592" t="s">
        <v>38</v>
      </c>
    </row>
    <row r="11593" spans="1:29" ht="14.5" hidden="1" x14ac:dyDescent="0.35">
      <c r="A11593" t="s">
        <v>46059</v>
      </c>
      <c r="C11593" t="s">
        <v>46060</v>
      </c>
      <c r="E11593" s="2">
        <v>1</v>
      </c>
      <c r="F11593">
        <v>153</v>
      </c>
      <c r="G11593">
        <v>153</v>
      </c>
      <c r="H11593">
        <v>150</v>
      </c>
      <c r="I11593">
        <v>153</v>
      </c>
      <c r="J11593">
        <v>0</v>
      </c>
      <c r="K11593">
        <v>0</v>
      </c>
      <c r="L11593">
        <v>0</v>
      </c>
      <c r="S11593" t="s">
        <v>11452</v>
      </c>
      <c r="T11593" t="s">
        <v>11453</v>
      </c>
      <c r="U11593" s="1">
        <v>46043</v>
      </c>
      <c r="V11593" s="1">
        <v>46047</v>
      </c>
      <c r="W11593" t="s">
        <v>49</v>
      </c>
      <c r="Y11593" t="s">
        <v>49</v>
      </c>
      <c r="Z11593" t="s">
        <v>49</v>
      </c>
      <c r="AB11593" t="s">
        <v>49</v>
      </c>
      <c r="AC11593" t="s">
        <v>38</v>
      </c>
    </row>
    <row r="11594" spans="1:29" ht="14.5" hidden="1" x14ac:dyDescent="0.35">
      <c r="A11594" t="s">
        <v>11795</v>
      </c>
      <c r="C11594" t="s">
        <v>11796</v>
      </c>
      <c r="E11594" s="2">
        <v>0.98199999999999998</v>
      </c>
      <c r="F11594">
        <v>109</v>
      </c>
      <c r="G11594">
        <v>111</v>
      </c>
      <c r="H11594">
        <v>102</v>
      </c>
      <c r="I11594">
        <v>111</v>
      </c>
      <c r="J11594">
        <v>2</v>
      </c>
      <c r="K11594">
        <v>2</v>
      </c>
      <c r="L11594">
        <v>0</v>
      </c>
      <c r="S11594" t="s">
        <v>11452</v>
      </c>
      <c r="T11594" t="s">
        <v>11453</v>
      </c>
      <c r="U11594" s="1">
        <v>45862</v>
      </c>
      <c r="V11594" s="1">
        <v>46047</v>
      </c>
      <c r="W11594" t="s">
        <v>49</v>
      </c>
      <c r="Y11594" t="s">
        <v>49</v>
      </c>
      <c r="Z11594" t="s">
        <v>49</v>
      </c>
      <c r="AB11594" t="s">
        <v>49</v>
      </c>
      <c r="AC11594" t="s">
        <v>38</v>
      </c>
    </row>
    <row r="11595" spans="1:29" ht="14.5" hidden="1" x14ac:dyDescent="0.35">
      <c r="A11595" t="s">
        <v>11797</v>
      </c>
      <c r="C11595" t="s">
        <v>11798</v>
      </c>
      <c r="E11595" s="2">
        <v>0.94</v>
      </c>
      <c r="F11595">
        <v>204</v>
      </c>
      <c r="G11595">
        <v>217</v>
      </c>
      <c r="H11595">
        <v>205</v>
      </c>
      <c r="I11595">
        <v>217</v>
      </c>
      <c r="J11595">
        <v>12</v>
      </c>
      <c r="K11595">
        <v>13</v>
      </c>
      <c r="L11595">
        <v>0</v>
      </c>
      <c r="S11595" t="s">
        <v>11452</v>
      </c>
      <c r="T11595" t="s">
        <v>11453</v>
      </c>
      <c r="U11595" s="1">
        <v>46142</v>
      </c>
      <c r="V11595" s="1">
        <v>46142</v>
      </c>
      <c r="W11595" t="s">
        <v>49</v>
      </c>
      <c r="Y11595" t="s">
        <v>49</v>
      </c>
      <c r="Z11595" t="s">
        <v>49</v>
      </c>
      <c r="AB11595" t="s">
        <v>49</v>
      </c>
      <c r="AC11595" t="s">
        <v>38</v>
      </c>
    </row>
    <row r="11596" spans="1:29" ht="14.5" hidden="1" x14ac:dyDescent="0.35">
      <c r="A11596" t="s">
        <v>46061</v>
      </c>
      <c r="C11596" t="s">
        <v>46062</v>
      </c>
      <c r="E11596" s="2">
        <v>0.98599999999999999</v>
      </c>
      <c r="F11596">
        <v>146</v>
      </c>
      <c r="G11596">
        <v>148</v>
      </c>
      <c r="H11596">
        <v>140</v>
      </c>
      <c r="I11596">
        <v>148</v>
      </c>
      <c r="J11596">
        <v>2</v>
      </c>
      <c r="K11596">
        <v>2</v>
      </c>
      <c r="L11596">
        <v>0</v>
      </c>
      <c r="S11596" t="s">
        <v>11452</v>
      </c>
      <c r="T11596" t="s">
        <v>11453</v>
      </c>
      <c r="U11596" s="1">
        <v>45812</v>
      </c>
      <c r="V11596" s="1">
        <v>45924</v>
      </c>
      <c r="W11596" t="s">
        <v>49</v>
      </c>
      <c r="Y11596" t="s">
        <v>49</v>
      </c>
      <c r="Z11596" t="s">
        <v>49</v>
      </c>
      <c r="AB11596" t="s">
        <v>49</v>
      </c>
      <c r="AC11596" t="s">
        <v>38</v>
      </c>
    </row>
    <row r="11597" spans="1:29" ht="14.5" hidden="1" x14ac:dyDescent="0.35">
      <c r="A11597" t="s">
        <v>46063</v>
      </c>
      <c r="C11597" t="s">
        <v>46064</v>
      </c>
      <c r="E11597" s="2">
        <v>0</v>
      </c>
      <c r="F11597">
        <v>0</v>
      </c>
      <c r="G11597">
        <v>132</v>
      </c>
      <c r="H11597">
        <v>126</v>
      </c>
      <c r="I11597">
        <v>132</v>
      </c>
      <c r="J11597">
        <v>126</v>
      </c>
      <c r="K11597">
        <v>132</v>
      </c>
      <c r="L11597">
        <v>0</v>
      </c>
      <c r="S11597" t="s">
        <v>11452</v>
      </c>
      <c r="T11597" t="s">
        <v>11453</v>
      </c>
      <c r="U11597" s="1">
        <v>45929</v>
      </c>
      <c r="V11597" s="1">
        <v>45929</v>
      </c>
      <c r="W11597" t="s">
        <v>49</v>
      </c>
      <c r="Y11597" t="s">
        <v>49</v>
      </c>
      <c r="Z11597" t="s">
        <v>49</v>
      </c>
      <c r="AB11597" t="s">
        <v>49</v>
      </c>
      <c r="AC11597" t="s">
        <v>38</v>
      </c>
    </row>
    <row r="11598" spans="1:29" ht="14.5" hidden="1" x14ac:dyDescent="0.35">
      <c r="A11598" t="s">
        <v>46065</v>
      </c>
      <c r="C11598" t="s">
        <v>25781</v>
      </c>
      <c r="E11598" s="2">
        <v>0</v>
      </c>
      <c r="F11598">
        <v>0</v>
      </c>
      <c r="G11598">
        <v>46</v>
      </c>
      <c r="H11598">
        <v>45</v>
      </c>
      <c r="I11598">
        <v>46</v>
      </c>
      <c r="J11598">
        <v>45</v>
      </c>
      <c r="K11598">
        <v>46</v>
      </c>
      <c r="L11598">
        <v>0</v>
      </c>
      <c r="S11598" t="s">
        <v>11452</v>
      </c>
      <c r="T11598" t="s">
        <v>11453</v>
      </c>
      <c r="U11598" s="1">
        <v>46358</v>
      </c>
      <c r="V11598" s="1">
        <v>46358</v>
      </c>
      <c r="W11598" t="s">
        <v>49</v>
      </c>
      <c r="Y11598" t="s">
        <v>49</v>
      </c>
      <c r="Z11598" t="s">
        <v>49</v>
      </c>
      <c r="AB11598" t="s">
        <v>49</v>
      </c>
      <c r="AC11598" t="s">
        <v>38</v>
      </c>
    </row>
    <row r="11599" spans="1:29" ht="14.5" hidden="1" x14ac:dyDescent="0.35">
      <c r="A11599" t="s">
        <v>46066</v>
      </c>
      <c r="C11599" t="s">
        <v>46067</v>
      </c>
      <c r="E11599" s="2">
        <v>0.78200000000000003</v>
      </c>
      <c r="F11599">
        <v>467</v>
      </c>
      <c r="G11599">
        <v>597</v>
      </c>
      <c r="H11599">
        <v>553</v>
      </c>
      <c r="I11599">
        <v>597</v>
      </c>
      <c r="J11599">
        <v>102</v>
      </c>
      <c r="K11599">
        <v>130</v>
      </c>
      <c r="L11599">
        <v>0</v>
      </c>
      <c r="S11599" t="s">
        <v>11452</v>
      </c>
      <c r="T11599" t="s">
        <v>11453</v>
      </c>
      <c r="U11599" s="1">
        <v>46050</v>
      </c>
      <c r="V11599" s="1">
        <v>46183</v>
      </c>
      <c r="W11599" t="s">
        <v>49</v>
      </c>
      <c r="Y11599" t="s">
        <v>49</v>
      </c>
      <c r="Z11599" t="s">
        <v>49</v>
      </c>
      <c r="AB11599" t="s">
        <v>49</v>
      </c>
      <c r="AC11599" t="s">
        <v>38</v>
      </c>
    </row>
    <row r="11600" spans="1:29" ht="14.5" hidden="1" x14ac:dyDescent="0.35">
      <c r="A11600" t="s">
        <v>46068</v>
      </c>
      <c r="C11600" t="s">
        <v>46069</v>
      </c>
      <c r="E11600" s="2">
        <v>1</v>
      </c>
      <c r="F11600">
        <v>65</v>
      </c>
      <c r="G11600">
        <v>65</v>
      </c>
      <c r="H11600">
        <v>65</v>
      </c>
      <c r="I11600">
        <v>65</v>
      </c>
      <c r="J11600">
        <v>0</v>
      </c>
      <c r="K11600">
        <v>0</v>
      </c>
      <c r="L11600">
        <v>0</v>
      </c>
      <c r="S11600" t="s">
        <v>11452</v>
      </c>
      <c r="T11600" t="s">
        <v>11453</v>
      </c>
      <c r="U11600" s="1">
        <v>46540</v>
      </c>
      <c r="V11600" s="1">
        <v>46540</v>
      </c>
      <c r="W11600" t="s">
        <v>49</v>
      </c>
      <c r="Y11600" t="s">
        <v>49</v>
      </c>
      <c r="Z11600" t="s">
        <v>49</v>
      </c>
      <c r="AB11600" t="s">
        <v>49</v>
      </c>
      <c r="AC11600" t="s">
        <v>38</v>
      </c>
    </row>
    <row r="11601" spans="1:30" ht="14.5" hidden="1" x14ac:dyDescent="0.35">
      <c r="A11601" t="s">
        <v>11799</v>
      </c>
      <c r="C11601" t="s">
        <v>11800</v>
      </c>
      <c r="E11601" s="2">
        <v>0.95</v>
      </c>
      <c r="F11601">
        <v>434</v>
      </c>
      <c r="G11601">
        <v>457</v>
      </c>
      <c r="H11601">
        <v>417</v>
      </c>
      <c r="I11601">
        <v>457</v>
      </c>
      <c r="J11601">
        <v>14</v>
      </c>
      <c r="K11601">
        <v>23</v>
      </c>
      <c r="L11601">
        <v>0</v>
      </c>
      <c r="S11601" t="s">
        <v>11452</v>
      </c>
      <c r="T11601" t="s">
        <v>11453</v>
      </c>
      <c r="U11601" s="1">
        <v>45909</v>
      </c>
      <c r="V11601" s="1">
        <v>46191</v>
      </c>
      <c r="W11601" t="s">
        <v>49</v>
      </c>
      <c r="Y11601" t="s">
        <v>49</v>
      </c>
      <c r="Z11601" t="s">
        <v>49</v>
      </c>
      <c r="AB11601" t="s">
        <v>49</v>
      </c>
      <c r="AC11601" t="s">
        <v>38</v>
      </c>
    </row>
    <row r="11602" spans="1:30" ht="14.5" hidden="1" x14ac:dyDescent="0.35">
      <c r="A11602" t="s">
        <v>46070</v>
      </c>
      <c r="C11602" t="s">
        <v>46071</v>
      </c>
      <c r="E11602" s="2">
        <v>0.94199999999999995</v>
      </c>
      <c r="F11602">
        <v>211</v>
      </c>
      <c r="G11602">
        <v>224</v>
      </c>
      <c r="H11602">
        <v>210</v>
      </c>
      <c r="I11602">
        <v>224</v>
      </c>
      <c r="J11602">
        <v>7</v>
      </c>
      <c r="K11602">
        <v>13</v>
      </c>
      <c r="L11602">
        <v>0</v>
      </c>
      <c r="S11602" t="s">
        <v>11452</v>
      </c>
      <c r="T11602" t="s">
        <v>11453</v>
      </c>
      <c r="U11602" s="1">
        <v>46359</v>
      </c>
      <c r="V11602" s="1">
        <v>46527</v>
      </c>
      <c r="W11602" t="s">
        <v>49</v>
      </c>
      <c r="Y11602" t="s">
        <v>49</v>
      </c>
      <c r="Z11602" t="s">
        <v>49</v>
      </c>
      <c r="AB11602" t="s">
        <v>49</v>
      </c>
      <c r="AC11602" t="s">
        <v>38</v>
      </c>
    </row>
    <row r="11603" spans="1:30" ht="14.5" hidden="1" x14ac:dyDescent="0.35">
      <c r="A11603" t="s">
        <v>46072</v>
      </c>
      <c r="C11603" t="s">
        <v>46073</v>
      </c>
      <c r="E11603" s="2">
        <v>1</v>
      </c>
      <c r="F11603">
        <v>358</v>
      </c>
      <c r="G11603">
        <v>358</v>
      </c>
      <c r="H11603">
        <v>339</v>
      </c>
      <c r="I11603">
        <v>358</v>
      </c>
      <c r="J11603">
        <v>0</v>
      </c>
      <c r="K11603">
        <v>0</v>
      </c>
      <c r="L11603">
        <v>0</v>
      </c>
      <c r="S11603" t="s">
        <v>11452</v>
      </c>
      <c r="T11603" t="s">
        <v>11453</v>
      </c>
      <c r="U11603" s="1">
        <v>45945</v>
      </c>
      <c r="V11603" s="1">
        <v>46075</v>
      </c>
      <c r="W11603" t="s">
        <v>49</v>
      </c>
      <c r="Y11603" t="s">
        <v>49</v>
      </c>
      <c r="Z11603" t="s">
        <v>49</v>
      </c>
      <c r="AB11603" t="s">
        <v>49</v>
      </c>
      <c r="AC11603" t="s">
        <v>38</v>
      </c>
    </row>
    <row r="11604" spans="1:30" ht="14.5" hidden="1" x14ac:dyDescent="0.35">
      <c r="A11604" t="s">
        <v>46074</v>
      </c>
      <c r="C11604" t="s">
        <v>46075</v>
      </c>
      <c r="E11604" s="2">
        <v>0.81399999999999995</v>
      </c>
      <c r="F11604">
        <v>219</v>
      </c>
      <c r="G11604">
        <v>269</v>
      </c>
      <c r="H11604">
        <v>261</v>
      </c>
      <c r="I11604">
        <v>269</v>
      </c>
      <c r="J11604">
        <v>50</v>
      </c>
      <c r="K11604">
        <v>50</v>
      </c>
      <c r="L11604">
        <v>0</v>
      </c>
      <c r="S11604" t="s">
        <v>11452</v>
      </c>
      <c r="T11604" t="s">
        <v>11453</v>
      </c>
      <c r="U11604" s="1">
        <v>46322</v>
      </c>
      <c r="V11604" s="1">
        <v>46322</v>
      </c>
      <c r="W11604" t="s">
        <v>49</v>
      </c>
      <c r="Y11604" t="s">
        <v>49</v>
      </c>
      <c r="Z11604" t="s">
        <v>49</v>
      </c>
      <c r="AB11604" t="s">
        <v>49</v>
      </c>
      <c r="AC11604" t="s">
        <v>38</v>
      </c>
    </row>
    <row r="11605" spans="1:30" ht="14.5" hidden="1" x14ac:dyDescent="0.35">
      <c r="A11605" t="s">
        <v>11801</v>
      </c>
      <c r="C11605" t="s">
        <v>11802</v>
      </c>
      <c r="E11605" s="2">
        <v>1</v>
      </c>
      <c r="F11605">
        <v>133</v>
      </c>
      <c r="G11605">
        <v>133</v>
      </c>
      <c r="H11605">
        <v>127</v>
      </c>
      <c r="I11605">
        <v>133</v>
      </c>
      <c r="J11605">
        <v>0</v>
      </c>
      <c r="K11605">
        <v>0</v>
      </c>
      <c r="L11605">
        <v>0</v>
      </c>
      <c r="S11605" t="s">
        <v>11452</v>
      </c>
      <c r="T11605" t="s">
        <v>11453</v>
      </c>
      <c r="U11605" s="1">
        <v>45715</v>
      </c>
      <c r="V11605" s="1">
        <v>45876</v>
      </c>
      <c r="W11605" t="s">
        <v>49</v>
      </c>
      <c r="Y11605" t="s">
        <v>49</v>
      </c>
      <c r="Z11605" t="s">
        <v>49</v>
      </c>
      <c r="AB11605" t="s">
        <v>49</v>
      </c>
      <c r="AC11605" t="s">
        <v>38</v>
      </c>
    </row>
    <row r="11606" spans="1:30" ht="14.5" hidden="1" x14ac:dyDescent="0.35">
      <c r="A11606" t="s">
        <v>46076</v>
      </c>
      <c r="C11606" t="s">
        <v>22280</v>
      </c>
      <c r="E11606" s="2">
        <v>0.85699999999999998</v>
      </c>
      <c r="F11606">
        <v>3074</v>
      </c>
      <c r="G11606">
        <v>3589</v>
      </c>
      <c r="H11606">
        <v>2616</v>
      </c>
      <c r="I11606">
        <v>3589</v>
      </c>
      <c r="J11606">
        <v>194</v>
      </c>
      <c r="K11606">
        <v>515</v>
      </c>
      <c r="L11606">
        <v>0</v>
      </c>
      <c r="S11606" t="s">
        <v>11452</v>
      </c>
      <c r="T11606" t="s">
        <v>11453</v>
      </c>
      <c r="U11606" s="1">
        <v>45645</v>
      </c>
      <c r="V11606" s="1">
        <v>46533</v>
      </c>
      <c r="W11606" t="s">
        <v>49</v>
      </c>
      <c r="Y11606" t="s">
        <v>49</v>
      </c>
      <c r="Z11606" t="s">
        <v>49</v>
      </c>
      <c r="AB11606" t="s">
        <v>49</v>
      </c>
      <c r="AC11606" t="s">
        <v>38</v>
      </c>
    </row>
    <row r="11607" spans="1:30" ht="14.5" hidden="1" x14ac:dyDescent="0.35">
      <c r="A11607" t="s">
        <v>46077</v>
      </c>
      <c r="C11607" t="s">
        <v>46078</v>
      </c>
      <c r="E11607" s="2">
        <v>0.67600000000000005</v>
      </c>
      <c r="F11607">
        <v>127</v>
      </c>
      <c r="G11607">
        <v>188</v>
      </c>
      <c r="H11607">
        <v>184</v>
      </c>
      <c r="I11607">
        <v>188</v>
      </c>
      <c r="J11607">
        <v>58</v>
      </c>
      <c r="K11607">
        <v>61</v>
      </c>
      <c r="L11607">
        <v>0</v>
      </c>
      <c r="S11607" t="s">
        <v>11452</v>
      </c>
      <c r="T11607" t="s">
        <v>11453</v>
      </c>
      <c r="U11607" s="1">
        <v>46065</v>
      </c>
      <c r="V11607" s="1">
        <v>46065</v>
      </c>
      <c r="W11607" t="s">
        <v>49</v>
      </c>
      <c r="Y11607" t="s">
        <v>49</v>
      </c>
      <c r="Z11607" t="s">
        <v>49</v>
      </c>
      <c r="AB11607" t="s">
        <v>49</v>
      </c>
      <c r="AC11607" t="s">
        <v>38</v>
      </c>
    </row>
    <row r="11608" spans="1:30" ht="14.5" hidden="1" x14ac:dyDescent="0.35">
      <c r="A11608" t="s">
        <v>46079</v>
      </c>
      <c r="C11608" t="s">
        <v>40432</v>
      </c>
      <c r="E11608" s="2">
        <v>0</v>
      </c>
      <c r="F11608">
        <v>0</v>
      </c>
      <c r="G11608">
        <v>41</v>
      </c>
      <c r="H11608">
        <v>38</v>
      </c>
      <c r="I11608">
        <v>41</v>
      </c>
      <c r="J11608">
        <v>38</v>
      </c>
      <c r="K11608">
        <v>41</v>
      </c>
      <c r="L11608">
        <v>0</v>
      </c>
      <c r="S11608" t="s">
        <v>11452</v>
      </c>
      <c r="T11608" t="s">
        <v>11453</v>
      </c>
      <c r="U11608" s="1">
        <v>46358</v>
      </c>
      <c r="V11608" s="1">
        <v>46406</v>
      </c>
      <c r="W11608" t="s">
        <v>49</v>
      </c>
      <c r="Y11608" t="s">
        <v>49</v>
      </c>
      <c r="Z11608" t="s">
        <v>49</v>
      </c>
      <c r="AB11608" t="s">
        <v>49</v>
      </c>
      <c r="AC11608" t="s">
        <v>38</v>
      </c>
    </row>
    <row r="11609" spans="1:30" ht="14.5" hidden="1" x14ac:dyDescent="0.35">
      <c r="A11609" t="s">
        <v>11803</v>
      </c>
      <c r="C11609" t="s">
        <v>11804</v>
      </c>
      <c r="E11609" s="2">
        <v>0.91800000000000004</v>
      </c>
      <c r="F11609">
        <v>482</v>
      </c>
      <c r="G11609">
        <v>525</v>
      </c>
      <c r="H11609">
        <v>481</v>
      </c>
      <c r="I11609">
        <v>525</v>
      </c>
      <c r="J11609">
        <v>37</v>
      </c>
      <c r="K11609">
        <v>43</v>
      </c>
      <c r="L11609">
        <v>0</v>
      </c>
      <c r="S11609" t="s">
        <v>11452</v>
      </c>
      <c r="T11609" t="s">
        <v>11453</v>
      </c>
      <c r="U11609" s="1">
        <v>46012</v>
      </c>
      <c r="V11609" s="1">
        <v>46464</v>
      </c>
      <c r="W11609" t="s">
        <v>49</v>
      </c>
      <c r="Y11609" t="s">
        <v>49</v>
      </c>
      <c r="Z11609" t="s">
        <v>49</v>
      </c>
      <c r="AB11609" t="s">
        <v>49</v>
      </c>
      <c r="AC11609" t="s">
        <v>38</v>
      </c>
    </row>
    <row r="11610" spans="1:30" ht="14.5" hidden="1" x14ac:dyDescent="0.35">
      <c r="A11610" t="s">
        <v>46080</v>
      </c>
      <c r="C11610" t="s">
        <v>46081</v>
      </c>
      <c r="E11610" s="2">
        <v>0.94699999999999995</v>
      </c>
      <c r="F11610">
        <v>1207</v>
      </c>
      <c r="G11610">
        <v>1274</v>
      </c>
      <c r="H11610">
        <v>1116</v>
      </c>
      <c r="I11610">
        <v>1274</v>
      </c>
      <c r="J11610">
        <v>41</v>
      </c>
      <c r="K11610">
        <v>67</v>
      </c>
      <c r="L11610">
        <v>0</v>
      </c>
      <c r="S11610" t="s">
        <v>11452</v>
      </c>
      <c r="T11610" t="s">
        <v>11453</v>
      </c>
      <c r="U11610" s="1">
        <v>45681</v>
      </c>
      <c r="V11610" s="1">
        <v>46070</v>
      </c>
      <c r="W11610" t="s">
        <v>49</v>
      </c>
      <c r="Y11610" t="s">
        <v>49</v>
      </c>
      <c r="Z11610" t="s">
        <v>49</v>
      </c>
      <c r="AB11610" t="s">
        <v>49</v>
      </c>
      <c r="AC11610" t="s">
        <v>38</v>
      </c>
    </row>
    <row r="11611" spans="1:30" ht="14.5" x14ac:dyDescent="0.35">
      <c r="A11611" t="s">
        <v>11805</v>
      </c>
      <c r="B11611" t="s">
        <v>91</v>
      </c>
      <c r="C11611" t="s">
        <v>11806</v>
      </c>
      <c r="D11611" t="s">
        <v>93</v>
      </c>
      <c r="E11611" s="2">
        <v>0.97299999999999998</v>
      </c>
      <c r="F11611">
        <v>511</v>
      </c>
      <c r="G11611">
        <v>525</v>
      </c>
      <c r="H11611">
        <v>493</v>
      </c>
      <c r="I11611">
        <v>525</v>
      </c>
      <c r="J11611">
        <v>14</v>
      </c>
      <c r="K11611">
        <v>14</v>
      </c>
      <c r="L11611">
        <v>0</v>
      </c>
      <c r="M11611" t="s">
        <v>94</v>
      </c>
      <c r="N11611" t="s">
        <v>94</v>
      </c>
      <c r="O11611" t="s">
        <v>38</v>
      </c>
      <c r="P11611" t="s">
        <v>94</v>
      </c>
      <c r="Q11611" t="s">
        <v>94</v>
      </c>
      <c r="S11611" t="s">
        <v>11452</v>
      </c>
      <c r="T11611" t="s">
        <v>11453</v>
      </c>
      <c r="U11611" s="1">
        <v>45907</v>
      </c>
      <c r="V11611" s="1">
        <v>45970</v>
      </c>
      <c r="W11611" t="s">
        <v>49</v>
      </c>
      <c r="Y11611" t="s">
        <v>49</v>
      </c>
      <c r="Z11611" t="s">
        <v>49</v>
      </c>
      <c r="AB11611" t="s">
        <v>49</v>
      </c>
      <c r="AC11611" t="s">
        <v>38</v>
      </c>
    </row>
    <row r="11612" spans="1:30" ht="14.5" hidden="1" x14ac:dyDescent="0.35">
      <c r="A11612" t="s">
        <v>46082</v>
      </c>
      <c r="C11612" t="s">
        <v>46083</v>
      </c>
      <c r="E11612" s="2">
        <v>0</v>
      </c>
      <c r="F11612">
        <v>0</v>
      </c>
      <c r="G11612">
        <v>100</v>
      </c>
      <c r="H11612">
        <v>98</v>
      </c>
      <c r="I11612">
        <v>100</v>
      </c>
      <c r="J11612">
        <v>98</v>
      </c>
      <c r="K11612">
        <v>100</v>
      </c>
      <c r="L11612">
        <v>0</v>
      </c>
      <c r="S11612" t="s">
        <v>11452</v>
      </c>
      <c r="T11612" t="s">
        <v>11453</v>
      </c>
      <c r="U11612" s="1">
        <v>45946</v>
      </c>
      <c r="V11612" s="1">
        <v>46358</v>
      </c>
      <c r="W11612" t="s">
        <v>49</v>
      </c>
      <c r="Y11612" t="s">
        <v>49</v>
      </c>
      <c r="Z11612" t="s">
        <v>49</v>
      </c>
      <c r="AB11612" t="s">
        <v>49</v>
      </c>
      <c r="AC11612" t="s">
        <v>38</v>
      </c>
    </row>
    <row r="11613" spans="1:30" ht="14.5" hidden="1" x14ac:dyDescent="0.35">
      <c r="A11613" t="s">
        <v>11807</v>
      </c>
      <c r="C11613" t="s">
        <v>11808</v>
      </c>
      <c r="E11613" s="2">
        <v>1</v>
      </c>
      <c r="F11613">
        <v>71</v>
      </c>
      <c r="G11613">
        <v>71</v>
      </c>
      <c r="H11613">
        <v>70</v>
      </c>
      <c r="I11613">
        <v>71</v>
      </c>
      <c r="J11613">
        <v>0</v>
      </c>
      <c r="K11613">
        <v>0</v>
      </c>
      <c r="L11613">
        <v>0</v>
      </c>
      <c r="S11613" t="s">
        <v>11452</v>
      </c>
      <c r="T11613" t="s">
        <v>11453</v>
      </c>
      <c r="U11613" s="1">
        <v>46483</v>
      </c>
      <c r="V11613" s="1">
        <v>46483</v>
      </c>
      <c r="W11613" t="s">
        <v>49</v>
      </c>
      <c r="Y11613" t="s">
        <v>49</v>
      </c>
      <c r="Z11613" t="s">
        <v>49</v>
      </c>
      <c r="AB11613" t="s">
        <v>49</v>
      </c>
      <c r="AC11613" t="s">
        <v>38</v>
      </c>
    </row>
    <row r="11614" spans="1:30" ht="14.5" hidden="1" x14ac:dyDescent="0.35">
      <c r="A11614" t="s">
        <v>46084</v>
      </c>
      <c r="C11614" t="s">
        <v>46085</v>
      </c>
      <c r="E11614" s="2">
        <v>0.95199999999999996</v>
      </c>
      <c r="F11614">
        <v>433</v>
      </c>
      <c r="G11614">
        <v>455</v>
      </c>
      <c r="H11614">
        <v>420</v>
      </c>
      <c r="I11614">
        <v>455</v>
      </c>
      <c r="J11614">
        <v>15</v>
      </c>
      <c r="K11614">
        <v>22</v>
      </c>
      <c r="L11614">
        <v>0</v>
      </c>
      <c r="S11614" t="s">
        <v>11452</v>
      </c>
      <c r="T11614" t="s">
        <v>11453</v>
      </c>
      <c r="U11614" s="1">
        <v>45936</v>
      </c>
      <c r="V11614" s="1">
        <v>46167</v>
      </c>
      <c r="W11614" t="s">
        <v>49</v>
      </c>
      <c r="Y11614" t="s">
        <v>49</v>
      </c>
      <c r="Z11614" t="s">
        <v>49</v>
      </c>
      <c r="AB11614" t="s">
        <v>49</v>
      </c>
      <c r="AC11614" t="s">
        <v>38</v>
      </c>
    </row>
    <row r="11615" spans="1:30" ht="14.5" hidden="1" x14ac:dyDescent="0.35">
      <c r="A11615" t="s">
        <v>46086</v>
      </c>
      <c r="C11615" t="s">
        <v>46087</v>
      </c>
      <c r="E11615" s="2">
        <v>0.875</v>
      </c>
      <c r="F11615">
        <v>56</v>
      </c>
      <c r="G11615">
        <v>64</v>
      </c>
      <c r="H11615">
        <v>62</v>
      </c>
      <c r="I11615">
        <v>64</v>
      </c>
      <c r="J11615">
        <v>8</v>
      </c>
      <c r="K11615">
        <v>8</v>
      </c>
      <c r="L11615">
        <v>0</v>
      </c>
      <c r="S11615" t="s">
        <v>11452</v>
      </c>
      <c r="T11615" t="s">
        <v>11453</v>
      </c>
      <c r="U11615" s="1">
        <v>45946</v>
      </c>
      <c r="V11615" s="1">
        <v>46474</v>
      </c>
      <c r="W11615" t="s">
        <v>49</v>
      </c>
      <c r="Y11615" t="s">
        <v>49</v>
      </c>
      <c r="Z11615" t="s">
        <v>49</v>
      </c>
      <c r="AB11615" t="s">
        <v>49</v>
      </c>
      <c r="AC11615" t="s">
        <v>38</v>
      </c>
    </row>
    <row r="11616" spans="1:30" ht="14.5" hidden="1" x14ac:dyDescent="0.35">
      <c r="A11616" t="s">
        <v>46088</v>
      </c>
      <c r="C11616" t="s">
        <v>46089</v>
      </c>
      <c r="E11616" s="2">
        <v>0.93</v>
      </c>
      <c r="F11616">
        <v>3359</v>
      </c>
      <c r="G11616">
        <v>3611</v>
      </c>
      <c r="H11616">
        <v>1957</v>
      </c>
      <c r="I11616">
        <v>3860</v>
      </c>
      <c r="J11616">
        <v>117</v>
      </c>
      <c r="K11616">
        <v>894</v>
      </c>
      <c r="L11616">
        <v>0</v>
      </c>
      <c r="S11616" t="s">
        <v>255</v>
      </c>
      <c r="T11616" t="s">
        <v>256</v>
      </c>
      <c r="U11616" s="1">
        <v>45355</v>
      </c>
      <c r="V11616" s="1">
        <v>46218</v>
      </c>
      <c r="W11616" t="s">
        <v>49</v>
      </c>
      <c r="Y11616" t="s">
        <v>49</v>
      </c>
      <c r="Z11616" t="s">
        <v>49</v>
      </c>
      <c r="AA11616" t="s">
        <v>49</v>
      </c>
      <c r="AB11616" t="s">
        <v>49</v>
      </c>
      <c r="AC11616" t="s">
        <v>38</v>
      </c>
      <c r="AD11616" t="s">
        <v>49</v>
      </c>
    </row>
    <row r="11617" spans="1:29" ht="14.5" hidden="1" x14ac:dyDescent="0.35">
      <c r="A11617" t="s">
        <v>46090</v>
      </c>
      <c r="C11617" t="s">
        <v>46091</v>
      </c>
      <c r="E11617" s="2">
        <v>0.66100000000000003</v>
      </c>
      <c r="F11617">
        <v>146</v>
      </c>
      <c r="G11617">
        <v>221</v>
      </c>
      <c r="H11617">
        <v>116</v>
      </c>
      <c r="I11617">
        <v>221</v>
      </c>
      <c r="J11617">
        <v>1</v>
      </c>
      <c r="K11617">
        <v>75</v>
      </c>
      <c r="L11617">
        <v>0</v>
      </c>
      <c r="S11617" t="s">
        <v>1608</v>
      </c>
      <c r="T11617" t="s">
        <v>1609</v>
      </c>
      <c r="U11617" s="1">
        <v>45057</v>
      </c>
      <c r="V11617" s="1">
        <v>45286</v>
      </c>
      <c r="W11617" t="s">
        <v>49</v>
      </c>
      <c r="Y11617" t="s">
        <v>49</v>
      </c>
      <c r="AC11617" t="s">
        <v>38</v>
      </c>
    </row>
    <row r="11618" spans="1:29" ht="14.5" hidden="1" x14ac:dyDescent="0.35">
      <c r="A11618" t="s">
        <v>46092</v>
      </c>
      <c r="C11618" t="s">
        <v>46093</v>
      </c>
      <c r="E11618" s="2">
        <v>0.71099999999999997</v>
      </c>
      <c r="F11618">
        <v>32</v>
      </c>
      <c r="G11618">
        <v>45</v>
      </c>
      <c r="H11618">
        <v>39</v>
      </c>
      <c r="I11618">
        <v>45</v>
      </c>
      <c r="J11618">
        <v>11</v>
      </c>
      <c r="K11618">
        <v>13</v>
      </c>
      <c r="L11618">
        <v>0</v>
      </c>
      <c r="S11618" t="s">
        <v>11452</v>
      </c>
      <c r="T11618" t="s">
        <v>11453</v>
      </c>
      <c r="U11618" s="1">
        <v>45879</v>
      </c>
      <c r="V11618" s="1">
        <v>46182</v>
      </c>
      <c r="W11618" t="s">
        <v>49</v>
      </c>
      <c r="Y11618" t="s">
        <v>49</v>
      </c>
      <c r="Z11618" t="s">
        <v>49</v>
      </c>
      <c r="AB11618" t="s">
        <v>49</v>
      </c>
      <c r="AC11618" t="s">
        <v>38</v>
      </c>
    </row>
    <row r="11619" spans="1:29" ht="14.5" hidden="1" x14ac:dyDescent="0.35">
      <c r="A11619" t="s">
        <v>11809</v>
      </c>
      <c r="C11619" t="s">
        <v>11810</v>
      </c>
      <c r="E11619" s="2">
        <v>3.2000000000000001E-2</v>
      </c>
      <c r="F11619">
        <v>1</v>
      </c>
      <c r="G11619">
        <v>31</v>
      </c>
      <c r="H11619">
        <v>28</v>
      </c>
      <c r="I11619">
        <v>31</v>
      </c>
      <c r="J11619">
        <v>27</v>
      </c>
      <c r="K11619">
        <v>30</v>
      </c>
      <c r="L11619">
        <v>0</v>
      </c>
      <c r="S11619" t="s">
        <v>11452</v>
      </c>
      <c r="T11619" t="s">
        <v>11453</v>
      </c>
      <c r="U11619" s="1">
        <v>45876</v>
      </c>
      <c r="V11619" s="1">
        <v>46540</v>
      </c>
      <c r="W11619" t="s">
        <v>49</v>
      </c>
      <c r="Y11619" t="s">
        <v>49</v>
      </c>
      <c r="Z11619" t="s">
        <v>49</v>
      </c>
      <c r="AB11619" t="s">
        <v>49</v>
      </c>
      <c r="AC11619" t="s">
        <v>38</v>
      </c>
    </row>
    <row r="11620" spans="1:29" ht="14.5" hidden="1" x14ac:dyDescent="0.35">
      <c r="A11620" t="s">
        <v>11811</v>
      </c>
      <c r="C11620" t="s">
        <v>5604</v>
      </c>
      <c r="E11620" s="2">
        <v>1</v>
      </c>
      <c r="F11620">
        <v>771</v>
      </c>
      <c r="G11620">
        <v>771</v>
      </c>
      <c r="H11620">
        <v>657</v>
      </c>
      <c r="I11620">
        <v>771</v>
      </c>
      <c r="J11620">
        <v>0</v>
      </c>
      <c r="K11620">
        <v>0</v>
      </c>
      <c r="L11620">
        <v>0</v>
      </c>
      <c r="S11620" t="s">
        <v>1608</v>
      </c>
      <c r="T11620" t="s">
        <v>1609</v>
      </c>
      <c r="U11620" s="1">
        <v>45062</v>
      </c>
      <c r="V11620" s="1">
        <v>45197</v>
      </c>
      <c r="W11620" t="s">
        <v>49</v>
      </c>
      <c r="Y11620" t="s">
        <v>49</v>
      </c>
      <c r="AC11620" t="s">
        <v>38</v>
      </c>
    </row>
    <row r="11621" spans="1:29" ht="14.5" hidden="1" x14ac:dyDescent="0.35">
      <c r="A11621" t="s">
        <v>46094</v>
      </c>
      <c r="C11621" t="s">
        <v>46095</v>
      </c>
      <c r="E11621" s="2">
        <v>0.876</v>
      </c>
      <c r="F11621">
        <v>912</v>
      </c>
      <c r="G11621">
        <v>1041</v>
      </c>
      <c r="H11621">
        <v>926</v>
      </c>
      <c r="I11621">
        <v>1041</v>
      </c>
      <c r="J11621">
        <v>124</v>
      </c>
      <c r="K11621">
        <v>129</v>
      </c>
      <c r="L11621">
        <v>0</v>
      </c>
      <c r="S11621" t="s">
        <v>11452</v>
      </c>
      <c r="T11621" t="s">
        <v>11453</v>
      </c>
      <c r="U11621" s="1">
        <v>45848</v>
      </c>
      <c r="V11621" s="1">
        <v>46099</v>
      </c>
      <c r="W11621" t="s">
        <v>49</v>
      </c>
      <c r="Y11621" t="s">
        <v>49</v>
      </c>
      <c r="Z11621" t="s">
        <v>49</v>
      </c>
      <c r="AB11621" t="s">
        <v>49</v>
      </c>
      <c r="AC11621" t="s">
        <v>38</v>
      </c>
    </row>
    <row r="11622" spans="1:29" ht="14.5" hidden="1" x14ac:dyDescent="0.35">
      <c r="A11622" t="s">
        <v>46096</v>
      </c>
      <c r="C11622" t="s">
        <v>46097</v>
      </c>
      <c r="E11622" s="2">
        <v>0.93799999999999994</v>
      </c>
      <c r="F11622">
        <v>212</v>
      </c>
      <c r="G11622">
        <v>226</v>
      </c>
      <c r="H11622">
        <v>214</v>
      </c>
      <c r="I11622">
        <v>226</v>
      </c>
      <c r="J11622">
        <v>13</v>
      </c>
      <c r="K11622">
        <v>14</v>
      </c>
      <c r="L11622">
        <v>0</v>
      </c>
      <c r="S11622" t="s">
        <v>11452</v>
      </c>
      <c r="T11622" t="s">
        <v>11453</v>
      </c>
      <c r="U11622" s="1">
        <v>46432</v>
      </c>
      <c r="V11622" s="1">
        <v>46441</v>
      </c>
      <c r="W11622" t="s">
        <v>49</v>
      </c>
      <c r="Y11622" t="s">
        <v>49</v>
      </c>
      <c r="Z11622" t="s">
        <v>49</v>
      </c>
      <c r="AB11622" t="s">
        <v>49</v>
      </c>
      <c r="AC11622" t="s">
        <v>38</v>
      </c>
    </row>
    <row r="11623" spans="1:29" ht="14.5" x14ac:dyDescent="0.35">
      <c r="A11623" t="s">
        <v>11812</v>
      </c>
      <c r="B11623" t="s">
        <v>91</v>
      </c>
      <c r="C11623" t="s">
        <v>11813</v>
      </c>
      <c r="D11623" t="s">
        <v>93</v>
      </c>
      <c r="E11623" s="2">
        <v>0.98899999999999999</v>
      </c>
      <c r="F11623">
        <v>2066</v>
      </c>
      <c r="G11623">
        <v>2089</v>
      </c>
      <c r="H11623">
        <v>1644</v>
      </c>
      <c r="I11623">
        <v>2089</v>
      </c>
      <c r="J11623">
        <v>5</v>
      </c>
      <c r="K11623">
        <v>23</v>
      </c>
      <c r="L11623">
        <v>0</v>
      </c>
      <c r="M11623" t="s">
        <v>94</v>
      </c>
      <c r="N11623" t="s">
        <v>94</v>
      </c>
      <c r="O11623" t="s">
        <v>38</v>
      </c>
      <c r="P11623" t="s">
        <v>94</v>
      </c>
      <c r="Q11623" t="s">
        <v>94</v>
      </c>
      <c r="R11623" t="s">
        <v>38</v>
      </c>
      <c r="S11623" t="s">
        <v>11452</v>
      </c>
      <c r="T11623" t="s">
        <v>11453</v>
      </c>
      <c r="U11623" s="1">
        <v>45715</v>
      </c>
      <c r="V11623" s="1">
        <v>45897</v>
      </c>
      <c r="W11623" t="s">
        <v>49</v>
      </c>
      <c r="Y11623" t="s">
        <v>49</v>
      </c>
      <c r="Z11623" t="s">
        <v>49</v>
      </c>
      <c r="AB11623" t="s">
        <v>49</v>
      </c>
      <c r="AC11623" t="s">
        <v>91</v>
      </c>
    </row>
    <row r="11624" spans="1:29" ht="14.5" hidden="1" x14ac:dyDescent="0.35">
      <c r="A11624" t="s">
        <v>11814</v>
      </c>
      <c r="C11624" t="s">
        <v>11815</v>
      </c>
      <c r="E11624" s="2">
        <v>1</v>
      </c>
      <c r="F11624">
        <v>42</v>
      </c>
      <c r="G11624">
        <v>42</v>
      </c>
      <c r="H11624">
        <v>38</v>
      </c>
      <c r="I11624">
        <v>42</v>
      </c>
      <c r="J11624">
        <v>0</v>
      </c>
      <c r="K11624">
        <v>0</v>
      </c>
      <c r="L11624">
        <v>0</v>
      </c>
      <c r="S11624" t="s">
        <v>11452</v>
      </c>
      <c r="T11624" t="s">
        <v>11453</v>
      </c>
      <c r="U11624" s="1">
        <v>46142</v>
      </c>
      <c r="V11624" s="1">
        <v>46142</v>
      </c>
      <c r="W11624" t="s">
        <v>49</v>
      </c>
      <c r="Y11624" t="s">
        <v>49</v>
      </c>
      <c r="Z11624" t="s">
        <v>49</v>
      </c>
      <c r="AB11624" t="s">
        <v>49</v>
      </c>
      <c r="AC11624" t="s">
        <v>38</v>
      </c>
    </row>
    <row r="11625" spans="1:29" ht="14.5" hidden="1" x14ac:dyDescent="0.35">
      <c r="A11625" t="s">
        <v>46098</v>
      </c>
      <c r="C11625" t="s">
        <v>46099</v>
      </c>
      <c r="E11625" s="2">
        <v>0.95199999999999996</v>
      </c>
      <c r="F11625">
        <v>492</v>
      </c>
      <c r="G11625">
        <v>517</v>
      </c>
      <c r="H11625">
        <v>347</v>
      </c>
      <c r="I11625">
        <v>517</v>
      </c>
      <c r="J11625">
        <v>9</v>
      </c>
      <c r="K11625">
        <v>25</v>
      </c>
      <c r="L11625">
        <v>0</v>
      </c>
      <c r="S11625" t="s">
        <v>11452</v>
      </c>
      <c r="T11625" t="s">
        <v>11453</v>
      </c>
      <c r="U11625" s="1">
        <v>45963</v>
      </c>
      <c r="V11625" s="1">
        <v>46043</v>
      </c>
      <c r="W11625" t="s">
        <v>49</v>
      </c>
      <c r="Y11625" t="s">
        <v>49</v>
      </c>
      <c r="Z11625" t="s">
        <v>49</v>
      </c>
      <c r="AB11625" t="s">
        <v>49</v>
      </c>
      <c r="AC11625" t="s">
        <v>38</v>
      </c>
    </row>
    <row r="11626" spans="1:29" ht="14.5" hidden="1" x14ac:dyDescent="0.35">
      <c r="A11626" t="s">
        <v>46100</v>
      </c>
      <c r="C11626" t="s">
        <v>8347</v>
      </c>
      <c r="E11626" s="2">
        <v>0.67400000000000004</v>
      </c>
      <c r="F11626">
        <v>229</v>
      </c>
      <c r="G11626">
        <v>340</v>
      </c>
      <c r="H11626">
        <v>338</v>
      </c>
      <c r="I11626">
        <v>340</v>
      </c>
      <c r="J11626">
        <v>111</v>
      </c>
      <c r="K11626">
        <v>111</v>
      </c>
      <c r="L11626">
        <v>0</v>
      </c>
      <c r="S11626" t="s">
        <v>11452</v>
      </c>
      <c r="T11626" t="s">
        <v>11453</v>
      </c>
      <c r="U11626" s="1">
        <v>45681</v>
      </c>
      <c r="V11626" s="1">
        <v>46359</v>
      </c>
      <c r="W11626" t="s">
        <v>49</v>
      </c>
      <c r="Y11626" t="s">
        <v>49</v>
      </c>
      <c r="Z11626" t="s">
        <v>49</v>
      </c>
      <c r="AB11626" t="s">
        <v>49</v>
      </c>
      <c r="AC11626" t="s">
        <v>38</v>
      </c>
    </row>
    <row r="11627" spans="1:29" ht="14.5" hidden="1" x14ac:dyDescent="0.35">
      <c r="A11627" t="s">
        <v>46101</v>
      </c>
      <c r="C11627" t="s">
        <v>46102</v>
      </c>
      <c r="E11627" s="2">
        <v>1</v>
      </c>
      <c r="F11627">
        <v>144</v>
      </c>
      <c r="G11627">
        <v>144</v>
      </c>
      <c r="H11627">
        <v>143</v>
      </c>
      <c r="I11627">
        <v>144</v>
      </c>
      <c r="J11627">
        <v>0</v>
      </c>
      <c r="K11627">
        <v>0</v>
      </c>
      <c r="L11627">
        <v>0</v>
      </c>
      <c r="S11627" t="s">
        <v>11452</v>
      </c>
      <c r="T11627" t="s">
        <v>11453</v>
      </c>
      <c r="U11627" s="1">
        <v>45714</v>
      </c>
      <c r="V11627" s="1">
        <v>46167</v>
      </c>
      <c r="W11627" t="s">
        <v>49</v>
      </c>
      <c r="Y11627" t="s">
        <v>49</v>
      </c>
      <c r="Z11627" t="s">
        <v>49</v>
      </c>
      <c r="AB11627" t="s">
        <v>49</v>
      </c>
      <c r="AC11627" t="s">
        <v>38</v>
      </c>
    </row>
    <row r="11628" spans="1:29" ht="14.5" hidden="1" x14ac:dyDescent="0.35">
      <c r="A11628" t="s">
        <v>11816</v>
      </c>
      <c r="C11628" t="s">
        <v>11817</v>
      </c>
      <c r="E11628" s="2">
        <v>0.159</v>
      </c>
      <c r="F11628">
        <v>26</v>
      </c>
      <c r="G11628">
        <v>164</v>
      </c>
      <c r="H11628">
        <v>157</v>
      </c>
      <c r="I11628">
        <v>164</v>
      </c>
      <c r="J11628">
        <v>132</v>
      </c>
      <c r="K11628">
        <v>138</v>
      </c>
      <c r="L11628">
        <v>0</v>
      </c>
      <c r="S11628" t="s">
        <v>11452</v>
      </c>
      <c r="T11628" t="s">
        <v>11453</v>
      </c>
      <c r="U11628" s="1">
        <v>45946</v>
      </c>
      <c r="V11628" s="1">
        <v>46184</v>
      </c>
      <c r="W11628" t="s">
        <v>49</v>
      </c>
      <c r="Y11628" t="s">
        <v>49</v>
      </c>
      <c r="Z11628" t="s">
        <v>49</v>
      </c>
      <c r="AB11628" t="s">
        <v>49</v>
      </c>
      <c r="AC11628" t="s">
        <v>38</v>
      </c>
    </row>
    <row r="11629" spans="1:29" ht="14.5" hidden="1" x14ac:dyDescent="0.35">
      <c r="A11629" t="s">
        <v>11818</v>
      </c>
      <c r="C11629" t="s">
        <v>11819</v>
      </c>
      <c r="E11629" s="2">
        <v>0.95599999999999996</v>
      </c>
      <c r="F11629">
        <v>1445</v>
      </c>
      <c r="G11629">
        <v>1511</v>
      </c>
      <c r="H11629">
        <v>1259</v>
      </c>
      <c r="I11629">
        <v>1511</v>
      </c>
      <c r="J11629">
        <v>17</v>
      </c>
      <c r="K11629">
        <v>66</v>
      </c>
      <c r="L11629">
        <v>0</v>
      </c>
      <c r="S11629" t="s">
        <v>11452</v>
      </c>
      <c r="T11629" t="s">
        <v>11453</v>
      </c>
      <c r="U11629" s="1">
        <v>45684</v>
      </c>
      <c r="V11629" s="1">
        <v>45848</v>
      </c>
      <c r="W11629" t="s">
        <v>49</v>
      </c>
      <c r="Y11629" t="s">
        <v>49</v>
      </c>
      <c r="Z11629" t="s">
        <v>49</v>
      </c>
      <c r="AB11629" t="s">
        <v>49</v>
      </c>
      <c r="AC11629" t="s">
        <v>38</v>
      </c>
    </row>
    <row r="11630" spans="1:29" ht="14.5" hidden="1" x14ac:dyDescent="0.35">
      <c r="A11630" t="s">
        <v>46103</v>
      </c>
      <c r="C11630" t="s">
        <v>46104</v>
      </c>
      <c r="E11630" s="2">
        <v>1</v>
      </c>
      <c r="F11630">
        <v>357</v>
      </c>
      <c r="G11630">
        <v>357</v>
      </c>
      <c r="H11630">
        <v>349</v>
      </c>
      <c r="I11630">
        <v>357</v>
      </c>
      <c r="J11630">
        <v>0</v>
      </c>
      <c r="K11630">
        <v>0</v>
      </c>
      <c r="L11630">
        <v>0</v>
      </c>
      <c r="S11630" t="s">
        <v>11452</v>
      </c>
      <c r="T11630" t="s">
        <v>11453</v>
      </c>
      <c r="U11630" s="1">
        <v>45984</v>
      </c>
      <c r="V11630" s="1">
        <v>45984</v>
      </c>
      <c r="W11630" t="s">
        <v>49</v>
      </c>
      <c r="Y11630" t="s">
        <v>49</v>
      </c>
      <c r="Z11630" t="s">
        <v>49</v>
      </c>
      <c r="AB11630" t="s">
        <v>49</v>
      </c>
      <c r="AC11630" t="s">
        <v>38</v>
      </c>
    </row>
    <row r="11631" spans="1:29" ht="14.5" hidden="1" x14ac:dyDescent="0.35">
      <c r="A11631" t="s">
        <v>46105</v>
      </c>
      <c r="C11631" t="s">
        <v>46106</v>
      </c>
      <c r="E11631" s="2">
        <v>0.502</v>
      </c>
      <c r="F11631">
        <v>213</v>
      </c>
      <c r="G11631">
        <v>424</v>
      </c>
      <c r="H11631">
        <v>333</v>
      </c>
      <c r="I11631">
        <v>424</v>
      </c>
      <c r="J11631">
        <v>129</v>
      </c>
      <c r="K11631">
        <v>211</v>
      </c>
      <c r="L11631">
        <v>0</v>
      </c>
      <c r="S11631" t="s">
        <v>11452</v>
      </c>
      <c r="T11631" t="s">
        <v>11453</v>
      </c>
      <c r="U11631" s="1">
        <v>45986</v>
      </c>
      <c r="V11631" s="1">
        <v>46251</v>
      </c>
      <c r="W11631" t="s">
        <v>49</v>
      </c>
      <c r="Y11631" t="s">
        <v>49</v>
      </c>
      <c r="Z11631" t="s">
        <v>49</v>
      </c>
      <c r="AB11631" t="s">
        <v>49</v>
      </c>
      <c r="AC11631" t="s">
        <v>38</v>
      </c>
    </row>
    <row r="11632" spans="1:29" ht="14.5" hidden="1" x14ac:dyDescent="0.35">
      <c r="A11632" t="s">
        <v>46107</v>
      </c>
      <c r="C11632" t="s">
        <v>46108</v>
      </c>
      <c r="E11632" s="2">
        <v>1</v>
      </c>
      <c r="F11632">
        <v>60</v>
      </c>
      <c r="G11632">
        <v>60</v>
      </c>
      <c r="H11632">
        <v>53</v>
      </c>
      <c r="I11632">
        <v>60</v>
      </c>
      <c r="J11632">
        <v>0</v>
      </c>
      <c r="K11632">
        <v>0</v>
      </c>
      <c r="L11632">
        <v>0</v>
      </c>
      <c r="S11632" t="s">
        <v>11452</v>
      </c>
      <c r="T11632" t="s">
        <v>11453</v>
      </c>
      <c r="U11632" s="1">
        <v>46058</v>
      </c>
      <c r="V11632" s="1">
        <v>46058</v>
      </c>
      <c r="W11632" t="s">
        <v>49</v>
      </c>
      <c r="Y11632" t="s">
        <v>49</v>
      </c>
      <c r="Z11632" t="s">
        <v>49</v>
      </c>
      <c r="AB11632" t="s">
        <v>49</v>
      </c>
      <c r="AC11632" t="s">
        <v>38</v>
      </c>
    </row>
    <row r="11633" spans="1:29" ht="14.5" hidden="1" x14ac:dyDescent="0.35">
      <c r="A11633" t="s">
        <v>11820</v>
      </c>
      <c r="C11633" t="s">
        <v>11821</v>
      </c>
      <c r="E11633" s="2">
        <v>0.60599999999999998</v>
      </c>
      <c r="F11633">
        <v>66</v>
      </c>
      <c r="G11633">
        <v>109</v>
      </c>
      <c r="H11633">
        <v>104</v>
      </c>
      <c r="I11633">
        <v>109</v>
      </c>
      <c r="J11633">
        <v>41</v>
      </c>
      <c r="K11633">
        <v>43</v>
      </c>
      <c r="L11633">
        <v>0</v>
      </c>
      <c r="S11633" t="s">
        <v>11452</v>
      </c>
      <c r="T11633" t="s">
        <v>11453</v>
      </c>
      <c r="U11633" s="1">
        <v>45949</v>
      </c>
      <c r="V11633" s="1">
        <v>45949</v>
      </c>
      <c r="W11633" t="s">
        <v>49</v>
      </c>
      <c r="Y11633" t="s">
        <v>49</v>
      </c>
      <c r="Z11633" t="s">
        <v>49</v>
      </c>
      <c r="AB11633" t="s">
        <v>49</v>
      </c>
      <c r="AC11633" t="s">
        <v>38</v>
      </c>
    </row>
    <row r="11634" spans="1:29" ht="14.5" hidden="1" x14ac:dyDescent="0.35">
      <c r="A11634" t="s">
        <v>11822</v>
      </c>
      <c r="C11634" t="s">
        <v>11823</v>
      </c>
      <c r="E11634" s="2">
        <v>1</v>
      </c>
      <c r="F11634">
        <v>40</v>
      </c>
      <c r="G11634">
        <v>40</v>
      </c>
      <c r="H11634">
        <v>38</v>
      </c>
      <c r="I11634">
        <v>40</v>
      </c>
      <c r="J11634">
        <v>0</v>
      </c>
      <c r="K11634">
        <v>0</v>
      </c>
      <c r="L11634">
        <v>0</v>
      </c>
      <c r="S11634" t="s">
        <v>11452</v>
      </c>
      <c r="T11634" t="s">
        <v>11453</v>
      </c>
      <c r="U11634" s="1">
        <v>46406</v>
      </c>
      <c r="V11634" s="1">
        <v>46406</v>
      </c>
      <c r="W11634" t="s">
        <v>49</v>
      </c>
      <c r="Y11634" t="s">
        <v>49</v>
      </c>
      <c r="Z11634" t="s">
        <v>49</v>
      </c>
      <c r="AB11634" t="s">
        <v>49</v>
      </c>
      <c r="AC11634" t="s">
        <v>38</v>
      </c>
    </row>
    <row r="11635" spans="1:29" ht="14.5" hidden="1" x14ac:dyDescent="0.35">
      <c r="A11635" t="s">
        <v>11824</v>
      </c>
      <c r="C11635" t="s">
        <v>11825</v>
      </c>
      <c r="E11635" s="2">
        <v>0</v>
      </c>
      <c r="F11635">
        <v>0</v>
      </c>
      <c r="G11635">
        <v>71</v>
      </c>
      <c r="H11635">
        <v>69</v>
      </c>
      <c r="I11635">
        <v>71</v>
      </c>
      <c r="J11635">
        <v>69</v>
      </c>
      <c r="K11635">
        <v>71</v>
      </c>
      <c r="L11635">
        <v>0</v>
      </c>
      <c r="S11635" t="s">
        <v>11452</v>
      </c>
      <c r="T11635" t="s">
        <v>11453</v>
      </c>
      <c r="U11635" s="1">
        <v>46157</v>
      </c>
      <c r="V11635" s="1">
        <v>46157</v>
      </c>
      <c r="W11635" t="s">
        <v>49</v>
      </c>
      <c r="Y11635" t="s">
        <v>49</v>
      </c>
      <c r="Z11635" t="s">
        <v>49</v>
      </c>
      <c r="AB11635" t="s">
        <v>49</v>
      </c>
      <c r="AC11635" t="s">
        <v>38</v>
      </c>
    </row>
    <row r="11636" spans="1:29" ht="14.5" hidden="1" x14ac:dyDescent="0.35">
      <c r="A11636" t="s">
        <v>11826</v>
      </c>
      <c r="C11636" t="s">
        <v>11827</v>
      </c>
      <c r="E11636" s="2">
        <v>0.97699999999999998</v>
      </c>
      <c r="F11636">
        <v>210</v>
      </c>
      <c r="G11636">
        <v>215</v>
      </c>
      <c r="H11636">
        <v>209</v>
      </c>
      <c r="I11636">
        <v>215</v>
      </c>
      <c r="J11636">
        <v>5</v>
      </c>
      <c r="K11636">
        <v>5</v>
      </c>
      <c r="L11636">
        <v>0</v>
      </c>
      <c r="S11636" t="s">
        <v>11452</v>
      </c>
      <c r="T11636" t="s">
        <v>11453</v>
      </c>
      <c r="U11636" s="1">
        <v>45966</v>
      </c>
      <c r="V11636" s="1">
        <v>46097</v>
      </c>
      <c r="W11636" t="s">
        <v>49</v>
      </c>
      <c r="Y11636" t="s">
        <v>49</v>
      </c>
      <c r="Z11636" t="s">
        <v>49</v>
      </c>
      <c r="AB11636" t="s">
        <v>49</v>
      </c>
      <c r="AC11636" t="s">
        <v>38</v>
      </c>
    </row>
    <row r="11637" spans="1:29" ht="14.5" hidden="1" x14ac:dyDescent="0.35">
      <c r="A11637" t="s">
        <v>46109</v>
      </c>
      <c r="C11637" t="s">
        <v>46110</v>
      </c>
      <c r="E11637" s="2">
        <v>0.38100000000000001</v>
      </c>
      <c r="F11637">
        <v>103</v>
      </c>
      <c r="G11637">
        <v>270</v>
      </c>
      <c r="H11637">
        <v>267</v>
      </c>
      <c r="I11637">
        <v>270</v>
      </c>
      <c r="J11637">
        <v>167</v>
      </c>
      <c r="K11637">
        <v>167</v>
      </c>
      <c r="L11637">
        <v>0</v>
      </c>
      <c r="S11637" t="s">
        <v>11452</v>
      </c>
      <c r="T11637" t="s">
        <v>11453</v>
      </c>
      <c r="U11637" s="1">
        <v>46352</v>
      </c>
      <c r="V11637" s="1">
        <v>46441</v>
      </c>
      <c r="W11637" t="s">
        <v>49</v>
      </c>
      <c r="Y11637" t="s">
        <v>49</v>
      </c>
      <c r="Z11637" t="s">
        <v>49</v>
      </c>
      <c r="AB11637" t="s">
        <v>49</v>
      </c>
      <c r="AC11637" t="s">
        <v>38</v>
      </c>
    </row>
    <row r="11638" spans="1:29" ht="14.5" hidden="1" x14ac:dyDescent="0.35">
      <c r="A11638" t="s">
        <v>46111</v>
      </c>
      <c r="C11638" t="s">
        <v>46112</v>
      </c>
      <c r="E11638" s="2">
        <v>0</v>
      </c>
      <c r="F11638">
        <v>0</v>
      </c>
      <c r="G11638">
        <v>100</v>
      </c>
      <c r="H11638">
        <v>98</v>
      </c>
      <c r="I11638">
        <v>100</v>
      </c>
      <c r="J11638">
        <v>98</v>
      </c>
      <c r="K11638">
        <v>100</v>
      </c>
      <c r="L11638">
        <v>0</v>
      </c>
      <c r="S11638" t="s">
        <v>11452</v>
      </c>
      <c r="T11638" t="s">
        <v>11453</v>
      </c>
      <c r="U11638" s="1">
        <v>45946</v>
      </c>
      <c r="V11638" s="1">
        <v>46402</v>
      </c>
      <c r="W11638" t="s">
        <v>49</v>
      </c>
      <c r="Y11638" t="s">
        <v>49</v>
      </c>
      <c r="Z11638" t="s">
        <v>49</v>
      </c>
      <c r="AB11638" t="s">
        <v>49</v>
      </c>
      <c r="AC11638" t="s">
        <v>38</v>
      </c>
    </row>
    <row r="11639" spans="1:29" ht="14.5" hidden="1" x14ac:dyDescent="0.35">
      <c r="A11639" t="s">
        <v>11828</v>
      </c>
      <c r="C11639" t="s">
        <v>11829</v>
      </c>
      <c r="E11639" s="2">
        <v>0.85299999999999998</v>
      </c>
      <c r="F11639">
        <v>436</v>
      </c>
      <c r="G11639">
        <v>511</v>
      </c>
      <c r="H11639">
        <v>503</v>
      </c>
      <c r="I11639">
        <v>511</v>
      </c>
      <c r="J11639">
        <v>74</v>
      </c>
      <c r="K11639">
        <v>75</v>
      </c>
      <c r="L11639">
        <v>0</v>
      </c>
      <c r="S11639" t="s">
        <v>11452</v>
      </c>
      <c r="T11639" t="s">
        <v>11453</v>
      </c>
      <c r="U11639" s="1">
        <v>45716</v>
      </c>
      <c r="V11639" s="1">
        <v>46043</v>
      </c>
      <c r="W11639" t="s">
        <v>49</v>
      </c>
      <c r="Y11639" t="s">
        <v>49</v>
      </c>
      <c r="Z11639" t="s">
        <v>49</v>
      </c>
      <c r="AB11639" t="s">
        <v>49</v>
      </c>
      <c r="AC11639" t="s">
        <v>38</v>
      </c>
    </row>
    <row r="11640" spans="1:29" ht="14.5" hidden="1" x14ac:dyDescent="0.35">
      <c r="A11640" t="s">
        <v>46113</v>
      </c>
      <c r="C11640" t="s">
        <v>46114</v>
      </c>
      <c r="E11640" s="2">
        <v>0.96599999999999997</v>
      </c>
      <c r="F11640">
        <v>2016</v>
      </c>
      <c r="G11640">
        <v>2087</v>
      </c>
      <c r="H11640">
        <v>1752</v>
      </c>
      <c r="I11640">
        <v>2087</v>
      </c>
      <c r="J11640">
        <v>36</v>
      </c>
      <c r="K11640">
        <v>71</v>
      </c>
      <c r="L11640">
        <v>0</v>
      </c>
      <c r="S11640" t="s">
        <v>11452</v>
      </c>
      <c r="T11640" t="s">
        <v>11453</v>
      </c>
      <c r="U11640" s="1">
        <v>45714</v>
      </c>
      <c r="V11640" s="1">
        <v>46110</v>
      </c>
      <c r="W11640" t="s">
        <v>49</v>
      </c>
      <c r="Y11640" t="s">
        <v>49</v>
      </c>
      <c r="Z11640" t="s">
        <v>49</v>
      </c>
      <c r="AB11640" t="s">
        <v>49</v>
      </c>
      <c r="AC11640" t="s">
        <v>38</v>
      </c>
    </row>
    <row r="11641" spans="1:29" ht="14.5" hidden="1" x14ac:dyDescent="0.35">
      <c r="A11641" t="s">
        <v>46115</v>
      </c>
      <c r="C11641" t="s">
        <v>46116</v>
      </c>
      <c r="E11641" s="2">
        <v>1</v>
      </c>
      <c r="F11641">
        <v>81</v>
      </c>
      <c r="G11641">
        <v>81</v>
      </c>
      <c r="H11641">
        <v>80</v>
      </c>
      <c r="I11641">
        <v>81</v>
      </c>
      <c r="J11641">
        <v>0</v>
      </c>
      <c r="K11641">
        <v>0</v>
      </c>
      <c r="L11641">
        <v>0</v>
      </c>
      <c r="S11641" t="s">
        <v>11452</v>
      </c>
      <c r="T11641" t="s">
        <v>11453</v>
      </c>
      <c r="U11641" s="1">
        <v>46432</v>
      </c>
      <c r="V11641" s="1">
        <v>46432</v>
      </c>
      <c r="W11641" t="s">
        <v>49</v>
      </c>
      <c r="Y11641" t="s">
        <v>49</v>
      </c>
      <c r="Z11641" t="s">
        <v>49</v>
      </c>
      <c r="AB11641" t="s">
        <v>49</v>
      </c>
      <c r="AC11641" t="s">
        <v>38</v>
      </c>
    </row>
    <row r="11642" spans="1:29" ht="14.5" hidden="1" x14ac:dyDescent="0.35">
      <c r="A11642" t="s">
        <v>11830</v>
      </c>
      <c r="C11642" t="s">
        <v>11831</v>
      </c>
      <c r="E11642" s="2">
        <v>0.94399999999999995</v>
      </c>
      <c r="F11642">
        <v>301</v>
      </c>
      <c r="G11642">
        <v>319</v>
      </c>
      <c r="H11642">
        <v>302</v>
      </c>
      <c r="I11642">
        <v>319</v>
      </c>
      <c r="J11642">
        <v>18</v>
      </c>
      <c r="K11642">
        <v>18</v>
      </c>
      <c r="L11642">
        <v>0</v>
      </c>
      <c r="S11642" t="s">
        <v>11452</v>
      </c>
      <c r="T11642" t="s">
        <v>11453</v>
      </c>
      <c r="U11642" s="1">
        <v>45935</v>
      </c>
      <c r="V11642" s="1">
        <v>46047</v>
      </c>
      <c r="W11642" t="s">
        <v>49</v>
      </c>
      <c r="Y11642" t="s">
        <v>49</v>
      </c>
      <c r="Z11642" t="s">
        <v>49</v>
      </c>
      <c r="AB11642" t="s">
        <v>49</v>
      </c>
      <c r="AC11642" t="s">
        <v>38</v>
      </c>
    </row>
    <row r="11643" spans="1:29" ht="14.5" hidden="1" x14ac:dyDescent="0.35">
      <c r="A11643" t="s">
        <v>11832</v>
      </c>
      <c r="C11643" t="s">
        <v>11833</v>
      </c>
      <c r="E11643" s="2">
        <v>0</v>
      </c>
      <c r="F11643">
        <v>0</v>
      </c>
      <c r="G11643">
        <v>36</v>
      </c>
      <c r="H11643">
        <v>36</v>
      </c>
      <c r="I11643">
        <v>36</v>
      </c>
      <c r="J11643">
        <v>36</v>
      </c>
      <c r="K11643">
        <v>36</v>
      </c>
      <c r="L11643">
        <v>0</v>
      </c>
      <c r="S11643" t="s">
        <v>11452</v>
      </c>
      <c r="T11643" t="s">
        <v>11453</v>
      </c>
      <c r="U11643" s="1">
        <v>46474</v>
      </c>
      <c r="V11643" s="1">
        <v>46474</v>
      </c>
      <c r="W11643" t="s">
        <v>49</v>
      </c>
      <c r="Y11643" t="s">
        <v>49</v>
      </c>
      <c r="Z11643" t="s">
        <v>49</v>
      </c>
      <c r="AB11643" t="s">
        <v>49</v>
      </c>
      <c r="AC11643" t="s">
        <v>38</v>
      </c>
    </row>
    <row r="11644" spans="1:29" ht="14.5" hidden="1" x14ac:dyDescent="0.35">
      <c r="A11644" t="s">
        <v>11834</v>
      </c>
      <c r="C11644" t="s">
        <v>11835</v>
      </c>
      <c r="E11644" s="2">
        <v>0</v>
      </c>
      <c r="F11644">
        <v>0</v>
      </c>
      <c r="G11644">
        <v>81</v>
      </c>
      <c r="H11644">
        <v>81</v>
      </c>
      <c r="I11644">
        <v>81</v>
      </c>
      <c r="J11644">
        <v>81</v>
      </c>
      <c r="K11644">
        <v>81</v>
      </c>
      <c r="L11644">
        <v>0</v>
      </c>
      <c r="S11644" t="s">
        <v>11452</v>
      </c>
      <c r="T11644" t="s">
        <v>11453</v>
      </c>
      <c r="U11644" s="1">
        <v>46053</v>
      </c>
      <c r="V11644" s="1">
        <v>46053</v>
      </c>
      <c r="W11644" t="s">
        <v>49</v>
      </c>
      <c r="Y11644" t="s">
        <v>49</v>
      </c>
      <c r="Z11644" t="s">
        <v>49</v>
      </c>
      <c r="AB11644" t="s">
        <v>49</v>
      </c>
      <c r="AC11644" t="s">
        <v>38</v>
      </c>
    </row>
    <row r="11645" spans="1:29" ht="14.5" hidden="1" x14ac:dyDescent="0.35">
      <c r="A11645" t="s">
        <v>11836</v>
      </c>
      <c r="C11645" t="s">
        <v>11837</v>
      </c>
      <c r="E11645" s="2">
        <v>0.38800000000000001</v>
      </c>
      <c r="F11645">
        <v>121</v>
      </c>
      <c r="G11645">
        <v>312</v>
      </c>
      <c r="H11645">
        <v>302</v>
      </c>
      <c r="I11645">
        <v>312</v>
      </c>
      <c r="J11645">
        <v>187</v>
      </c>
      <c r="K11645">
        <v>191</v>
      </c>
      <c r="L11645">
        <v>0</v>
      </c>
      <c r="S11645" t="s">
        <v>11452</v>
      </c>
      <c r="T11645" t="s">
        <v>11453</v>
      </c>
      <c r="U11645" s="1">
        <v>45876</v>
      </c>
      <c r="V11645" s="1">
        <v>46540</v>
      </c>
      <c r="W11645" t="s">
        <v>49</v>
      </c>
      <c r="Y11645" t="s">
        <v>49</v>
      </c>
      <c r="Z11645" t="s">
        <v>49</v>
      </c>
      <c r="AB11645" t="s">
        <v>49</v>
      </c>
      <c r="AC11645" t="s">
        <v>38</v>
      </c>
    </row>
    <row r="11646" spans="1:29" ht="14.5" hidden="1" x14ac:dyDescent="0.35">
      <c r="A11646" t="s">
        <v>46117</v>
      </c>
      <c r="C11646" t="s">
        <v>46118</v>
      </c>
      <c r="E11646" s="2">
        <v>0.97399999999999998</v>
      </c>
      <c r="F11646">
        <v>1277</v>
      </c>
      <c r="G11646">
        <v>1311</v>
      </c>
      <c r="H11646">
        <v>1092</v>
      </c>
      <c r="I11646">
        <v>1311</v>
      </c>
      <c r="J11646">
        <v>17</v>
      </c>
      <c r="K11646">
        <v>34</v>
      </c>
      <c r="L11646">
        <v>0</v>
      </c>
      <c r="S11646" t="s">
        <v>11452</v>
      </c>
      <c r="T11646" t="s">
        <v>11453</v>
      </c>
      <c r="U11646" s="1">
        <v>45889</v>
      </c>
      <c r="V11646" s="1">
        <v>46251</v>
      </c>
      <c r="W11646" t="s">
        <v>49</v>
      </c>
      <c r="Y11646" t="s">
        <v>49</v>
      </c>
      <c r="Z11646" t="s">
        <v>49</v>
      </c>
      <c r="AB11646" t="s">
        <v>49</v>
      </c>
      <c r="AC11646" t="s">
        <v>38</v>
      </c>
    </row>
    <row r="11647" spans="1:29" ht="14.5" hidden="1" x14ac:dyDescent="0.35">
      <c r="A11647" t="s">
        <v>46119</v>
      </c>
      <c r="C11647" t="s">
        <v>46120</v>
      </c>
      <c r="E11647" s="2">
        <v>0.93899999999999995</v>
      </c>
      <c r="F11647">
        <v>62</v>
      </c>
      <c r="G11647">
        <v>66</v>
      </c>
      <c r="H11647">
        <v>64</v>
      </c>
      <c r="I11647">
        <v>66</v>
      </c>
      <c r="J11647">
        <v>4</v>
      </c>
      <c r="K11647">
        <v>4</v>
      </c>
      <c r="L11647">
        <v>0</v>
      </c>
      <c r="S11647" t="s">
        <v>11452</v>
      </c>
      <c r="T11647" t="s">
        <v>11453</v>
      </c>
      <c r="U11647" s="1">
        <v>46182</v>
      </c>
      <c r="V11647" s="1">
        <v>46303</v>
      </c>
      <c r="W11647" t="s">
        <v>49</v>
      </c>
      <c r="Y11647" t="s">
        <v>49</v>
      </c>
      <c r="Z11647" t="s">
        <v>49</v>
      </c>
      <c r="AB11647" t="s">
        <v>49</v>
      </c>
      <c r="AC11647" t="s">
        <v>38</v>
      </c>
    </row>
    <row r="11648" spans="1:29" ht="14.5" hidden="1" x14ac:dyDescent="0.35">
      <c r="A11648" t="s">
        <v>46121</v>
      </c>
      <c r="C11648" t="s">
        <v>46122</v>
      </c>
      <c r="E11648" s="2">
        <v>0.97099999999999997</v>
      </c>
      <c r="F11648">
        <v>662</v>
      </c>
      <c r="G11648">
        <v>682</v>
      </c>
      <c r="H11648">
        <v>606</v>
      </c>
      <c r="I11648">
        <v>682</v>
      </c>
      <c r="J11648">
        <v>1</v>
      </c>
      <c r="K11648">
        <v>20</v>
      </c>
      <c r="L11648">
        <v>0</v>
      </c>
      <c r="S11648" t="s">
        <v>11452</v>
      </c>
      <c r="T11648" t="s">
        <v>11453</v>
      </c>
      <c r="U11648" s="1">
        <v>45903</v>
      </c>
      <c r="V11648" s="1">
        <v>46372</v>
      </c>
      <c r="W11648" t="s">
        <v>49</v>
      </c>
      <c r="Y11648" t="s">
        <v>49</v>
      </c>
      <c r="Z11648" t="s">
        <v>49</v>
      </c>
      <c r="AB11648" t="s">
        <v>49</v>
      </c>
      <c r="AC11648" t="s">
        <v>38</v>
      </c>
    </row>
    <row r="11649" spans="1:30" ht="14.5" hidden="1" x14ac:dyDescent="0.35">
      <c r="A11649" t="s">
        <v>46123</v>
      </c>
      <c r="C11649" t="s">
        <v>38953</v>
      </c>
      <c r="E11649" s="2">
        <v>0.97799999999999998</v>
      </c>
      <c r="F11649">
        <v>782</v>
      </c>
      <c r="G11649">
        <v>800</v>
      </c>
      <c r="H11649">
        <v>723</v>
      </c>
      <c r="I11649">
        <v>800</v>
      </c>
      <c r="J11649">
        <v>16</v>
      </c>
      <c r="K11649">
        <v>18</v>
      </c>
      <c r="L11649">
        <v>0</v>
      </c>
      <c r="S11649" t="s">
        <v>11452</v>
      </c>
      <c r="T11649" t="s">
        <v>11453</v>
      </c>
      <c r="U11649" s="1">
        <v>45889</v>
      </c>
      <c r="V11649" s="1">
        <v>45903</v>
      </c>
      <c r="W11649" t="s">
        <v>49</v>
      </c>
      <c r="Y11649" t="s">
        <v>49</v>
      </c>
      <c r="Z11649" t="s">
        <v>49</v>
      </c>
      <c r="AB11649" t="s">
        <v>49</v>
      </c>
      <c r="AC11649" t="s">
        <v>38</v>
      </c>
    </row>
    <row r="11650" spans="1:30" ht="14.5" hidden="1" x14ac:dyDescent="0.35">
      <c r="A11650" t="s">
        <v>46124</v>
      </c>
      <c r="C11650" t="s">
        <v>46125</v>
      </c>
      <c r="E11650" s="2">
        <v>0.76900000000000002</v>
      </c>
      <c r="F11650">
        <v>123</v>
      </c>
      <c r="G11650">
        <v>160</v>
      </c>
      <c r="H11650">
        <v>147</v>
      </c>
      <c r="I11650">
        <v>160</v>
      </c>
      <c r="J11650">
        <v>26</v>
      </c>
      <c r="K11650">
        <v>37</v>
      </c>
      <c r="L11650">
        <v>0</v>
      </c>
      <c r="S11650" t="s">
        <v>11452</v>
      </c>
      <c r="T11650" t="s">
        <v>11453</v>
      </c>
      <c r="U11650" s="1">
        <v>45992</v>
      </c>
      <c r="V11650" s="1">
        <v>45992</v>
      </c>
      <c r="W11650" t="s">
        <v>49</v>
      </c>
      <c r="Y11650" t="s">
        <v>49</v>
      </c>
      <c r="Z11650" t="s">
        <v>49</v>
      </c>
      <c r="AB11650" t="s">
        <v>49</v>
      </c>
      <c r="AC11650" t="s">
        <v>38</v>
      </c>
    </row>
    <row r="11651" spans="1:30" ht="14.5" hidden="1" x14ac:dyDescent="0.35">
      <c r="A11651" t="s">
        <v>11838</v>
      </c>
      <c r="C11651" t="s">
        <v>11839</v>
      </c>
      <c r="E11651" s="2">
        <v>1</v>
      </c>
      <c r="F11651">
        <v>135</v>
      </c>
      <c r="G11651">
        <v>135</v>
      </c>
      <c r="H11651">
        <v>111</v>
      </c>
      <c r="I11651">
        <v>135</v>
      </c>
      <c r="J11651">
        <v>0</v>
      </c>
      <c r="K11651">
        <v>0</v>
      </c>
      <c r="L11651">
        <v>0</v>
      </c>
      <c r="S11651" t="s">
        <v>11452</v>
      </c>
      <c r="T11651" t="s">
        <v>11453</v>
      </c>
      <c r="U11651" s="1">
        <v>45492</v>
      </c>
      <c r="V11651" s="1">
        <v>45492</v>
      </c>
      <c r="W11651" t="s">
        <v>49</v>
      </c>
      <c r="Y11651" t="s">
        <v>49</v>
      </c>
      <c r="Z11651" t="s">
        <v>49</v>
      </c>
      <c r="AB11651" t="s">
        <v>49</v>
      </c>
      <c r="AC11651" t="s">
        <v>38</v>
      </c>
    </row>
    <row r="11652" spans="1:30" ht="14.5" hidden="1" x14ac:dyDescent="0.35">
      <c r="A11652" t="s">
        <v>11840</v>
      </c>
      <c r="C11652" t="s">
        <v>11841</v>
      </c>
      <c r="E11652" s="2">
        <v>0.90800000000000003</v>
      </c>
      <c r="F11652">
        <v>69</v>
      </c>
      <c r="G11652">
        <v>76</v>
      </c>
      <c r="H11652">
        <v>70</v>
      </c>
      <c r="I11652">
        <v>76</v>
      </c>
      <c r="J11652">
        <v>7</v>
      </c>
      <c r="K11652">
        <v>7</v>
      </c>
      <c r="L11652">
        <v>0</v>
      </c>
      <c r="S11652" t="s">
        <v>11452</v>
      </c>
      <c r="T11652" t="s">
        <v>11453</v>
      </c>
      <c r="U11652" s="1">
        <v>46053</v>
      </c>
      <c r="V11652" s="1">
        <v>46157</v>
      </c>
      <c r="W11652" t="s">
        <v>49</v>
      </c>
      <c r="Y11652" t="s">
        <v>49</v>
      </c>
      <c r="Z11652" t="s">
        <v>49</v>
      </c>
      <c r="AB11652" t="s">
        <v>49</v>
      </c>
      <c r="AC11652" t="s">
        <v>38</v>
      </c>
    </row>
    <row r="11653" spans="1:30" ht="14.5" hidden="1" x14ac:dyDescent="0.35">
      <c r="A11653" t="s">
        <v>46126</v>
      </c>
      <c r="C11653" t="s">
        <v>46127</v>
      </c>
      <c r="E11653" s="2">
        <v>0.84399999999999997</v>
      </c>
      <c r="F11653">
        <v>190</v>
      </c>
      <c r="G11653">
        <v>225</v>
      </c>
      <c r="H11653">
        <v>172</v>
      </c>
      <c r="I11653">
        <v>225</v>
      </c>
      <c r="J11653">
        <v>1</v>
      </c>
      <c r="K11653">
        <v>35</v>
      </c>
      <c r="L11653">
        <v>0</v>
      </c>
      <c r="S11653" t="s">
        <v>11452</v>
      </c>
      <c r="T11653" t="s">
        <v>11453</v>
      </c>
      <c r="U11653" s="1">
        <v>45903</v>
      </c>
      <c r="V11653" s="1">
        <v>45903</v>
      </c>
      <c r="W11653" t="s">
        <v>49</v>
      </c>
      <c r="Y11653" t="s">
        <v>49</v>
      </c>
      <c r="Z11653" t="s">
        <v>49</v>
      </c>
      <c r="AB11653" t="s">
        <v>49</v>
      </c>
      <c r="AC11653" t="s">
        <v>38</v>
      </c>
    </row>
    <row r="11654" spans="1:30" ht="14.5" hidden="1" x14ac:dyDescent="0.35">
      <c r="A11654" t="s">
        <v>11842</v>
      </c>
      <c r="C11654" t="s">
        <v>11843</v>
      </c>
      <c r="E11654" s="2">
        <v>0.93300000000000005</v>
      </c>
      <c r="F11654">
        <v>2384</v>
      </c>
      <c r="G11654">
        <v>2555</v>
      </c>
      <c r="H11654">
        <v>1480</v>
      </c>
      <c r="I11654">
        <v>2621</v>
      </c>
      <c r="J11654">
        <v>8</v>
      </c>
      <c r="K11654">
        <v>265</v>
      </c>
      <c r="L11654">
        <v>0</v>
      </c>
      <c r="S11654" t="s">
        <v>1608</v>
      </c>
      <c r="T11654" t="s">
        <v>1609</v>
      </c>
      <c r="U11654" s="1">
        <v>45055</v>
      </c>
      <c r="V11654" s="1">
        <v>45286</v>
      </c>
      <c r="W11654" t="s">
        <v>49</v>
      </c>
      <c r="Y11654" t="s">
        <v>49</v>
      </c>
      <c r="AC11654" t="s">
        <v>38</v>
      </c>
    </row>
    <row r="11655" spans="1:30" ht="14.5" hidden="1" x14ac:dyDescent="0.35">
      <c r="A11655" t="s">
        <v>11844</v>
      </c>
      <c r="C11655" t="s">
        <v>11845</v>
      </c>
      <c r="E11655" s="2">
        <v>0.84499999999999997</v>
      </c>
      <c r="F11655">
        <v>1935</v>
      </c>
      <c r="G11655">
        <v>2291</v>
      </c>
      <c r="H11655">
        <v>1397</v>
      </c>
      <c r="I11655">
        <v>2291</v>
      </c>
      <c r="J11655">
        <v>129</v>
      </c>
      <c r="K11655">
        <v>356</v>
      </c>
      <c r="L11655">
        <v>0</v>
      </c>
      <c r="S11655" t="s">
        <v>11452</v>
      </c>
      <c r="T11655" t="s">
        <v>11453</v>
      </c>
      <c r="U11655" s="1">
        <v>45642</v>
      </c>
      <c r="V11655" s="1">
        <v>45819</v>
      </c>
      <c r="W11655" t="s">
        <v>49</v>
      </c>
      <c r="Y11655" t="s">
        <v>49</v>
      </c>
      <c r="Z11655" t="s">
        <v>49</v>
      </c>
      <c r="AB11655" t="s">
        <v>49</v>
      </c>
      <c r="AC11655" t="s">
        <v>38</v>
      </c>
    </row>
    <row r="11656" spans="1:30" ht="14.5" hidden="1" x14ac:dyDescent="0.35">
      <c r="A11656" t="s">
        <v>11846</v>
      </c>
      <c r="C11656" t="s">
        <v>11847</v>
      </c>
      <c r="E11656" s="2">
        <v>0.93100000000000005</v>
      </c>
      <c r="F11656">
        <v>283</v>
      </c>
      <c r="G11656">
        <v>304</v>
      </c>
      <c r="H11656">
        <v>265</v>
      </c>
      <c r="I11656">
        <v>304</v>
      </c>
      <c r="J11656">
        <v>2</v>
      </c>
      <c r="K11656">
        <v>21</v>
      </c>
      <c r="L11656">
        <v>0</v>
      </c>
      <c r="S11656" t="s">
        <v>11452</v>
      </c>
      <c r="T11656" t="s">
        <v>11453</v>
      </c>
      <c r="U11656" s="1">
        <v>45909</v>
      </c>
      <c r="V11656" s="1">
        <v>45952</v>
      </c>
      <c r="W11656" t="s">
        <v>49</v>
      </c>
      <c r="Y11656" t="s">
        <v>49</v>
      </c>
      <c r="Z11656" t="s">
        <v>49</v>
      </c>
      <c r="AB11656" t="s">
        <v>49</v>
      </c>
      <c r="AC11656" t="s">
        <v>38</v>
      </c>
    </row>
    <row r="11657" spans="1:30" ht="14.5" hidden="1" x14ac:dyDescent="0.35">
      <c r="A11657" t="s">
        <v>46128</v>
      </c>
      <c r="C11657" t="s">
        <v>46129</v>
      </c>
      <c r="E11657" s="2">
        <v>0.92900000000000005</v>
      </c>
      <c r="F11657">
        <v>39</v>
      </c>
      <c r="G11657">
        <v>42</v>
      </c>
      <c r="H11657">
        <v>38</v>
      </c>
      <c r="I11657">
        <v>42</v>
      </c>
      <c r="J11657">
        <v>3</v>
      </c>
      <c r="K11657">
        <v>3</v>
      </c>
      <c r="L11657">
        <v>0</v>
      </c>
      <c r="S11657" t="s">
        <v>11452</v>
      </c>
      <c r="T11657" t="s">
        <v>11453</v>
      </c>
      <c r="U11657" s="1">
        <v>45812</v>
      </c>
      <c r="V11657" s="1">
        <v>46047</v>
      </c>
      <c r="W11657" t="s">
        <v>49</v>
      </c>
      <c r="Y11657" t="s">
        <v>49</v>
      </c>
      <c r="Z11657" t="s">
        <v>49</v>
      </c>
      <c r="AB11657" t="s">
        <v>49</v>
      </c>
      <c r="AC11657" t="s">
        <v>38</v>
      </c>
    </row>
    <row r="11658" spans="1:30" ht="14.5" hidden="1" x14ac:dyDescent="0.35">
      <c r="A11658" t="s">
        <v>46130</v>
      </c>
      <c r="C11658" t="s">
        <v>46131</v>
      </c>
      <c r="E11658" s="2">
        <v>0.88800000000000001</v>
      </c>
      <c r="F11658">
        <v>79</v>
      </c>
      <c r="G11658">
        <v>89</v>
      </c>
      <c r="H11658">
        <v>84</v>
      </c>
      <c r="I11658">
        <v>89</v>
      </c>
      <c r="J11658">
        <v>10</v>
      </c>
      <c r="K11658">
        <v>10</v>
      </c>
      <c r="L11658">
        <v>0</v>
      </c>
      <c r="S11658" t="s">
        <v>11452</v>
      </c>
      <c r="T11658" t="s">
        <v>11453</v>
      </c>
      <c r="U11658" s="1">
        <v>45935</v>
      </c>
      <c r="V11658" s="1">
        <v>46047</v>
      </c>
      <c r="W11658" t="s">
        <v>49</v>
      </c>
      <c r="Y11658" t="s">
        <v>49</v>
      </c>
      <c r="Z11658" t="s">
        <v>49</v>
      </c>
      <c r="AB11658" t="s">
        <v>49</v>
      </c>
      <c r="AC11658" t="s">
        <v>38</v>
      </c>
    </row>
    <row r="11659" spans="1:30" ht="14.5" hidden="1" x14ac:dyDescent="0.35">
      <c r="A11659" t="s">
        <v>46132</v>
      </c>
      <c r="C11659" t="s">
        <v>46133</v>
      </c>
      <c r="E11659" s="2">
        <v>0.93799999999999994</v>
      </c>
      <c r="F11659">
        <v>106</v>
      </c>
      <c r="G11659">
        <v>113</v>
      </c>
      <c r="H11659">
        <v>104</v>
      </c>
      <c r="I11659">
        <v>113</v>
      </c>
      <c r="J11659">
        <v>6</v>
      </c>
      <c r="K11659">
        <v>7</v>
      </c>
      <c r="L11659">
        <v>0</v>
      </c>
      <c r="S11659" t="s">
        <v>11452</v>
      </c>
      <c r="T11659" t="s">
        <v>11453</v>
      </c>
      <c r="U11659" s="1">
        <v>45974</v>
      </c>
      <c r="V11659" s="1">
        <v>46065</v>
      </c>
      <c r="W11659" t="s">
        <v>49</v>
      </c>
      <c r="Y11659" t="s">
        <v>49</v>
      </c>
      <c r="Z11659" t="s">
        <v>49</v>
      </c>
      <c r="AB11659" t="s">
        <v>49</v>
      </c>
      <c r="AC11659" t="s">
        <v>38</v>
      </c>
    </row>
    <row r="11660" spans="1:30" ht="14.5" hidden="1" x14ac:dyDescent="0.35">
      <c r="A11660" t="s">
        <v>46134</v>
      </c>
      <c r="C11660" t="s">
        <v>46135</v>
      </c>
      <c r="E11660" s="2">
        <v>0.96499999999999997</v>
      </c>
      <c r="F11660">
        <v>14426</v>
      </c>
      <c r="G11660">
        <v>14943</v>
      </c>
      <c r="H11660">
        <v>8199</v>
      </c>
      <c r="I11660">
        <v>15470</v>
      </c>
      <c r="J11660">
        <v>445</v>
      </c>
      <c r="K11660">
        <v>1585</v>
      </c>
      <c r="L11660">
        <v>0</v>
      </c>
      <c r="S11660" t="s">
        <v>46136</v>
      </c>
      <c r="T11660" t="s">
        <v>46137</v>
      </c>
      <c r="U11660" s="1">
        <v>44446</v>
      </c>
      <c r="V11660" s="1">
        <v>45838</v>
      </c>
      <c r="W11660" t="s">
        <v>49</v>
      </c>
      <c r="Y11660" t="s">
        <v>49</v>
      </c>
      <c r="Z11660" t="s">
        <v>49</v>
      </c>
      <c r="AA11660" t="s">
        <v>49</v>
      </c>
      <c r="AB11660" t="s">
        <v>49</v>
      </c>
      <c r="AC11660" t="s">
        <v>38</v>
      </c>
      <c r="AD11660" t="s">
        <v>49</v>
      </c>
    </row>
    <row r="11661" spans="1:30" ht="14.5" hidden="1" x14ac:dyDescent="0.35">
      <c r="A11661" t="s">
        <v>11848</v>
      </c>
      <c r="C11661" t="s">
        <v>11849</v>
      </c>
      <c r="E11661" s="2">
        <v>0.74</v>
      </c>
      <c r="F11661">
        <v>1853</v>
      </c>
      <c r="G11661">
        <v>2503</v>
      </c>
      <c r="H11661">
        <v>1813</v>
      </c>
      <c r="I11661">
        <v>2503</v>
      </c>
      <c r="J11661">
        <v>431</v>
      </c>
      <c r="K11661">
        <v>650</v>
      </c>
      <c r="L11661">
        <v>0</v>
      </c>
      <c r="S11661" t="s">
        <v>11452</v>
      </c>
      <c r="T11661" t="s">
        <v>11453</v>
      </c>
      <c r="U11661" s="1">
        <v>45716</v>
      </c>
      <c r="V11661" s="1">
        <v>46540</v>
      </c>
      <c r="W11661" t="s">
        <v>49</v>
      </c>
      <c r="Y11661" t="s">
        <v>49</v>
      </c>
      <c r="Z11661" t="s">
        <v>49</v>
      </c>
      <c r="AB11661" t="s">
        <v>49</v>
      </c>
      <c r="AC11661" t="s">
        <v>38</v>
      </c>
    </row>
    <row r="11662" spans="1:30" ht="14.5" hidden="1" x14ac:dyDescent="0.35">
      <c r="A11662" t="s">
        <v>11850</v>
      </c>
      <c r="C11662" t="s">
        <v>11851</v>
      </c>
      <c r="E11662" s="2">
        <v>0.73299999999999998</v>
      </c>
      <c r="F11662">
        <v>22</v>
      </c>
      <c r="G11662">
        <v>30</v>
      </c>
      <c r="H11662">
        <v>29</v>
      </c>
      <c r="I11662">
        <v>30</v>
      </c>
      <c r="J11662">
        <v>8</v>
      </c>
      <c r="K11662">
        <v>8</v>
      </c>
      <c r="L11662">
        <v>0</v>
      </c>
      <c r="S11662" t="s">
        <v>11452</v>
      </c>
      <c r="T11662" t="s">
        <v>11453</v>
      </c>
      <c r="U11662" s="1">
        <v>45946</v>
      </c>
      <c r="V11662" s="1">
        <v>45946</v>
      </c>
      <c r="W11662" t="s">
        <v>49</v>
      </c>
      <c r="Y11662" t="s">
        <v>49</v>
      </c>
      <c r="Z11662" t="s">
        <v>49</v>
      </c>
      <c r="AB11662" t="s">
        <v>49</v>
      </c>
      <c r="AC11662" t="s">
        <v>38</v>
      </c>
    </row>
    <row r="11663" spans="1:30" ht="14.5" hidden="1" x14ac:dyDescent="0.35">
      <c r="A11663" t="s">
        <v>46138</v>
      </c>
      <c r="C11663" t="s">
        <v>46139</v>
      </c>
      <c r="E11663" s="2">
        <v>0</v>
      </c>
      <c r="F11663">
        <v>0</v>
      </c>
      <c r="G11663">
        <v>76</v>
      </c>
      <c r="H11663">
        <v>74</v>
      </c>
      <c r="I11663">
        <v>76</v>
      </c>
      <c r="J11663">
        <v>74</v>
      </c>
      <c r="K11663">
        <v>76</v>
      </c>
      <c r="L11663">
        <v>0</v>
      </c>
      <c r="S11663" t="s">
        <v>11452</v>
      </c>
      <c r="T11663" t="s">
        <v>11453</v>
      </c>
      <c r="U11663" s="1">
        <v>45946</v>
      </c>
      <c r="V11663" s="1">
        <v>45946</v>
      </c>
      <c r="W11663" t="s">
        <v>49</v>
      </c>
      <c r="Y11663" t="s">
        <v>49</v>
      </c>
      <c r="Z11663" t="s">
        <v>49</v>
      </c>
      <c r="AB11663" t="s">
        <v>49</v>
      </c>
      <c r="AC11663" t="s">
        <v>38</v>
      </c>
    </row>
    <row r="11664" spans="1:30" ht="14.5" hidden="1" x14ac:dyDescent="0.35">
      <c r="A11664" t="s">
        <v>46140</v>
      </c>
      <c r="C11664" t="s">
        <v>46141</v>
      </c>
      <c r="E11664" s="2">
        <v>0.86499999999999999</v>
      </c>
      <c r="F11664">
        <v>1441</v>
      </c>
      <c r="G11664">
        <v>1666</v>
      </c>
      <c r="H11664">
        <v>1488</v>
      </c>
      <c r="I11664">
        <v>1666</v>
      </c>
      <c r="J11664">
        <v>144</v>
      </c>
      <c r="K11664">
        <v>225</v>
      </c>
      <c r="L11664">
        <v>0</v>
      </c>
      <c r="S11664" t="s">
        <v>11452</v>
      </c>
      <c r="T11664" t="s">
        <v>11453</v>
      </c>
      <c r="U11664" s="1">
        <v>45909</v>
      </c>
      <c r="V11664" s="1">
        <v>46282</v>
      </c>
      <c r="W11664" t="s">
        <v>49</v>
      </c>
      <c r="Y11664" t="s">
        <v>49</v>
      </c>
      <c r="Z11664" t="s">
        <v>49</v>
      </c>
      <c r="AB11664" t="s">
        <v>49</v>
      </c>
      <c r="AC11664" t="s">
        <v>38</v>
      </c>
    </row>
    <row r="11665" spans="1:29" ht="14.5" hidden="1" x14ac:dyDescent="0.35">
      <c r="A11665" t="s">
        <v>11852</v>
      </c>
      <c r="C11665" t="s">
        <v>11853</v>
      </c>
      <c r="E11665" s="2">
        <v>1</v>
      </c>
      <c r="F11665">
        <v>51</v>
      </c>
      <c r="G11665">
        <v>51</v>
      </c>
      <c r="H11665">
        <v>48</v>
      </c>
      <c r="I11665">
        <v>51</v>
      </c>
      <c r="J11665">
        <v>0</v>
      </c>
      <c r="K11665">
        <v>0</v>
      </c>
      <c r="L11665">
        <v>0</v>
      </c>
      <c r="S11665" t="s">
        <v>11452</v>
      </c>
      <c r="T11665" t="s">
        <v>11453</v>
      </c>
      <c r="U11665" s="1">
        <v>45979</v>
      </c>
      <c r="V11665" s="1">
        <v>45979</v>
      </c>
      <c r="W11665" t="s">
        <v>49</v>
      </c>
      <c r="Y11665" t="s">
        <v>49</v>
      </c>
      <c r="Z11665" t="s">
        <v>49</v>
      </c>
      <c r="AB11665" t="s">
        <v>49</v>
      </c>
      <c r="AC11665" t="s">
        <v>38</v>
      </c>
    </row>
    <row r="11666" spans="1:29" ht="14.5" hidden="1" x14ac:dyDescent="0.35">
      <c r="A11666" t="s">
        <v>11854</v>
      </c>
      <c r="C11666" t="s">
        <v>11855</v>
      </c>
      <c r="E11666" s="2">
        <v>0.97299999999999998</v>
      </c>
      <c r="F11666">
        <v>181</v>
      </c>
      <c r="G11666">
        <v>186</v>
      </c>
      <c r="H11666">
        <v>177</v>
      </c>
      <c r="I11666">
        <v>186</v>
      </c>
      <c r="J11666">
        <v>5</v>
      </c>
      <c r="K11666">
        <v>5</v>
      </c>
      <c r="L11666">
        <v>0</v>
      </c>
      <c r="S11666" t="s">
        <v>11452</v>
      </c>
      <c r="T11666" t="s">
        <v>11453</v>
      </c>
      <c r="U11666" s="1">
        <v>45929</v>
      </c>
      <c r="V11666" s="1">
        <v>46295</v>
      </c>
      <c r="W11666" t="s">
        <v>49</v>
      </c>
      <c r="Y11666" t="s">
        <v>49</v>
      </c>
      <c r="Z11666" t="s">
        <v>49</v>
      </c>
      <c r="AB11666" t="s">
        <v>49</v>
      </c>
      <c r="AC11666" t="s">
        <v>38</v>
      </c>
    </row>
    <row r="11667" spans="1:29" ht="14.5" hidden="1" x14ac:dyDescent="0.35">
      <c r="A11667" t="s">
        <v>46142</v>
      </c>
      <c r="C11667" t="s">
        <v>46143</v>
      </c>
      <c r="E11667" s="2">
        <v>0.92300000000000004</v>
      </c>
      <c r="F11667">
        <v>382</v>
      </c>
      <c r="G11667">
        <v>414</v>
      </c>
      <c r="H11667">
        <v>385</v>
      </c>
      <c r="I11667">
        <v>414</v>
      </c>
      <c r="J11667">
        <v>29</v>
      </c>
      <c r="K11667">
        <v>32</v>
      </c>
      <c r="L11667">
        <v>0</v>
      </c>
      <c r="S11667" t="s">
        <v>11452</v>
      </c>
      <c r="T11667" t="s">
        <v>11453</v>
      </c>
      <c r="U11667" s="1">
        <v>45813</v>
      </c>
      <c r="V11667" s="1">
        <v>45895</v>
      </c>
      <c r="W11667" t="s">
        <v>49</v>
      </c>
      <c r="Y11667" t="s">
        <v>49</v>
      </c>
      <c r="Z11667" t="s">
        <v>49</v>
      </c>
      <c r="AB11667" t="s">
        <v>49</v>
      </c>
      <c r="AC11667" t="s">
        <v>38</v>
      </c>
    </row>
    <row r="11668" spans="1:29" ht="14.5" hidden="1" x14ac:dyDescent="0.35">
      <c r="A11668" t="s">
        <v>11856</v>
      </c>
      <c r="C11668" t="s">
        <v>11857</v>
      </c>
      <c r="E11668" s="2">
        <v>0.82199999999999995</v>
      </c>
      <c r="F11668">
        <v>402</v>
      </c>
      <c r="G11668">
        <v>489</v>
      </c>
      <c r="H11668">
        <v>342</v>
      </c>
      <c r="I11668">
        <v>489</v>
      </c>
      <c r="J11668">
        <v>10</v>
      </c>
      <c r="K11668">
        <v>87</v>
      </c>
      <c r="L11668">
        <v>0</v>
      </c>
      <c r="S11668" t="s">
        <v>11452</v>
      </c>
      <c r="T11668" t="s">
        <v>11453</v>
      </c>
      <c r="U11668" s="1">
        <v>45707</v>
      </c>
      <c r="V11668" s="1">
        <v>45974</v>
      </c>
      <c r="W11668" t="s">
        <v>49</v>
      </c>
      <c r="Y11668" t="s">
        <v>49</v>
      </c>
      <c r="Z11668" t="s">
        <v>49</v>
      </c>
      <c r="AB11668" t="s">
        <v>49</v>
      </c>
      <c r="AC11668" t="s">
        <v>38</v>
      </c>
    </row>
    <row r="11669" spans="1:29" ht="14.5" hidden="1" x14ac:dyDescent="0.35">
      <c r="A11669" t="s">
        <v>46144</v>
      </c>
      <c r="C11669" t="s">
        <v>46145</v>
      </c>
      <c r="E11669" s="2">
        <v>0.81399999999999995</v>
      </c>
      <c r="F11669">
        <v>127</v>
      </c>
      <c r="G11669">
        <v>156</v>
      </c>
      <c r="H11669">
        <v>144</v>
      </c>
      <c r="I11669">
        <v>156</v>
      </c>
      <c r="J11669">
        <v>27</v>
      </c>
      <c r="K11669">
        <v>29</v>
      </c>
      <c r="L11669">
        <v>0</v>
      </c>
      <c r="S11669" t="s">
        <v>11452</v>
      </c>
      <c r="T11669" t="s">
        <v>11453</v>
      </c>
      <c r="U11669" s="1">
        <v>46540</v>
      </c>
      <c r="V11669" s="1">
        <v>46540</v>
      </c>
      <c r="W11669" t="s">
        <v>49</v>
      </c>
      <c r="Y11669" t="s">
        <v>49</v>
      </c>
      <c r="Z11669" t="s">
        <v>49</v>
      </c>
      <c r="AB11669" t="s">
        <v>49</v>
      </c>
      <c r="AC11669" t="s">
        <v>38</v>
      </c>
    </row>
    <row r="11670" spans="1:29" ht="14.5" hidden="1" x14ac:dyDescent="0.35">
      <c r="A11670" t="s">
        <v>11858</v>
      </c>
      <c r="C11670" t="s">
        <v>11859</v>
      </c>
      <c r="E11670" s="2">
        <v>1</v>
      </c>
      <c r="F11670">
        <v>121</v>
      </c>
      <c r="G11670">
        <v>121</v>
      </c>
      <c r="H11670">
        <v>117</v>
      </c>
      <c r="I11670">
        <v>121</v>
      </c>
      <c r="J11670">
        <v>0</v>
      </c>
      <c r="K11670">
        <v>0</v>
      </c>
      <c r="L11670">
        <v>0</v>
      </c>
      <c r="S11670" t="s">
        <v>11452</v>
      </c>
      <c r="T11670" t="s">
        <v>11453</v>
      </c>
      <c r="U11670" s="1">
        <v>46377</v>
      </c>
      <c r="V11670" s="1">
        <v>46406</v>
      </c>
      <c r="W11670" t="s">
        <v>49</v>
      </c>
      <c r="Y11670" t="s">
        <v>49</v>
      </c>
      <c r="Z11670" t="s">
        <v>49</v>
      </c>
      <c r="AB11670" t="s">
        <v>49</v>
      </c>
      <c r="AC11670" t="s">
        <v>38</v>
      </c>
    </row>
    <row r="11671" spans="1:29" ht="14.5" hidden="1" x14ac:dyDescent="0.35">
      <c r="A11671" t="s">
        <v>46146</v>
      </c>
      <c r="C11671" t="s">
        <v>46147</v>
      </c>
      <c r="E11671" s="2">
        <v>1</v>
      </c>
      <c r="F11671">
        <v>500</v>
      </c>
      <c r="G11671">
        <v>500</v>
      </c>
      <c r="H11671">
        <v>455</v>
      </c>
      <c r="I11671">
        <v>500</v>
      </c>
      <c r="J11671">
        <v>0</v>
      </c>
      <c r="K11671">
        <v>0</v>
      </c>
      <c r="L11671">
        <v>0</v>
      </c>
      <c r="S11671" t="s">
        <v>11452</v>
      </c>
      <c r="T11671" t="s">
        <v>11453</v>
      </c>
      <c r="U11671" s="1">
        <v>45889</v>
      </c>
      <c r="V11671" s="1">
        <v>45952</v>
      </c>
      <c r="W11671" t="s">
        <v>49</v>
      </c>
      <c r="Y11671" t="s">
        <v>49</v>
      </c>
      <c r="Z11671" t="s">
        <v>49</v>
      </c>
      <c r="AB11671" t="s">
        <v>49</v>
      </c>
      <c r="AC11671" t="s">
        <v>38</v>
      </c>
    </row>
    <row r="11672" spans="1:29" ht="14.5" x14ac:dyDescent="0.35">
      <c r="A11672" t="s">
        <v>11860</v>
      </c>
      <c r="B11672" t="s">
        <v>91</v>
      </c>
      <c r="C11672" t="s">
        <v>5284</v>
      </c>
      <c r="D11672" t="s">
        <v>93</v>
      </c>
      <c r="E11672" s="2">
        <v>1</v>
      </c>
      <c r="F11672">
        <v>563</v>
      </c>
      <c r="G11672">
        <v>563</v>
      </c>
      <c r="H11672">
        <v>522</v>
      </c>
      <c r="I11672">
        <v>563</v>
      </c>
      <c r="J11672">
        <v>0</v>
      </c>
      <c r="K11672">
        <v>0</v>
      </c>
      <c r="L11672">
        <v>0</v>
      </c>
      <c r="M11672" t="s">
        <v>94</v>
      </c>
      <c r="N11672" t="s">
        <v>94</v>
      </c>
      <c r="O11672" t="s">
        <v>38</v>
      </c>
      <c r="P11672" t="s">
        <v>94</v>
      </c>
      <c r="Q11672" t="s">
        <v>94</v>
      </c>
      <c r="S11672" t="s">
        <v>11452</v>
      </c>
      <c r="T11672" t="s">
        <v>11453</v>
      </c>
      <c r="U11672" s="1">
        <v>45897</v>
      </c>
      <c r="V11672" s="1">
        <v>45903</v>
      </c>
      <c r="W11672" t="s">
        <v>49</v>
      </c>
      <c r="Y11672" t="s">
        <v>49</v>
      </c>
      <c r="Z11672" t="s">
        <v>49</v>
      </c>
      <c r="AB11672" t="s">
        <v>49</v>
      </c>
      <c r="AC11672" t="s">
        <v>38</v>
      </c>
    </row>
    <row r="11673" spans="1:29" ht="14.5" hidden="1" x14ac:dyDescent="0.35">
      <c r="A11673" t="s">
        <v>46148</v>
      </c>
      <c r="C11673" t="s">
        <v>46149</v>
      </c>
      <c r="E11673" s="2">
        <v>0.92100000000000004</v>
      </c>
      <c r="F11673">
        <v>70</v>
      </c>
      <c r="G11673">
        <v>76</v>
      </c>
      <c r="H11673">
        <v>75</v>
      </c>
      <c r="I11673">
        <v>76</v>
      </c>
      <c r="J11673">
        <v>6</v>
      </c>
      <c r="K11673">
        <v>6</v>
      </c>
      <c r="L11673">
        <v>0</v>
      </c>
      <c r="S11673" t="s">
        <v>11452</v>
      </c>
      <c r="T11673" t="s">
        <v>11453</v>
      </c>
      <c r="U11673" s="1">
        <v>46464</v>
      </c>
      <c r="V11673" s="1">
        <v>46464</v>
      </c>
      <c r="W11673" t="s">
        <v>49</v>
      </c>
      <c r="Y11673" t="s">
        <v>49</v>
      </c>
      <c r="Z11673" t="s">
        <v>49</v>
      </c>
      <c r="AB11673" t="s">
        <v>49</v>
      </c>
      <c r="AC11673" t="s">
        <v>38</v>
      </c>
    </row>
    <row r="11674" spans="1:29" ht="14.5" hidden="1" x14ac:dyDescent="0.35">
      <c r="A11674" t="s">
        <v>11861</v>
      </c>
      <c r="C11674" t="s">
        <v>11862</v>
      </c>
      <c r="E11674" s="2">
        <v>0.88600000000000001</v>
      </c>
      <c r="F11674">
        <v>1187</v>
      </c>
      <c r="G11674">
        <v>1339</v>
      </c>
      <c r="H11674">
        <v>889</v>
      </c>
      <c r="I11674">
        <v>1339</v>
      </c>
      <c r="J11674">
        <v>56</v>
      </c>
      <c r="K11674">
        <v>152</v>
      </c>
      <c r="L11674">
        <v>0</v>
      </c>
      <c r="S11674" t="s">
        <v>11452</v>
      </c>
      <c r="T11674" t="s">
        <v>11453</v>
      </c>
      <c r="U11674" s="1">
        <v>45705</v>
      </c>
      <c r="V11674" s="1">
        <v>45981</v>
      </c>
      <c r="W11674" t="s">
        <v>49</v>
      </c>
      <c r="Y11674" t="s">
        <v>49</v>
      </c>
      <c r="Z11674" t="s">
        <v>49</v>
      </c>
      <c r="AB11674" t="s">
        <v>49</v>
      </c>
      <c r="AC11674" t="s">
        <v>38</v>
      </c>
    </row>
    <row r="11675" spans="1:29" ht="14.5" hidden="1" x14ac:dyDescent="0.35">
      <c r="A11675" t="s">
        <v>11863</v>
      </c>
      <c r="C11675" t="s">
        <v>11864</v>
      </c>
      <c r="E11675" s="2">
        <v>0.94399999999999995</v>
      </c>
      <c r="F11675">
        <v>2433</v>
      </c>
      <c r="G11675">
        <v>2578</v>
      </c>
      <c r="H11675">
        <v>1822</v>
      </c>
      <c r="I11675">
        <v>2578</v>
      </c>
      <c r="J11675">
        <v>47</v>
      </c>
      <c r="K11675">
        <v>145</v>
      </c>
      <c r="L11675">
        <v>0</v>
      </c>
      <c r="S11675" t="s">
        <v>11452</v>
      </c>
      <c r="T11675" t="s">
        <v>11453</v>
      </c>
      <c r="U11675" s="1">
        <v>45712</v>
      </c>
      <c r="V11675" s="1">
        <v>45937</v>
      </c>
      <c r="W11675" t="s">
        <v>49</v>
      </c>
      <c r="Y11675" t="s">
        <v>49</v>
      </c>
      <c r="Z11675" t="s">
        <v>49</v>
      </c>
      <c r="AB11675" t="s">
        <v>49</v>
      </c>
      <c r="AC11675" t="s">
        <v>38</v>
      </c>
    </row>
    <row r="11676" spans="1:29" ht="14.5" hidden="1" x14ac:dyDescent="0.35">
      <c r="A11676" t="s">
        <v>11865</v>
      </c>
      <c r="C11676" t="s">
        <v>11866</v>
      </c>
      <c r="E11676" s="2">
        <v>0.79200000000000004</v>
      </c>
      <c r="F11676">
        <v>439</v>
      </c>
      <c r="G11676">
        <v>554</v>
      </c>
      <c r="H11676">
        <v>488</v>
      </c>
      <c r="I11676">
        <v>554</v>
      </c>
      <c r="J11676">
        <v>85</v>
      </c>
      <c r="K11676">
        <v>115</v>
      </c>
      <c r="L11676">
        <v>0</v>
      </c>
      <c r="S11676" t="s">
        <v>11452</v>
      </c>
      <c r="T11676" t="s">
        <v>11453</v>
      </c>
      <c r="U11676" s="1">
        <v>45715</v>
      </c>
      <c r="V11676" s="1">
        <v>45876</v>
      </c>
      <c r="W11676" t="s">
        <v>49</v>
      </c>
      <c r="Y11676" t="s">
        <v>49</v>
      </c>
      <c r="Z11676" t="s">
        <v>49</v>
      </c>
      <c r="AB11676" t="s">
        <v>49</v>
      </c>
      <c r="AC11676" t="s">
        <v>38</v>
      </c>
    </row>
    <row r="11677" spans="1:29" ht="14.5" hidden="1" x14ac:dyDescent="0.35">
      <c r="A11677" t="s">
        <v>46150</v>
      </c>
      <c r="C11677" t="s">
        <v>46151</v>
      </c>
      <c r="E11677" s="2">
        <v>0.51</v>
      </c>
      <c r="F11677">
        <v>100</v>
      </c>
      <c r="G11677">
        <v>196</v>
      </c>
      <c r="H11677">
        <v>194</v>
      </c>
      <c r="I11677">
        <v>196</v>
      </c>
      <c r="J11677">
        <v>94</v>
      </c>
      <c r="K11677">
        <v>96</v>
      </c>
      <c r="L11677">
        <v>0</v>
      </c>
      <c r="S11677" t="s">
        <v>11452</v>
      </c>
      <c r="T11677" t="s">
        <v>11453</v>
      </c>
      <c r="U11677" s="1">
        <v>45946</v>
      </c>
      <c r="V11677" s="1">
        <v>45946</v>
      </c>
      <c r="W11677" t="s">
        <v>49</v>
      </c>
      <c r="Y11677" t="s">
        <v>49</v>
      </c>
      <c r="Z11677" t="s">
        <v>49</v>
      </c>
      <c r="AB11677" t="s">
        <v>49</v>
      </c>
      <c r="AC11677" t="s">
        <v>38</v>
      </c>
    </row>
    <row r="11678" spans="1:29" ht="14.5" hidden="1" x14ac:dyDescent="0.35">
      <c r="A11678" t="s">
        <v>11867</v>
      </c>
      <c r="C11678" t="s">
        <v>11868</v>
      </c>
      <c r="E11678" s="2">
        <v>0.89400000000000002</v>
      </c>
      <c r="F11678">
        <v>262</v>
      </c>
      <c r="G11678">
        <v>293</v>
      </c>
      <c r="H11678">
        <v>281</v>
      </c>
      <c r="I11678">
        <v>293</v>
      </c>
      <c r="J11678">
        <v>31</v>
      </c>
      <c r="K11678">
        <v>31</v>
      </c>
      <c r="L11678">
        <v>0</v>
      </c>
      <c r="S11678" t="s">
        <v>11452</v>
      </c>
      <c r="T11678" t="s">
        <v>11453</v>
      </c>
      <c r="U11678" s="1">
        <v>46036</v>
      </c>
      <c r="V11678" s="1">
        <v>46224</v>
      </c>
      <c r="W11678" t="s">
        <v>49</v>
      </c>
      <c r="Y11678" t="s">
        <v>49</v>
      </c>
      <c r="Z11678" t="s">
        <v>49</v>
      </c>
      <c r="AB11678" t="s">
        <v>49</v>
      </c>
      <c r="AC11678" t="s">
        <v>38</v>
      </c>
    </row>
    <row r="11679" spans="1:29" ht="14.5" hidden="1" x14ac:dyDescent="0.35">
      <c r="A11679" t="s">
        <v>46152</v>
      </c>
      <c r="C11679" t="s">
        <v>46153</v>
      </c>
      <c r="E11679" s="2">
        <v>0.48199999999999998</v>
      </c>
      <c r="F11679">
        <v>27</v>
      </c>
      <c r="G11679">
        <v>56</v>
      </c>
      <c r="H11679">
        <v>51</v>
      </c>
      <c r="I11679">
        <v>56</v>
      </c>
      <c r="J11679">
        <v>27</v>
      </c>
      <c r="K11679">
        <v>29</v>
      </c>
      <c r="L11679">
        <v>0</v>
      </c>
      <c r="S11679" t="s">
        <v>11452</v>
      </c>
      <c r="T11679" t="s">
        <v>11453</v>
      </c>
      <c r="U11679" s="1">
        <v>46157</v>
      </c>
      <c r="V11679" s="1">
        <v>46159</v>
      </c>
      <c r="W11679" t="s">
        <v>49</v>
      </c>
      <c r="Y11679" t="s">
        <v>49</v>
      </c>
      <c r="Z11679" t="s">
        <v>49</v>
      </c>
      <c r="AB11679" t="s">
        <v>49</v>
      </c>
      <c r="AC11679" t="s">
        <v>38</v>
      </c>
    </row>
    <row r="11680" spans="1:29" ht="14.5" hidden="1" x14ac:dyDescent="0.35">
      <c r="A11680" t="s">
        <v>11869</v>
      </c>
      <c r="C11680" t="s">
        <v>11870</v>
      </c>
      <c r="E11680" s="2">
        <v>1</v>
      </c>
      <c r="F11680">
        <v>48</v>
      </c>
      <c r="G11680">
        <v>48</v>
      </c>
      <c r="H11680">
        <v>46</v>
      </c>
      <c r="I11680">
        <v>48</v>
      </c>
      <c r="J11680">
        <v>0</v>
      </c>
      <c r="K11680">
        <v>0</v>
      </c>
      <c r="L11680">
        <v>0</v>
      </c>
      <c r="S11680" t="s">
        <v>11452</v>
      </c>
      <c r="T11680" t="s">
        <v>11453</v>
      </c>
      <c r="U11680" s="1">
        <v>45831</v>
      </c>
      <c r="V11680" s="1">
        <v>45833</v>
      </c>
      <c r="W11680" t="s">
        <v>49</v>
      </c>
      <c r="Y11680" t="s">
        <v>49</v>
      </c>
      <c r="Z11680" t="s">
        <v>49</v>
      </c>
      <c r="AB11680" t="s">
        <v>49</v>
      </c>
      <c r="AC11680" t="s">
        <v>38</v>
      </c>
    </row>
    <row r="11681" spans="1:30" ht="14.5" hidden="1" x14ac:dyDescent="0.35">
      <c r="A11681" t="s">
        <v>11871</v>
      </c>
      <c r="C11681" t="s">
        <v>11872</v>
      </c>
      <c r="E11681" s="2">
        <v>0.93500000000000005</v>
      </c>
      <c r="F11681">
        <v>357</v>
      </c>
      <c r="G11681">
        <v>382</v>
      </c>
      <c r="H11681">
        <v>325</v>
      </c>
      <c r="I11681">
        <v>382</v>
      </c>
      <c r="J11681">
        <v>24</v>
      </c>
      <c r="K11681">
        <v>25</v>
      </c>
      <c r="L11681">
        <v>0</v>
      </c>
      <c r="S11681" t="s">
        <v>11452</v>
      </c>
      <c r="T11681" t="s">
        <v>11453</v>
      </c>
      <c r="U11681" s="1">
        <v>45894</v>
      </c>
      <c r="V11681" s="1">
        <v>46307</v>
      </c>
      <c r="W11681" t="s">
        <v>49</v>
      </c>
      <c r="Y11681" t="s">
        <v>49</v>
      </c>
      <c r="Z11681" t="s">
        <v>49</v>
      </c>
      <c r="AB11681" t="s">
        <v>49</v>
      </c>
      <c r="AC11681" t="s">
        <v>38</v>
      </c>
    </row>
    <row r="11682" spans="1:30" ht="14.5" hidden="1" x14ac:dyDescent="0.35">
      <c r="A11682" t="s">
        <v>46154</v>
      </c>
      <c r="C11682" t="s">
        <v>46155</v>
      </c>
      <c r="E11682" s="2">
        <v>0.97499999999999998</v>
      </c>
      <c r="F11682">
        <v>4319</v>
      </c>
      <c r="G11682">
        <v>4428</v>
      </c>
      <c r="H11682">
        <v>3419</v>
      </c>
      <c r="I11682">
        <v>4582</v>
      </c>
      <c r="J11682">
        <v>177</v>
      </c>
      <c r="K11682">
        <v>466</v>
      </c>
      <c r="L11682">
        <v>0</v>
      </c>
      <c r="S11682" t="s">
        <v>255</v>
      </c>
      <c r="T11682" t="s">
        <v>256</v>
      </c>
      <c r="U11682" s="1">
        <v>44903</v>
      </c>
      <c r="V11682" s="1">
        <v>46266</v>
      </c>
      <c r="W11682" t="s">
        <v>49</v>
      </c>
      <c r="Y11682" t="s">
        <v>49</v>
      </c>
      <c r="Z11682" t="s">
        <v>49</v>
      </c>
      <c r="AA11682" t="s">
        <v>49</v>
      </c>
      <c r="AB11682" t="s">
        <v>49</v>
      </c>
      <c r="AC11682" t="s">
        <v>38</v>
      </c>
      <c r="AD11682" t="s">
        <v>49</v>
      </c>
    </row>
    <row r="11683" spans="1:30" ht="14.5" hidden="1" x14ac:dyDescent="0.35">
      <c r="A11683" t="s">
        <v>46156</v>
      </c>
      <c r="C11683" t="s">
        <v>46157</v>
      </c>
      <c r="E11683" s="2">
        <v>1</v>
      </c>
      <c r="F11683">
        <v>621</v>
      </c>
      <c r="G11683">
        <v>621</v>
      </c>
      <c r="H11683">
        <v>392</v>
      </c>
      <c r="I11683">
        <v>635</v>
      </c>
      <c r="J11683">
        <v>2</v>
      </c>
      <c r="K11683">
        <v>28</v>
      </c>
      <c r="L11683">
        <v>0</v>
      </c>
      <c r="S11683" t="s">
        <v>1608</v>
      </c>
      <c r="T11683" t="s">
        <v>1609</v>
      </c>
      <c r="U11683" s="1">
        <v>43740</v>
      </c>
      <c r="V11683" s="1">
        <v>45461</v>
      </c>
      <c r="W11683" t="s">
        <v>49</v>
      </c>
      <c r="Y11683" t="s">
        <v>49</v>
      </c>
      <c r="AC11683" t="s">
        <v>38</v>
      </c>
    </row>
    <row r="11684" spans="1:30" ht="14.5" hidden="1" x14ac:dyDescent="0.35">
      <c r="A11684" t="s">
        <v>11873</v>
      </c>
      <c r="C11684" t="s">
        <v>11874</v>
      </c>
      <c r="E11684" s="2">
        <v>0.96799999999999997</v>
      </c>
      <c r="F11684">
        <v>90</v>
      </c>
      <c r="G11684">
        <v>93</v>
      </c>
      <c r="H11684">
        <v>91</v>
      </c>
      <c r="I11684">
        <v>93</v>
      </c>
      <c r="J11684">
        <v>3</v>
      </c>
      <c r="K11684">
        <v>3</v>
      </c>
      <c r="L11684">
        <v>0</v>
      </c>
      <c r="S11684" t="s">
        <v>11452</v>
      </c>
      <c r="T11684" t="s">
        <v>11453</v>
      </c>
      <c r="U11684" s="1">
        <v>45879</v>
      </c>
      <c r="V11684" s="1">
        <v>45879</v>
      </c>
      <c r="W11684" t="s">
        <v>49</v>
      </c>
      <c r="Y11684" t="s">
        <v>49</v>
      </c>
      <c r="Z11684" t="s">
        <v>49</v>
      </c>
      <c r="AB11684" t="s">
        <v>49</v>
      </c>
      <c r="AC11684" t="s">
        <v>38</v>
      </c>
    </row>
    <row r="11685" spans="1:30" ht="14.5" hidden="1" x14ac:dyDescent="0.35">
      <c r="A11685" t="s">
        <v>11875</v>
      </c>
      <c r="C11685" t="s">
        <v>11876</v>
      </c>
      <c r="E11685" s="2">
        <v>0.89</v>
      </c>
      <c r="F11685">
        <v>1713</v>
      </c>
      <c r="G11685">
        <v>1924</v>
      </c>
      <c r="H11685">
        <v>1233</v>
      </c>
      <c r="I11685">
        <v>1924</v>
      </c>
      <c r="J11685">
        <v>27</v>
      </c>
      <c r="K11685">
        <v>211</v>
      </c>
      <c r="L11685">
        <v>0</v>
      </c>
      <c r="S11685" t="s">
        <v>11452</v>
      </c>
      <c r="T11685" t="s">
        <v>11453</v>
      </c>
      <c r="U11685" s="1">
        <v>45377</v>
      </c>
      <c r="V11685" s="1">
        <v>46282</v>
      </c>
      <c r="W11685" t="s">
        <v>49</v>
      </c>
      <c r="Y11685" t="s">
        <v>49</v>
      </c>
      <c r="Z11685" t="s">
        <v>49</v>
      </c>
      <c r="AB11685" t="s">
        <v>49</v>
      </c>
      <c r="AC11685" t="s">
        <v>38</v>
      </c>
    </row>
    <row r="11686" spans="1:30" ht="14.5" hidden="1" x14ac:dyDescent="0.35">
      <c r="A11686" t="s">
        <v>46158</v>
      </c>
      <c r="C11686" t="s">
        <v>46159</v>
      </c>
      <c r="E11686" s="2">
        <v>0.87</v>
      </c>
      <c r="F11686">
        <v>2338</v>
      </c>
      <c r="G11686">
        <v>2687</v>
      </c>
      <c r="H11686">
        <v>1892</v>
      </c>
      <c r="I11686">
        <v>2687</v>
      </c>
      <c r="J11686">
        <v>38</v>
      </c>
      <c r="K11686">
        <v>349</v>
      </c>
      <c r="L11686">
        <v>0</v>
      </c>
      <c r="S11686" t="s">
        <v>11452</v>
      </c>
      <c r="T11686" t="s">
        <v>11453</v>
      </c>
      <c r="U11686" s="1">
        <v>45350</v>
      </c>
      <c r="V11686" s="1">
        <v>45757</v>
      </c>
      <c r="W11686" t="s">
        <v>49</v>
      </c>
      <c r="Y11686" t="s">
        <v>49</v>
      </c>
      <c r="Z11686" t="s">
        <v>49</v>
      </c>
      <c r="AB11686" t="s">
        <v>49</v>
      </c>
      <c r="AC11686" t="s">
        <v>38</v>
      </c>
    </row>
    <row r="11687" spans="1:30" ht="14.5" hidden="1" x14ac:dyDescent="0.35">
      <c r="A11687" t="s">
        <v>46160</v>
      </c>
      <c r="C11687" t="s">
        <v>35246</v>
      </c>
      <c r="E11687" s="2">
        <v>1</v>
      </c>
      <c r="F11687">
        <v>63</v>
      </c>
      <c r="G11687">
        <v>63</v>
      </c>
      <c r="H11687">
        <v>61</v>
      </c>
      <c r="I11687">
        <v>63</v>
      </c>
      <c r="J11687">
        <v>0</v>
      </c>
      <c r="K11687">
        <v>0</v>
      </c>
      <c r="L11687">
        <v>0</v>
      </c>
      <c r="S11687" t="s">
        <v>11452</v>
      </c>
      <c r="T11687" t="s">
        <v>11453</v>
      </c>
      <c r="U11687" s="1">
        <v>46167</v>
      </c>
      <c r="V11687" s="1">
        <v>46167</v>
      </c>
      <c r="W11687" t="s">
        <v>49</v>
      </c>
      <c r="Y11687" t="s">
        <v>49</v>
      </c>
      <c r="Z11687" t="s">
        <v>49</v>
      </c>
      <c r="AB11687" t="s">
        <v>49</v>
      </c>
      <c r="AC11687" t="s">
        <v>38</v>
      </c>
    </row>
    <row r="11688" spans="1:30" ht="14.5" hidden="1" x14ac:dyDescent="0.35">
      <c r="A11688" t="s">
        <v>46161</v>
      </c>
      <c r="C11688" t="s">
        <v>46162</v>
      </c>
      <c r="E11688" s="2">
        <v>0.99399999999999999</v>
      </c>
      <c r="F11688">
        <v>156</v>
      </c>
      <c r="G11688">
        <v>157</v>
      </c>
      <c r="H11688">
        <v>153</v>
      </c>
      <c r="I11688">
        <v>157</v>
      </c>
      <c r="J11688">
        <v>1</v>
      </c>
      <c r="K11688">
        <v>1</v>
      </c>
      <c r="L11688">
        <v>0</v>
      </c>
      <c r="S11688" t="s">
        <v>11452</v>
      </c>
      <c r="T11688" t="s">
        <v>11453</v>
      </c>
      <c r="U11688" s="1">
        <v>45879</v>
      </c>
      <c r="V11688" s="1">
        <v>46182</v>
      </c>
      <c r="W11688" t="s">
        <v>49</v>
      </c>
      <c r="Y11688" t="s">
        <v>49</v>
      </c>
      <c r="Z11688" t="s">
        <v>49</v>
      </c>
      <c r="AB11688" t="s">
        <v>49</v>
      </c>
      <c r="AC11688" t="s">
        <v>38</v>
      </c>
    </row>
    <row r="11689" spans="1:30" ht="14.5" hidden="1" x14ac:dyDescent="0.35">
      <c r="A11689" t="s">
        <v>46163</v>
      </c>
      <c r="C11689" t="s">
        <v>46164</v>
      </c>
      <c r="E11689" s="2">
        <v>0.98799999999999999</v>
      </c>
      <c r="F11689">
        <v>9989</v>
      </c>
      <c r="G11689">
        <v>10108</v>
      </c>
      <c r="H11689">
        <v>6878</v>
      </c>
      <c r="I11689">
        <v>10227</v>
      </c>
      <c r="J11689">
        <v>84</v>
      </c>
      <c r="K11689">
        <v>407</v>
      </c>
      <c r="L11689">
        <v>0</v>
      </c>
      <c r="S11689" t="s">
        <v>1608</v>
      </c>
      <c r="T11689" t="s">
        <v>1609</v>
      </c>
      <c r="U11689" s="1">
        <v>44731</v>
      </c>
      <c r="V11689" s="1">
        <v>46124</v>
      </c>
      <c r="W11689" t="s">
        <v>49</v>
      </c>
      <c r="Y11689" t="s">
        <v>49</v>
      </c>
      <c r="AC11689" t="s">
        <v>38</v>
      </c>
    </row>
    <row r="11690" spans="1:30" ht="14.5" hidden="1" x14ac:dyDescent="0.35">
      <c r="A11690" t="s">
        <v>46165</v>
      </c>
      <c r="C11690" t="s">
        <v>46166</v>
      </c>
      <c r="E11690" s="2">
        <v>1</v>
      </c>
      <c r="F11690">
        <v>305</v>
      </c>
      <c r="G11690">
        <v>305</v>
      </c>
      <c r="H11690">
        <v>287</v>
      </c>
      <c r="I11690">
        <v>305</v>
      </c>
      <c r="J11690">
        <v>0</v>
      </c>
      <c r="K11690">
        <v>0</v>
      </c>
      <c r="L11690">
        <v>0</v>
      </c>
      <c r="S11690" t="s">
        <v>11452</v>
      </c>
      <c r="T11690" t="s">
        <v>11453</v>
      </c>
      <c r="U11690" s="1">
        <v>46167</v>
      </c>
      <c r="V11690" s="1">
        <v>46167</v>
      </c>
      <c r="W11690" t="s">
        <v>49</v>
      </c>
      <c r="Y11690" t="s">
        <v>49</v>
      </c>
      <c r="Z11690" t="s">
        <v>49</v>
      </c>
      <c r="AB11690" t="s">
        <v>49</v>
      </c>
      <c r="AC11690" t="s">
        <v>38</v>
      </c>
    </row>
    <row r="11691" spans="1:30" ht="14.5" hidden="1" x14ac:dyDescent="0.35">
      <c r="A11691" t="s">
        <v>11877</v>
      </c>
      <c r="C11691" t="s">
        <v>11878</v>
      </c>
      <c r="E11691" s="2">
        <v>1</v>
      </c>
      <c r="F11691">
        <v>435</v>
      </c>
      <c r="G11691">
        <v>435</v>
      </c>
      <c r="H11691">
        <v>385</v>
      </c>
      <c r="I11691">
        <v>435</v>
      </c>
      <c r="J11691">
        <v>0</v>
      </c>
      <c r="K11691">
        <v>0</v>
      </c>
      <c r="L11691">
        <v>0</v>
      </c>
      <c r="S11691" t="s">
        <v>11452</v>
      </c>
      <c r="T11691" t="s">
        <v>11453</v>
      </c>
      <c r="U11691" s="1">
        <v>45574</v>
      </c>
      <c r="V11691" s="1">
        <v>45902</v>
      </c>
      <c r="W11691" t="s">
        <v>49</v>
      </c>
      <c r="Y11691" t="s">
        <v>49</v>
      </c>
      <c r="Z11691" t="s">
        <v>49</v>
      </c>
      <c r="AB11691" t="s">
        <v>49</v>
      </c>
      <c r="AC11691" t="s">
        <v>38</v>
      </c>
    </row>
    <row r="11692" spans="1:30" ht="14.5" hidden="1" x14ac:dyDescent="0.35">
      <c r="A11692" t="s">
        <v>46167</v>
      </c>
      <c r="C11692" t="s">
        <v>46168</v>
      </c>
      <c r="E11692" s="2">
        <v>0.98</v>
      </c>
      <c r="F11692">
        <v>526</v>
      </c>
      <c r="G11692">
        <v>537</v>
      </c>
      <c r="H11692">
        <v>511</v>
      </c>
      <c r="I11692">
        <v>537</v>
      </c>
      <c r="J11692">
        <v>3</v>
      </c>
      <c r="K11692">
        <v>11</v>
      </c>
      <c r="L11692">
        <v>0</v>
      </c>
      <c r="S11692" t="s">
        <v>11452</v>
      </c>
      <c r="T11692" t="s">
        <v>11453</v>
      </c>
      <c r="U11692" s="1">
        <v>46406</v>
      </c>
      <c r="V11692" s="1">
        <v>46464</v>
      </c>
      <c r="W11692" t="s">
        <v>49</v>
      </c>
      <c r="Y11692" t="s">
        <v>49</v>
      </c>
      <c r="Z11692" t="s">
        <v>49</v>
      </c>
      <c r="AB11692" t="s">
        <v>49</v>
      </c>
      <c r="AC11692" t="s">
        <v>38</v>
      </c>
    </row>
    <row r="11693" spans="1:30" ht="14.5" hidden="1" x14ac:dyDescent="0.35">
      <c r="A11693" t="s">
        <v>11879</v>
      </c>
      <c r="C11693" t="s">
        <v>11880</v>
      </c>
      <c r="E11693" s="2">
        <v>0</v>
      </c>
      <c r="F11693">
        <v>0</v>
      </c>
      <c r="G11693">
        <v>35</v>
      </c>
      <c r="H11693">
        <v>34</v>
      </c>
      <c r="I11693">
        <v>35</v>
      </c>
      <c r="J11693">
        <v>34</v>
      </c>
      <c r="K11693">
        <v>35</v>
      </c>
      <c r="L11693">
        <v>0</v>
      </c>
      <c r="S11693" t="s">
        <v>11452</v>
      </c>
      <c r="T11693" t="s">
        <v>11453</v>
      </c>
      <c r="U11693" s="1">
        <v>46157</v>
      </c>
      <c r="V11693" s="1">
        <v>46358</v>
      </c>
      <c r="W11693" t="s">
        <v>49</v>
      </c>
      <c r="Y11693" t="s">
        <v>49</v>
      </c>
      <c r="Z11693" t="s">
        <v>49</v>
      </c>
      <c r="AB11693" t="s">
        <v>49</v>
      </c>
      <c r="AC11693" t="s">
        <v>38</v>
      </c>
    </row>
    <row r="11694" spans="1:30" ht="14.5" hidden="1" x14ac:dyDescent="0.35">
      <c r="A11694" t="s">
        <v>46169</v>
      </c>
      <c r="C11694" t="s">
        <v>46170</v>
      </c>
      <c r="E11694" s="2">
        <v>0.82599999999999996</v>
      </c>
      <c r="F11694">
        <v>1038</v>
      </c>
      <c r="G11694">
        <v>1257</v>
      </c>
      <c r="H11694">
        <v>842</v>
      </c>
      <c r="I11694">
        <v>1257</v>
      </c>
      <c r="J11694">
        <v>38</v>
      </c>
      <c r="K11694">
        <v>219</v>
      </c>
      <c r="L11694">
        <v>0</v>
      </c>
      <c r="S11694" t="s">
        <v>11452</v>
      </c>
      <c r="T11694" t="s">
        <v>11453</v>
      </c>
      <c r="U11694" s="1">
        <v>45715</v>
      </c>
      <c r="V11694" s="1">
        <v>45715</v>
      </c>
      <c r="W11694" t="s">
        <v>49</v>
      </c>
      <c r="Y11694" t="s">
        <v>49</v>
      </c>
      <c r="Z11694" t="s">
        <v>49</v>
      </c>
      <c r="AB11694" t="s">
        <v>49</v>
      </c>
      <c r="AC11694" t="s">
        <v>38</v>
      </c>
    </row>
    <row r="11695" spans="1:30" ht="14.5" hidden="1" x14ac:dyDescent="0.35">
      <c r="A11695" t="s">
        <v>11881</v>
      </c>
      <c r="C11695" t="s">
        <v>11882</v>
      </c>
      <c r="E11695" s="2">
        <v>0.97599999999999998</v>
      </c>
      <c r="F11695">
        <v>329</v>
      </c>
      <c r="G11695">
        <v>337</v>
      </c>
      <c r="H11695">
        <v>333</v>
      </c>
      <c r="I11695">
        <v>337</v>
      </c>
      <c r="J11695">
        <v>8</v>
      </c>
      <c r="K11695">
        <v>8</v>
      </c>
      <c r="L11695">
        <v>0</v>
      </c>
      <c r="S11695" t="s">
        <v>11452</v>
      </c>
      <c r="T11695" t="s">
        <v>11453</v>
      </c>
      <c r="U11695" s="1">
        <v>45902</v>
      </c>
      <c r="V11695" s="1">
        <v>46306</v>
      </c>
      <c r="W11695" t="s">
        <v>49</v>
      </c>
      <c r="Y11695" t="s">
        <v>49</v>
      </c>
      <c r="Z11695" t="s">
        <v>49</v>
      </c>
      <c r="AB11695" t="s">
        <v>49</v>
      </c>
      <c r="AC11695" t="s">
        <v>38</v>
      </c>
    </row>
    <row r="11696" spans="1:30" ht="14.5" hidden="1" x14ac:dyDescent="0.35">
      <c r="A11696" t="s">
        <v>46171</v>
      </c>
      <c r="C11696" t="s">
        <v>46172</v>
      </c>
      <c r="E11696" s="2">
        <v>0</v>
      </c>
      <c r="F11696">
        <v>0</v>
      </c>
      <c r="G11696">
        <v>166</v>
      </c>
      <c r="H11696">
        <v>159</v>
      </c>
      <c r="I11696">
        <v>166</v>
      </c>
      <c r="J11696">
        <v>159</v>
      </c>
      <c r="K11696">
        <v>166</v>
      </c>
      <c r="L11696">
        <v>0</v>
      </c>
      <c r="S11696" t="s">
        <v>11452</v>
      </c>
      <c r="T11696" t="s">
        <v>11453</v>
      </c>
      <c r="U11696" s="1">
        <v>46065</v>
      </c>
      <c r="V11696" s="1">
        <v>46065</v>
      </c>
      <c r="W11696" t="s">
        <v>49</v>
      </c>
      <c r="Y11696" t="s">
        <v>49</v>
      </c>
      <c r="Z11696" t="s">
        <v>49</v>
      </c>
      <c r="AB11696" t="s">
        <v>49</v>
      </c>
      <c r="AC11696" t="s">
        <v>38</v>
      </c>
    </row>
    <row r="11697" spans="1:29" ht="14.5" hidden="1" x14ac:dyDescent="0.35">
      <c r="A11697" t="s">
        <v>11883</v>
      </c>
      <c r="C11697" t="s">
        <v>11884</v>
      </c>
      <c r="E11697" s="2">
        <v>0.68100000000000005</v>
      </c>
      <c r="F11697">
        <v>32</v>
      </c>
      <c r="G11697">
        <v>47</v>
      </c>
      <c r="H11697">
        <v>44</v>
      </c>
      <c r="I11697">
        <v>47</v>
      </c>
      <c r="J11697">
        <v>12</v>
      </c>
      <c r="K11697">
        <v>15</v>
      </c>
      <c r="L11697">
        <v>0</v>
      </c>
      <c r="S11697" t="s">
        <v>11452</v>
      </c>
      <c r="T11697" t="s">
        <v>11453</v>
      </c>
      <c r="U11697" s="1">
        <v>45963</v>
      </c>
      <c r="V11697" s="1">
        <v>45963</v>
      </c>
      <c r="W11697" t="s">
        <v>49</v>
      </c>
      <c r="Y11697" t="s">
        <v>49</v>
      </c>
      <c r="Z11697" t="s">
        <v>49</v>
      </c>
      <c r="AB11697" t="s">
        <v>49</v>
      </c>
      <c r="AC11697" t="s">
        <v>38</v>
      </c>
    </row>
    <row r="11698" spans="1:29" ht="14.5" hidden="1" x14ac:dyDescent="0.35">
      <c r="A11698" t="s">
        <v>11885</v>
      </c>
      <c r="C11698" t="s">
        <v>11886</v>
      </c>
      <c r="E11698" s="2">
        <v>0.879</v>
      </c>
      <c r="F11698">
        <v>5171</v>
      </c>
      <c r="G11698">
        <v>5883</v>
      </c>
      <c r="H11698">
        <v>4283</v>
      </c>
      <c r="I11698">
        <v>5883</v>
      </c>
      <c r="J11698">
        <v>250</v>
      </c>
      <c r="K11698">
        <v>712</v>
      </c>
      <c r="L11698">
        <v>0</v>
      </c>
      <c r="S11698" t="s">
        <v>11452</v>
      </c>
      <c r="T11698" t="s">
        <v>11453</v>
      </c>
      <c r="U11698" s="1">
        <v>45397</v>
      </c>
      <c r="V11698" s="1">
        <v>46282</v>
      </c>
      <c r="W11698" t="s">
        <v>49</v>
      </c>
      <c r="Y11698" t="s">
        <v>49</v>
      </c>
      <c r="Z11698" t="s">
        <v>49</v>
      </c>
      <c r="AB11698" t="s">
        <v>49</v>
      </c>
      <c r="AC11698" t="s">
        <v>38</v>
      </c>
    </row>
    <row r="11699" spans="1:29" ht="14.5" hidden="1" x14ac:dyDescent="0.35">
      <c r="A11699" t="s">
        <v>46173</v>
      </c>
      <c r="C11699" t="s">
        <v>46174</v>
      </c>
      <c r="E11699" s="2">
        <v>1</v>
      </c>
      <c r="F11699">
        <v>85</v>
      </c>
      <c r="G11699">
        <v>85</v>
      </c>
      <c r="H11699">
        <v>78</v>
      </c>
      <c r="I11699">
        <v>85</v>
      </c>
      <c r="J11699">
        <v>0</v>
      </c>
      <c r="K11699">
        <v>0</v>
      </c>
      <c r="L11699">
        <v>0</v>
      </c>
      <c r="S11699" t="s">
        <v>11452</v>
      </c>
      <c r="T11699" t="s">
        <v>11453</v>
      </c>
      <c r="U11699" s="1">
        <v>45963</v>
      </c>
      <c r="V11699" s="1">
        <v>45963</v>
      </c>
      <c r="W11699" t="s">
        <v>49</v>
      </c>
      <c r="Y11699" t="s">
        <v>49</v>
      </c>
      <c r="Z11699" t="s">
        <v>49</v>
      </c>
      <c r="AB11699" t="s">
        <v>49</v>
      </c>
      <c r="AC11699" t="s">
        <v>38</v>
      </c>
    </row>
    <row r="11700" spans="1:29" ht="14.5" hidden="1" x14ac:dyDescent="0.35">
      <c r="A11700" t="s">
        <v>46175</v>
      </c>
      <c r="C11700" t="s">
        <v>46176</v>
      </c>
      <c r="E11700" s="2">
        <v>0.94899999999999995</v>
      </c>
      <c r="F11700">
        <v>487</v>
      </c>
      <c r="G11700">
        <v>513</v>
      </c>
      <c r="H11700">
        <v>468</v>
      </c>
      <c r="I11700">
        <v>513</v>
      </c>
      <c r="J11700">
        <v>19</v>
      </c>
      <c r="K11700">
        <v>26</v>
      </c>
      <c r="L11700">
        <v>0</v>
      </c>
      <c r="S11700" t="s">
        <v>11452</v>
      </c>
      <c r="T11700" t="s">
        <v>11453</v>
      </c>
      <c r="U11700" s="1">
        <v>45681</v>
      </c>
      <c r="V11700" s="1">
        <v>46224</v>
      </c>
      <c r="W11700" t="s">
        <v>49</v>
      </c>
      <c r="Y11700" t="s">
        <v>49</v>
      </c>
      <c r="Z11700" t="s">
        <v>49</v>
      </c>
      <c r="AB11700" t="s">
        <v>49</v>
      </c>
      <c r="AC11700" t="s">
        <v>38</v>
      </c>
    </row>
    <row r="11701" spans="1:29" ht="14.5" hidden="1" x14ac:dyDescent="0.35">
      <c r="A11701" t="s">
        <v>11887</v>
      </c>
      <c r="C11701" t="s">
        <v>11888</v>
      </c>
      <c r="E11701" s="2">
        <v>0.96699999999999997</v>
      </c>
      <c r="F11701">
        <v>205</v>
      </c>
      <c r="G11701">
        <v>212</v>
      </c>
      <c r="H11701">
        <v>193</v>
      </c>
      <c r="I11701">
        <v>212</v>
      </c>
      <c r="J11701">
        <v>3</v>
      </c>
      <c r="K11701">
        <v>7</v>
      </c>
      <c r="L11701">
        <v>0</v>
      </c>
      <c r="S11701" t="s">
        <v>11452</v>
      </c>
      <c r="T11701" t="s">
        <v>11453</v>
      </c>
      <c r="U11701" s="1">
        <v>46142</v>
      </c>
      <c r="V11701" s="1">
        <v>46142</v>
      </c>
      <c r="W11701" t="s">
        <v>49</v>
      </c>
      <c r="Y11701" t="s">
        <v>49</v>
      </c>
      <c r="Z11701" t="s">
        <v>49</v>
      </c>
      <c r="AB11701" t="s">
        <v>49</v>
      </c>
      <c r="AC11701" t="s">
        <v>38</v>
      </c>
    </row>
    <row r="11702" spans="1:29" ht="14.5" hidden="1" x14ac:dyDescent="0.35">
      <c r="A11702" t="s">
        <v>46177</v>
      </c>
      <c r="C11702" t="s">
        <v>46178</v>
      </c>
      <c r="E11702" s="2">
        <v>0.93200000000000005</v>
      </c>
      <c r="F11702">
        <v>55</v>
      </c>
      <c r="G11702">
        <v>59</v>
      </c>
      <c r="H11702">
        <v>54</v>
      </c>
      <c r="I11702">
        <v>59</v>
      </c>
      <c r="J11702">
        <v>4</v>
      </c>
      <c r="K11702">
        <v>4</v>
      </c>
      <c r="L11702">
        <v>0</v>
      </c>
      <c r="S11702" t="s">
        <v>11452</v>
      </c>
      <c r="T11702" t="s">
        <v>11453</v>
      </c>
      <c r="U11702" s="1">
        <v>46251</v>
      </c>
      <c r="V11702" s="1">
        <v>46295</v>
      </c>
      <c r="W11702" t="s">
        <v>49</v>
      </c>
      <c r="Y11702" t="s">
        <v>49</v>
      </c>
      <c r="Z11702" t="s">
        <v>49</v>
      </c>
      <c r="AB11702" t="s">
        <v>49</v>
      </c>
      <c r="AC11702" t="s">
        <v>38</v>
      </c>
    </row>
    <row r="11703" spans="1:29" ht="14.5" hidden="1" x14ac:dyDescent="0.35">
      <c r="A11703" t="s">
        <v>46179</v>
      </c>
      <c r="C11703" t="s">
        <v>46180</v>
      </c>
      <c r="E11703" s="2">
        <v>0.58699999999999997</v>
      </c>
      <c r="F11703">
        <v>346</v>
      </c>
      <c r="G11703">
        <v>589</v>
      </c>
      <c r="H11703">
        <v>370</v>
      </c>
      <c r="I11703">
        <v>589</v>
      </c>
      <c r="J11703">
        <v>44</v>
      </c>
      <c r="K11703">
        <v>243</v>
      </c>
      <c r="L11703">
        <v>0</v>
      </c>
      <c r="S11703" t="s">
        <v>11452</v>
      </c>
      <c r="T11703" t="s">
        <v>11453</v>
      </c>
      <c r="U11703" s="1">
        <v>45812</v>
      </c>
      <c r="V11703" s="1">
        <v>45924</v>
      </c>
      <c r="W11703" t="s">
        <v>49</v>
      </c>
      <c r="Y11703" t="s">
        <v>49</v>
      </c>
      <c r="Z11703" t="s">
        <v>49</v>
      </c>
      <c r="AB11703" t="s">
        <v>49</v>
      </c>
      <c r="AC11703" t="s">
        <v>38</v>
      </c>
    </row>
    <row r="11704" spans="1:29" ht="14.5" hidden="1" x14ac:dyDescent="0.35">
      <c r="A11704" t="s">
        <v>46181</v>
      </c>
      <c r="C11704" t="s">
        <v>46182</v>
      </c>
      <c r="E11704" s="2">
        <v>0.84599999999999997</v>
      </c>
      <c r="F11704">
        <v>33</v>
      </c>
      <c r="G11704">
        <v>39</v>
      </c>
      <c r="H11704">
        <v>38</v>
      </c>
      <c r="I11704">
        <v>39</v>
      </c>
      <c r="J11704">
        <v>6</v>
      </c>
      <c r="K11704">
        <v>6</v>
      </c>
      <c r="L11704">
        <v>0</v>
      </c>
      <c r="S11704" t="s">
        <v>11452</v>
      </c>
      <c r="T11704" t="s">
        <v>11453</v>
      </c>
      <c r="U11704" s="1">
        <v>45831</v>
      </c>
      <c r="V11704" s="1">
        <v>46429</v>
      </c>
      <c r="W11704" t="s">
        <v>49</v>
      </c>
      <c r="Y11704" t="s">
        <v>49</v>
      </c>
      <c r="Z11704" t="s">
        <v>49</v>
      </c>
      <c r="AB11704" t="s">
        <v>49</v>
      </c>
      <c r="AC11704" t="s">
        <v>38</v>
      </c>
    </row>
    <row r="11705" spans="1:29" ht="14.5" x14ac:dyDescent="0.35">
      <c r="A11705" t="s">
        <v>46183</v>
      </c>
      <c r="B11705" t="s">
        <v>91</v>
      </c>
      <c r="C11705" t="s">
        <v>2345</v>
      </c>
      <c r="D11705" t="s">
        <v>93</v>
      </c>
      <c r="E11705" s="2">
        <v>1</v>
      </c>
      <c r="F11705">
        <v>82</v>
      </c>
      <c r="G11705">
        <v>82</v>
      </c>
      <c r="H11705">
        <v>74</v>
      </c>
      <c r="I11705">
        <v>82</v>
      </c>
      <c r="J11705">
        <v>0</v>
      </c>
      <c r="K11705">
        <v>0</v>
      </c>
      <c r="L11705">
        <v>0</v>
      </c>
      <c r="M11705" t="s">
        <v>94</v>
      </c>
      <c r="N11705" t="s">
        <v>94</v>
      </c>
      <c r="O11705" t="s">
        <v>38</v>
      </c>
      <c r="P11705" t="s">
        <v>94</v>
      </c>
      <c r="Q11705" t="s">
        <v>94</v>
      </c>
      <c r="R11705" t="s">
        <v>38</v>
      </c>
      <c r="S11705" t="s">
        <v>11452</v>
      </c>
      <c r="T11705" t="s">
        <v>11453</v>
      </c>
      <c r="U11705" s="1">
        <v>45869</v>
      </c>
      <c r="V11705" s="1">
        <v>45869</v>
      </c>
      <c r="W11705" t="s">
        <v>49</v>
      </c>
      <c r="Y11705" t="s">
        <v>49</v>
      </c>
      <c r="Z11705" t="s">
        <v>49</v>
      </c>
      <c r="AB11705" t="s">
        <v>49</v>
      </c>
      <c r="AC11705" t="s">
        <v>91</v>
      </c>
    </row>
    <row r="11706" spans="1:29" ht="14.5" hidden="1" x14ac:dyDescent="0.35">
      <c r="A11706" t="s">
        <v>11889</v>
      </c>
      <c r="C11706" t="s">
        <v>11890</v>
      </c>
      <c r="E11706" s="2">
        <v>0.95299999999999996</v>
      </c>
      <c r="F11706">
        <v>266</v>
      </c>
      <c r="G11706">
        <v>279</v>
      </c>
      <c r="H11706">
        <v>257</v>
      </c>
      <c r="I11706">
        <v>279</v>
      </c>
      <c r="J11706">
        <v>13</v>
      </c>
      <c r="K11706">
        <v>13</v>
      </c>
      <c r="L11706">
        <v>0</v>
      </c>
      <c r="S11706" t="s">
        <v>11452</v>
      </c>
      <c r="T11706" t="s">
        <v>11453</v>
      </c>
      <c r="U11706" s="1">
        <v>45715</v>
      </c>
      <c r="V11706" s="1">
        <v>46310</v>
      </c>
      <c r="W11706" t="s">
        <v>49</v>
      </c>
      <c r="Y11706" t="s">
        <v>49</v>
      </c>
      <c r="Z11706" t="s">
        <v>49</v>
      </c>
      <c r="AB11706" t="s">
        <v>49</v>
      </c>
      <c r="AC11706" t="s">
        <v>38</v>
      </c>
    </row>
    <row r="11707" spans="1:29" ht="14.5" hidden="1" x14ac:dyDescent="0.35">
      <c r="A11707" t="s">
        <v>11891</v>
      </c>
      <c r="C11707" t="s">
        <v>11892</v>
      </c>
      <c r="E11707" s="2">
        <v>1.9E-2</v>
      </c>
      <c r="F11707">
        <v>4</v>
      </c>
      <c r="G11707">
        <v>213</v>
      </c>
      <c r="H11707">
        <v>205</v>
      </c>
      <c r="I11707">
        <v>213</v>
      </c>
      <c r="J11707">
        <v>201</v>
      </c>
      <c r="K11707">
        <v>209</v>
      </c>
      <c r="L11707">
        <v>0</v>
      </c>
      <c r="S11707" t="s">
        <v>11452</v>
      </c>
      <c r="T11707" t="s">
        <v>11453</v>
      </c>
      <c r="U11707" s="1">
        <v>45946</v>
      </c>
      <c r="V11707" s="1">
        <v>46358</v>
      </c>
      <c r="W11707" t="s">
        <v>49</v>
      </c>
      <c r="Y11707" t="s">
        <v>49</v>
      </c>
      <c r="Z11707" t="s">
        <v>49</v>
      </c>
      <c r="AB11707" t="s">
        <v>49</v>
      </c>
      <c r="AC11707" t="s">
        <v>38</v>
      </c>
    </row>
    <row r="11708" spans="1:29" ht="14.5" hidden="1" x14ac:dyDescent="0.35">
      <c r="A11708" t="s">
        <v>46184</v>
      </c>
      <c r="C11708" t="s">
        <v>46185</v>
      </c>
      <c r="E11708" s="2">
        <v>0.68400000000000005</v>
      </c>
      <c r="F11708">
        <v>52</v>
      </c>
      <c r="G11708">
        <v>76</v>
      </c>
      <c r="H11708">
        <v>73</v>
      </c>
      <c r="I11708">
        <v>76</v>
      </c>
      <c r="J11708">
        <v>22</v>
      </c>
      <c r="K11708">
        <v>24</v>
      </c>
      <c r="L11708">
        <v>0</v>
      </c>
      <c r="S11708" t="s">
        <v>11452</v>
      </c>
      <c r="T11708" t="s">
        <v>11453</v>
      </c>
      <c r="U11708" s="1">
        <v>45991</v>
      </c>
      <c r="V11708" s="1">
        <v>46042</v>
      </c>
      <c r="W11708" t="s">
        <v>49</v>
      </c>
      <c r="Y11708" t="s">
        <v>49</v>
      </c>
      <c r="Z11708" t="s">
        <v>49</v>
      </c>
      <c r="AB11708" t="s">
        <v>49</v>
      </c>
      <c r="AC11708" t="s">
        <v>38</v>
      </c>
    </row>
    <row r="11709" spans="1:29" ht="14.5" hidden="1" x14ac:dyDescent="0.35">
      <c r="A11709" t="s">
        <v>11893</v>
      </c>
      <c r="C11709" t="s">
        <v>11894</v>
      </c>
      <c r="E11709" s="2">
        <v>0.98599999999999999</v>
      </c>
      <c r="F11709">
        <v>3529</v>
      </c>
      <c r="G11709">
        <v>3578</v>
      </c>
      <c r="H11709">
        <v>2194</v>
      </c>
      <c r="I11709">
        <v>3636</v>
      </c>
      <c r="J11709">
        <v>22</v>
      </c>
      <c r="K11709">
        <v>170</v>
      </c>
      <c r="L11709">
        <v>0</v>
      </c>
      <c r="S11709" t="s">
        <v>1608</v>
      </c>
      <c r="T11709" t="s">
        <v>1609</v>
      </c>
      <c r="U11709" s="1">
        <v>45062</v>
      </c>
      <c r="V11709" s="1">
        <v>46120</v>
      </c>
      <c r="W11709" t="s">
        <v>49</v>
      </c>
      <c r="Y11709" t="s">
        <v>49</v>
      </c>
      <c r="AC11709" t="s">
        <v>38</v>
      </c>
    </row>
    <row r="11710" spans="1:29" ht="14.5" hidden="1" x14ac:dyDescent="0.35">
      <c r="A11710" t="s">
        <v>46186</v>
      </c>
      <c r="C11710" t="s">
        <v>46187</v>
      </c>
      <c r="E11710" s="2">
        <v>0.98199999999999998</v>
      </c>
      <c r="F11710">
        <v>9072</v>
      </c>
      <c r="G11710">
        <v>9240</v>
      </c>
      <c r="H11710">
        <v>2969</v>
      </c>
      <c r="I11710">
        <v>9335</v>
      </c>
      <c r="J11710">
        <v>30</v>
      </c>
      <c r="K11710">
        <v>358</v>
      </c>
      <c r="L11710">
        <v>0</v>
      </c>
      <c r="S11710" t="s">
        <v>1608</v>
      </c>
      <c r="T11710" t="s">
        <v>1609</v>
      </c>
      <c r="U11710" s="1">
        <v>44132</v>
      </c>
      <c r="V11710" s="1">
        <v>45998</v>
      </c>
      <c r="W11710" t="s">
        <v>49</v>
      </c>
      <c r="Y11710" t="s">
        <v>49</v>
      </c>
      <c r="AC11710" t="s">
        <v>38</v>
      </c>
    </row>
    <row r="11711" spans="1:29" ht="14.5" hidden="1" x14ac:dyDescent="0.35">
      <c r="A11711" t="s">
        <v>11895</v>
      </c>
      <c r="C11711" t="s">
        <v>11896</v>
      </c>
      <c r="E11711" s="2">
        <v>0.63</v>
      </c>
      <c r="F11711">
        <v>63</v>
      </c>
      <c r="G11711">
        <v>100</v>
      </c>
      <c r="H11711">
        <v>99</v>
      </c>
      <c r="I11711">
        <v>100</v>
      </c>
      <c r="J11711">
        <v>36</v>
      </c>
      <c r="K11711">
        <v>37</v>
      </c>
      <c r="L11711">
        <v>0</v>
      </c>
      <c r="S11711" t="s">
        <v>11452</v>
      </c>
      <c r="T11711" t="s">
        <v>11453</v>
      </c>
      <c r="U11711" s="1">
        <v>46065</v>
      </c>
      <c r="V11711" s="1">
        <v>46065</v>
      </c>
      <c r="W11711" t="s">
        <v>49</v>
      </c>
      <c r="Y11711" t="s">
        <v>49</v>
      </c>
      <c r="Z11711" t="s">
        <v>49</v>
      </c>
      <c r="AB11711" t="s">
        <v>49</v>
      </c>
      <c r="AC11711" t="s">
        <v>38</v>
      </c>
    </row>
    <row r="11712" spans="1:29" ht="14.5" hidden="1" x14ac:dyDescent="0.35">
      <c r="A11712" t="s">
        <v>11897</v>
      </c>
      <c r="C11712" t="s">
        <v>11898</v>
      </c>
      <c r="E11712" s="2">
        <v>0.78100000000000003</v>
      </c>
      <c r="F11712">
        <v>236</v>
      </c>
      <c r="G11712">
        <v>302</v>
      </c>
      <c r="H11712">
        <v>228</v>
      </c>
      <c r="I11712">
        <v>302</v>
      </c>
      <c r="J11712">
        <v>4</v>
      </c>
      <c r="K11712">
        <v>66</v>
      </c>
      <c r="L11712">
        <v>0</v>
      </c>
      <c r="S11712" t="s">
        <v>11452</v>
      </c>
      <c r="T11712" t="s">
        <v>11453</v>
      </c>
      <c r="U11712" s="1">
        <v>46254</v>
      </c>
      <c r="V11712" s="1">
        <v>46257</v>
      </c>
      <c r="W11712" t="s">
        <v>49</v>
      </c>
      <c r="Y11712" t="s">
        <v>49</v>
      </c>
      <c r="Z11712" t="s">
        <v>49</v>
      </c>
      <c r="AB11712" t="s">
        <v>49</v>
      </c>
      <c r="AC11712" t="s">
        <v>38</v>
      </c>
    </row>
    <row r="11713" spans="1:29" ht="14.5" hidden="1" x14ac:dyDescent="0.35">
      <c r="A11713" t="s">
        <v>11899</v>
      </c>
      <c r="C11713" t="s">
        <v>11900</v>
      </c>
      <c r="E11713" s="2">
        <v>1</v>
      </c>
      <c r="F11713">
        <v>85</v>
      </c>
      <c r="G11713">
        <v>85</v>
      </c>
      <c r="H11713">
        <v>83</v>
      </c>
      <c r="I11713">
        <v>85</v>
      </c>
      <c r="J11713">
        <v>0</v>
      </c>
      <c r="K11713">
        <v>0</v>
      </c>
      <c r="L11713">
        <v>0</v>
      </c>
      <c r="S11713" t="s">
        <v>11452</v>
      </c>
      <c r="T11713" t="s">
        <v>11453</v>
      </c>
      <c r="U11713" s="1">
        <v>46464</v>
      </c>
      <c r="V11713" s="1">
        <v>46464</v>
      </c>
      <c r="W11713" t="s">
        <v>49</v>
      </c>
      <c r="Y11713" t="s">
        <v>49</v>
      </c>
      <c r="Z11713" t="s">
        <v>49</v>
      </c>
      <c r="AB11713" t="s">
        <v>49</v>
      </c>
      <c r="AC11713" t="s">
        <v>38</v>
      </c>
    </row>
    <row r="11714" spans="1:29" ht="14.5" hidden="1" x14ac:dyDescent="0.35">
      <c r="A11714" t="s">
        <v>11901</v>
      </c>
      <c r="C11714" t="s">
        <v>11902</v>
      </c>
      <c r="E11714" s="2">
        <v>0.88</v>
      </c>
      <c r="F11714">
        <v>249</v>
      </c>
      <c r="G11714">
        <v>283</v>
      </c>
      <c r="H11714">
        <v>244</v>
      </c>
      <c r="I11714">
        <v>283</v>
      </c>
      <c r="J11714">
        <v>19</v>
      </c>
      <c r="K11714">
        <v>34</v>
      </c>
      <c r="L11714">
        <v>0</v>
      </c>
      <c r="S11714" t="s">
        <v>11452</v>
      </c>
      <c r="T11714" t="s">
        <v>11453</v>
      </c>
      <c r="U11714" s="1">
        <v>45895</v>
      </c>
      <c r="V11714" s="1">
        <v>45981</v>
      </c>
      <c r="W11714" t="s">
        <v>49</v>
      </c>
      <c r="Y11714" t="s">
        <v>49</v>
      </c>
      <c r="Z11714" t="s">
        <v>49</v>
      </c>
      <c r="AB11714" t="s">
        <v>49</v>
      </c>
      <c r="AC11714" t="s">
        <v>38</v>
      </c>
    </row>
    <row r="11715" spans="1:29" ht="14.5" hidden="1" x14ac:dyDescent="0.35">
      <c r="A11715" t="s">
        <v>11903</v>
      </c>
      <c r="C11715" t="s">
        <v>11904</v>
      </c>
      <c r="E11715" s="2">
        <v>0.83499999999999996</v>
      </c>
      <c r="F11715">
        <v>5964</v>
      </c>
      <c r="G11715">
        <v>7141</v>
      </c>
      <c r="H11715">
        <v>5149</v>
      </c>
      <c r="I11715">
        <v>7141</v>
      </c>
      <c r="J11715">
        <v>445</v>
      </c>
      <c r="K11715">
        <v>1177</v>
      </c>
      <c r="L11715">
        <v>0</v>
      </c>
      <c r="S11715" t="s">
        <v>11452</v>
      </c>
      <c r="T11715" t="s">
        <v>11453</v>
      </c>
      <c r="U11715" s="1">
        <v>45936</v>
      </c>
      <c r="V11715" s="1">
        <v>46124</v>
      </c>
      <c r="W11715" t="s">
        <v>49</v>
      </c>
      <c r="Y11715" t="s">
        <v>49</v>
      </c>
      <c r="Z11715" t="s">
        <v>49</v>
      </c>
      <c r="AB11715" t="s">
        <v>49</v>
      </c>
      <c r="AC11715" t="s">
        <v>38</v>
      </c>
    </row>
    <row r="11716" spans="1:29" ht="14.5" hidden="1" x14ac:dyDescent="0.35">
      <c r="A11716" t="s">
        <v>11905</v>
      </c>
      <c r="C11716" t="s">
        <v>11906</v>
      </c>
      <c r="E11716" s="2">
        <v>1</v>
      </c>
      <c r="F11716">
        <v>42</v>
      </c>
      <c r="G11716">
        <v>42</v>
      </c>
      <c r="H11716">
        <v>42</v>
      </c>
      <c r="I11716">
        <v>42</v>
      </c>
      <c r="J11716">
        <v>0</v>
      </c>
      <c r="K11716">
        <v>0</v>
      </c>
      <c r="L11716">
        <v>0</v>
      </c>
      <c r="S11716" t="s">
        <v>11452</v>
      </c>
      <c r="T11716" t="s">
        <v>11453</v>
      </c>
      <c r="U11716" s="1">
        <v>46464</v>
      </c>
      <c r="V11716" s="1">
        <v>46464</v>
      </c>
      <c r="W11716" t="s">
        <v>49</v>
      </c>
      <c r="Y11716" t="s">
        <v>49</v>
      </c>
      <c r="Z11716" t="s">
        <v>49</v>
      </c>
      <c r="AB11716" t="s">
        <v>49</v>
      </c>
      <c r="AC11716" t="s">
        <v>38</v>
      </c>
    </row>
    <row r="11717" spans="1:29" ht="14.5" hidden="1" x14ac:dyDescent="0.35">
      <c r="A11717" t="s">
        <v>46188</v>
      </c>
      <c r="C11717" t="s">
        <v>46189</v>
      </c>
      <c r="E11717" s="2">
        <v>1</v>
      </c>
      <c r="F11717">
        <v>66</v>
      </c>
      <c r="G11717">
        <v>66</v>
      </c>
      <c r="H11717">
        <v>61</v>
      </c>
      <c r="I11717">
        <v>66</v>
      </c>
      <c r="J11717">
        <v>0</v>
      </c>
      <c r="K11717">
        <v>0</v>
      </c>
      <c r="L11717">
        <v>0</v>
      </c>
      <c r="S11717" t="s">
        <v>11452</v>
      </c>
      <c r="T11717" t="s">
        <v>11453</v>
      </c>
      <c r="U11717" s="1">
        <v>45935</v>
      </c>
      <c r="V11717" s="1">
        <v>45935</v>
      </c>
      <c r="W11717" t="s">
        <v>49</v>
      </c>
      <c r="Y11717" t="s">
        <v>49</v>
      </c>
      <c r="Z11717" t="s">
        <v>49</v>
      </c>
      <c r="AB11717" t="s">
        <v>49</v>
      </c>
      <c r="AC11717" t="s">
        <v>38</v>
      </c>
    </row>
    <row r="11718" spans="1:29" ht="14.5" hidden="1" x14ac:dyDescent="0.35">
      <c r="A11718" t="s">
        <v>11907</v>
      </c>
      <c r="C11718" t="s">
        <v>11908</v>
      </c>
      <c r="E11718" s="2">
        <v>0.84899999999999998</v>
      </c>
      <c r="F11718">
        <v>1962</v>
      </c>
      <c r="G11718">
        <v>2312</v>
      </c>
      <c r="H11718">
        <v>1784</v>
      </c>
      <c r="I11718">
        <v>2312</v>
      </c>
      <c r="J11718">
        <v>39</v>
      </c>
      <c r="K11718">
        <v>350</v>
      </c>
      <c r="L11718">
        <v>0</v>
      </c>
      <c r="S11718" t="s">
        <v>11452</v>
      </c>
      <c r="T11718" t="s">
        <v>11453</v>
      </c>
      <c r="U11718" s="1">
        <v>45610</v>
      </c>
      <c r="V11718" s="1">
        <v>46224</v>
      </c>
      <c r="W11718" t="s">
        <v>49</v>
      </c>
      <c r="Y11718" t="s">
        <v>49</v>
      </c>
      <c r="Z11718" t="s">
        <v>49</v>
      </c>
      <c r="AB11718" t="s">
        <v>49</v>
      </c>
      <c r="AC11718" t="s">
        <v>38</v>
      </c>
    </row>
    <row r="11719" spans="1:29" ht="14.5" hidden="1" x14ac:dyDescent="0.35">
      <c r="A11719" t="s">
        <v>46190</v>
      </c>
      <c r="C11719" t="s">
        <v>46191</v>
      </c>
      <c r="E11719" s="2">
        <v>0.90300000000000002</v>
      </c>
      <c r="F11719">
        <v>1591</v>
      </c>
      <c r="G11719">
        <v>1761</v>
      </c>
      <c r="H11719">
        <v>1343</v>
      </c>
      <c r="I11719">
        <v>1761</v>
      </c>
      <c r="J11719">
        <v>26</v>
      </c>
      <c r="K11719">
        <v>170</v>
      </c>
      <c r="L11719">
        <v>0</v>
      </c>
      <c r="S11719" t="s">
        <v>11452</v>
      </c>
      <c r="T11719" t="s">
        <v>11453</v>
      </c>
      <c r="U11719" s="1">
        <v>45714</v>
      </c>
      <c r="V11719" s="1">
        <v>46091</v>
      </c>
      <c r="W11719" t="s">
        <v>49</v>
      </c>
      <c r="Y11719" t="s">
        <v>49</v>
      </c>
      <c r="Z11719" t="s">
        <v>49</v>
      </c>
      <c r="AB11719" t="s">
        <v>49</v>
      </c>
      <c r="AC11719" t="s">
        <v>38</v>
      </c>
    </row>
    <row r="11720" spans="1:29" ht="14.5" hidden="1" x14ac:dyDescent="0.35">
      <c r="A11720" t="s">
        <v>11909</v>
      </c>
      <c r="C11720" t="s">
        <v>11910</v>
      </c>
      <c r="E11720" s="2">
        <v>0</v>
      </c>
      <c r="F11720">
        <v>0</v>
      </c>
      <c r="G11720">
        <v>40</v>
      </c>
      <c r="H11720">
        <v>38</v>
      </c>
      <c r="I11720">
        <v>40</v>
      </c>
      <c r="J11720">
        <v>38</v>
      </c>
      <c r="K11720">
        <v>40</v>
      </c>
      <c r="L11720">
        <v>0</v>
      </c>
      <c r="S11720" t="s">
        <v>11452</v>
      </c>
      <c r="T11720" t="s">
        <v>11453</v>
      </c>
      <c r="U11720" s="1">
        <v>46358</v>
      </c>
      <c r="V11720" s="1">
        <v>46358</v>
      </c>
      <c r="W11720" t="s">
        <v>49</v>
      </c>
      <c r="Y11720" t="s">
        <v>49</v>
      </c>
      <c r="Z11720" t="s">
        <v>49</v>
      </c>
      <c r="AB11720" t="s">
        <v>49</v>
      </c>
      <c r="AC11720" t="s">
        <v>38</v>
      </c>
    </row>
    <row r="11721" spans="1:29" ht="14.5" hidden="1" x14ac:dyDescent="0.35">
      <c r="A11721" t="s">
        <v>46192</v>
      </c>
      <c r="C11721" t="s">
        <v>46193</v>
      </c>
      <c r="E11721" s="2">
        <v>0.92</v>
      </c>
      <c r="F11721">
        <v>451</v>
      </c>
      <c r="G11721">
        <v>490</v>
      </c>
      <c r="H11721">
        <v>457</v>
      </c>
      <c r="I11721">
        <v>490</v>
      </c>
      <c r="J11721">
        <v>30</v>
      </c>
      <c r="K11721">
        <v>39</v>
      </c>
      <c r="L11721">
        <v>0</v>
      </c>
      <c r="S11721" t="s">
        <v>11452</v>
      </c>
      <c r="T11721" t="s">
        <v>11453</v>
      </c>
      <c r="U11721" s="1">
        <v>45999</v>
      </c>
      <c r="V11721" s="1">
        <v>46191</v>
      </c>
      <c r="W11721" t="s">
        <v>49</v>
      </c>
      <c r="Y11721" t="s">
        <v>49</v>
      </c>
      <c r="Z11721" t="s">
        <v>49</v>
      </c>
      <c r="AB11721" t="s">
        <v>49</v>
      </c>
      <c r="AC11721" t="s">
        <v>38</v>
      </c>
    </row>
    <row r="11722" spans="1:29" ht="14.5" hidden="1" x14ac:dyDescent="0.35">
      <c r="A11722" t="s">
        <v>11911</v>
      </c>
      <c r="C11722" t="s">
        <v>11912</v>
      </c>
      <c r="E11722" s="2">
        <v>0.80800000000000005</v>
      </c>
      <c r="F11722">
        <v>2504</v>
      </c>
      <c r="G11722">
        <v>3099</v>
      </c>
      <c r="H11722">
        <v>1872</v>
      </c>
      <c r="I11722">
        <v>3099</v>
      </c>
      <c r="J11722">
        <v>213</v>
      </c>
      <c r="K11722">
        <v>595</v>
      </c>
      <c r="L11722">
        <v>0</v>
      </c>
      <c r="S11722" t="s">
        <v>11452</v>
      </c>
      <c r="T11722" t="s">
        <v>11453</v>
      </c>
      <c r="U11722" s="1">
        <v>45561</v>
      </c>
      <c r="V11722" s="1">
        <v>45861</v>
      </c>
      <c r="W11722" t="s">
        <v>49</v>
      </c>
      <c r="Y11722" t="s">
        <v>49</v>
      </c>
      <c r="Z11722" t="s">
        <v>49</v>
      </c>
      <c r="AB11722" t="s">
        <v>49</v>
      </c>
      <c r="AC11722" t="s">
        <v>38</v>
      </c>
    </row>
    <row r="11723" spans="1:29" ht="14.5" x14ac:dyDescent="0.35">
      <c r="A11723" t="s">
        <v>46194</v>
      </c>
      <c r="B11723" t="s">
        <v>91</v>
      </c>
      <c r="C11723" t="s">
        <v>46195</v>
      </c>
      <c r="D11723" t="s">
        <v>93</v>
      </c>
      <c r="E11723" s="2">
        <v>0.998</v>
      </c>
      <c r="F11723">
        <v>422</v>
      </c>
      <c r="G11723">
        <v>423</v>
      </c>
      <c r="H11723">
        <v>399</v>
      </c>
      <c r="I11723">
        <v>423</v>
      </c>
      <c r="J11723">
        <v>1</v>
      </c>
      <c r="K11723">
        <v>1</v>
      </c>
      <c r="L11723">
        <v>0</v>
      </c>
      <c r="M11723" t="s">
        <v>94</v>
      </c>
      <c r="N11723" t="s">
        <v>94</v>
      </c>
      <c r="O11723" t="s">
        <v>38</v>
      </c>
      <c r="P11723" t="s">
        <v>94</v>
      </c>
      <c r="Q11723" t="s">
        <v>94</v>
      </c>
      <c r="S11723" t="s">
        <v>11452</v>
      </c>
      <c r="T11723" t="s">
        <v>11453</v>
      </c>
      <c r="U11723" s="1">
        <v>45903</v>
      </c>
      <c r="V11723" s="1">
        <v>45903</v>
      </c>
      <c r="W11723" t="s">
        <v>49</v>
      </c>
      <c r="Y11723" t="s">
        <v>49</v>
      </c>
      <c r="Z11723" t="s">
        <v>49</v>
      </c>
      <c r="AB11723" t="s">
        <v>49</v>
      </c>
      <c r="AC11723" t="s">
        <v>38</v>
      </c>
    </row>
    <row r="11724" spans="1:29" ht="14.5" hidden="1" x14ac:dyDescent="0.35">
      <c r="A11724" t="s">
        <v>46196</v>
      </c>
      <c r="C11724" t="s">
        <v>46197</v>
      </c>
      <c r="E11724" s="2">
        <v>0.876</v>
      </c>
      <c r="F11724">
        <v>2185</v>
      </c>
      <c r="G11724">
        <v>2494</v>
      </c>
      <c r="H11724">
        <v>1641</v>
      </c>
      <c r="I11724">
        <v>2494</v>
      </c>
      <c r="J11724">
        <v>41</v>
      </c>
      <c r="K11724">
        <v>309</v>
      </c>
      <c r="L11724">
        <v>0</v>
      </c>
      <c r="S11724" t="s">
        <v>11452</v>
      </c>
      <c r="T11724" t="s">
        <v>11453</v>
      </c>
      <c r="U11724" s="1">
        <v>45419</v>
      </c>
      <c r="V11724" s="1">
        <v>45777</v>
      </c>
      <c r="W11724" t="s">
        <v>49</v>
      </c>
      <c r="Y11724" t="s">
        <v>49</v>
      </c>
      <c r="Z11724" t="s">
        <v>49</v>
      </c>
      <c r="AB11724" t="s">
        <v>49</v>
      </c>
      <c r="AC11724" t="s">
        <v>38</v>
      </c>
    </row>
    <row r="11725" spans="1:29" ht="14.5" hidden="1" x14ac:dyDescent="0.35">
      <c r="A11725" t="s">
        <v>46198</v>
      </c>
      <c r="C11725" t="s">
        <v>46199</v>
      </c>
      <c r="E11725" s="2">
        <v>0.53400000000000003</v>
      </c>
      <c r="F11725">
        <v>101</v>
      </c>
      <c r="G11725">
        <v>189</v>
      </c>
      <c r="H11725">
        <v>184</v>
      </c>
      <c r="I11725">
        <v>189</v>
      </c>
      <c r="J11725">
        <v>85</v>
      </c>
      <c r="K11725">
        <v>88</v>
      </c>
      <c r="L11725">
        <v>0</v>
      </c>
      <c r="S11725" t="s">
        <v>11452</v>
      </c>
      <c r="T11725" t="s">
        <v>11453</v>
      </c>
      <c r="U11725" s="1">
        <v>46441</v>
      </c>
      <c r="V11725" s="1">
        <v>46441</v>
      </c>
      <c r="W11725" t="s">
        <v>49</v>
      </c>
      <c r="Y11725" t="s">
        <v>49</v>
      </c>
      <c r="Z11725" t="s">
        <v>49</v>
      </c>
      <c r="AB11725" t="s">
        <v>49</v>
      </c>
      <c r="AC11725" t="s">
        <v>38</v>
      </c>
    </row>
    <row r="11726" spans="1:29" ht="14.5" hidden="1" x14ac:dyDescent="0.35">
      <c r="A11726" t="s">
        <v>11913</v>
      </c>
      <c r="C11726" t="s">
        <v>11914</v>
      </c>
      <c r="E11726" s="2">
        <v>0.878</v>
      </c>
      <c r="F11726">
        <v>1262</v>
      </c>
      <c r="G11726">
        <v>1437</v>
      </c>
      <c r="H11726">
        <v>926</v>
      </c>
      <c r="I11726">
        <v>1437</v>
      </c>
      <c r="J11726">
        <v>76</v>
      </c>
      <c r="K11726">
        <v>175</v>
      </c>
      <c r="L11726">
        <v>0</v>
      </c>
      <c r="S11726" t="s">
        <v>11452</v>
      </c>
      <c r="T11726" t="s">
        <v>11453</v>
      </c>
      <c r="U11726" s="1">
        <v>45625</v>
      </c>
      <c r="V11726" s="1">
        <v>45945</v>
      </c>
      <c r="W11726" t="s">
        <v>49</v>
      </c>
      <c r="Y11726" t="s">
        <v>49</v>
      </c>
      <c r="Z11726" t="s">
        <v>49</v>
      </c>
      <c r="AB11726" t="s">
        <v>49</v>
      </c>
      <c r="AC11726" t="s">
        <v>38</v>
      </c>
    </row>
    <row r="11727" spans="1:29" ht="14.5" hidden="1" x14ac:dyDescent="0.35">
      <c r="A11727" t="s">
        <v>11915</v>
      </c>
      <c r="C11727" t="s">
        <v>11916</v>
      </c>
      <c r="E11727" s="2">
        <v>0.97799999999999998</v>
      </c>
      <c r="F11727">
        <v>132</v>
      </c>
      <c r="G11727">
        <v>135</v>
      </c>
      <c r="H11727">
        <v>126</v>
      </c>
      <c r="I11727">
        <v>135</v>
      </c>
      <c r="J11727">
        <v>3</v>
      </c>
      <c r="K11727">
        <v>3</v>
      </c>
      <c r="L11727">
        <v>0</v>
      </c>
      <c r="S11727" t="s">
        <v>11452</v>
      </c>
      <c r="T11727" t="s">
        <v>11453</v>
      </c>
      <c r="U11727" s="1">
        <v>45966</v>
      </c>
      <c r="V11727" s="1">
        <v>46097</v>
      </c>
      <c r="W11727" t="s">
        <v>49</v>
      </c>
      <c r="Y11727" t="s">
        <v>49</v>
      </c>
      <c r="Z11727" t="s">
        <v>49</v>
      </c>
      <c r="AB11727" t="s">
        <v>49</v>
      </c>
      <c r="AC11727" t="s">
        <v>38</v>
      </c>
    </row>
    <row r="11728" spans="1:29" ht="14.5" hidden="1" x14ac:dyDescent="0.35">
      <c r="A11728" t="s">
        <v>46200</v>
      </c>
      <c r="C11728" t="s">
        <v>46201</v>
      </c>
      <c r="E11728" s="2">
        <v>0.98799999999999999</v>
      </c>
      <c r="F11728">
        <v>164</v>
      </c>
      <c r="G11728">
        <v>166</v>
      </c>
      <c r="H11728">
        <v>164</v>
      </c>
      <c r="I11728">
        <v>166</v>
      </c>
      <c r="J11728">
        <v>2</v>
      </c>
      <c r="K11728">
        <v>2</v>
      </c>
      <c r="L11728">
        <v>0</v>
      </c>
      <c r="S11728" t="s">
        <v>11452</v>
      </c>
      <c r="T11728" t="s">
        <v>11453</v>
      </c>
      <c r="U11728" s="1">
        <v>46182</v>
      </c>
      <c r="V11728" s="1">
        <v>46303</v>
      </c>
      <c r="W11728" t="s">
        <v>49</v>
      </c>
      <c r="Y11728" t="s">
        <v>49</v>
      </c>
      <c r="Z11728" t="s">
        <v>49</v>
      </c>
      <c r="AB11728" t="s">
        <v>49</v>
      </c>
      <c r="AC11728" t="s">
        <v>38</v>
      </c>
    </row>
    <row r="11729" spans="1:29" ht="14.5" hidden="1" x14ac:dyDescent="0.35">
      <c r="A11729" t="s">
        <v>11917</v>
      </c>
      <c r="C11729" t="s">
        <v>11918</v>
      </c>
      <c r="E11729" s="2">
        <v>0</v>
      </c>
      <c r="F11729">
        <v>0</v>
      </c>
      <c r="G11729">
        <v>33</v>
      </c>
      <c r="H11729">
        <v>32</v>
      </c>
      <c r="I11729">
        <v>33</v>
      </c>
      <c r="J11729">
        <v>32</v>
      </c>
      <c r="K11729">
        <v>33</v>
      </c>
      <c r="L11729">
        <v>0</v>
      </c>
      <c r="S11729" t="s">
        <v>11452</v>
      </c>
      <c r="T11729" t="s">
        <v>11453</v>
      </c>
      <c r="U11729" s="1">
        <v>46540</v>
      </c>
      <c r="V11729" s="1">
        <v>46540</v>
      </c>
      <c r="W11729" t="s">
        <v>49</v>
      </c>
      <c r="Y11729" t="s">
        <v>49</v>
      </c>
      <c r="Z11729" t="s">
        <v>49</v>
      </c>
      <c r="AB11729" t="s">
        <v>49</v>
      </c>
      <c r="AC11729" t="s">
        <v>38</v>
      </c>
    </row>
    <row r="11730" spans="1:29" ht="14.5" hidden="1" x14ac:dyDescent="0.35">
      <c r="A11730" t="s">
        <v>46202</v>
      </c>
      <c r="C11730" t="s">
        <v>46203</v>
      </c>
      <c r="E11730" s="2">
        <v>0.98499999999999999</v>
      </c>
      <c r="F11730">
        <v>384</v>
      </c>
      <c r="G11730">
        <v>390</v>
      </c>
      <c r="H11730">
        <v>344</v>
      </c>
      <c r="I11730">
        <v>390</v>
      </c>
      <c r="J11730">
        <v>6</v>
      </c>
      <c r="K11730">
        <v>6</v>
      </c>
      <c r="L11730">
        <v>0</v>
      </c>
      <c r="S11730" t="s">
        <v>11452</v>
      </c>
      <c r="T11730" t="s">
        <v>11453</v>
      </c>
      <c r="U11730" s="1">
        <v>45340</v>
      </c>
      <c r="V11730" s="1">
        <v>46089</v>
      </c>
      <c r="W11730" t="s">
        <v>49</v>
      </c>
      <c r="Y11730" t="s">
        <v>49</v>
      </c>
      <c r="Z11730" t="s">
        <v>49</v>
      </c>
      <c r="AB11730" t="s">
        <v>49</v>
      </c>
      <c r="AC11730" t="s">
        <v>38</v>
      </c>
    </row>
    <row r="11731" spans="1:29" ht="14.5" hidden="1" x14ac:dyDescent="0.35">
      <c r="A11731" t="s">
        <v>11919</v>
      </c>
      <c r="C11731" t="s">
        <v>316</v>
      </c>
      <c r="E11731" s="2">
        <v>0.99399999999999999</v>
      </c>
      <c r="F11731">
        <v>3748</v>
      </c>
      <c r="G11731">
        <v>3771</v>
      </c>
      <c r="H11731">
        <v>2301</v>
      </c>
      <c r="I11731">
        <v>3888</v>
      </c>
      <c r="J11731">
        <v>9</v>
      </c>
      <c r="K11731">
        <v>269</v>
      </c>
      <c r="L11731">
        <v>0</v>
      </c>
      <c r="S11731" t="s">
        <v>1608</v>
      </c>
      <c r="T11731" t="s">
        <v>1609</v>
      </c>
      <c r="U11731" s="1">
        <v>44955</v>
      </c>
      <c r="V11731" s="1">
        <v>45470</v>
      </c>
      <c r="W11731" t="s">
        <v>49</v>
      </c>
      <c r="Y11731" t="s">
        <v>49</v>
      </c>
      <c r="AC11731" t="s">
        <v>38</v>
      </c>
    </row>
    <row r="11732" spans="1:29" ht="14.5" hidden="1" x14ac:dyDescent="0.35">
      <c r="A11732" t="s">
        <v>11920</v>
      </c>
      <c r="C11732" t="s">
        <v>11921</v>
      </c>
      <c r="E11732" s="2">
        <v>0.93899999999999995</v>
      </c>
      <c r="F11732">
        <v>139</v>
      </c>
      <c r="G11732">
        <v>148</v>
      </c>
      <c r="H11732">
        <v>142</v>
      </c>
      <c r="I11732">
        <v>148</v>
      </c>
      <c r="J11732">
        <v>9</v>
      </c>
      <c r="K11732">
        <v>9</v>
      </c>
      <c r="L11732">
        <v>0</v>
      </c>
      <c r="S11732" t="s">
        <v>11452</v>
      </c>
      <c r="T11732" t="s">
        <v>11453</v>
      </c>
      <c r="U11732" s="1">
        <v>46159</v>
      </c>
      <c r="V11732" s="1">
        <v>46184</v>
      </c>
      <c r="W11732" t="s">
        <v>49</v>
      </c>
      <c r="Y11732" t="s">
        <v>49</v>
      </c>
      <c r="Z11732" t="s">
        <v>49</v>
      </c>
      <c r="AB11732" t="s">
        <v>49</v>
      </c>
      <c r="AC11732" t="s">
        <v>38</v>
      </c>
    </row>
    <row r="11733" spans="1:29" ht="14.5" hidden="1" x14ac:dyDescent="0.35">
      <c r="A11733" t="s">
        <v>46204</v>
      </c>
      <c r="C11733" t="s">
        <v>46205</v>
      </c>
      <c r="E11733" s="2">
        <v>1</v>
      </c>
      <c r="F11733">
        <v>83</v>
      </c>
      <c r="G11733">
        <v>83</v>
      </c>
      <c r="H11733">
        <v>79</v>
      </c>
      <c r="I11733">
        <v>83</v>
      </c>
      <c r="J11733">
        <v>0</v>
      </c>
      <c r="K11733">
        <v>0</v>
      </c>
      <c r="L11733">
        <v>0</v>
      </c>
      <c r="S11733" t="s">
        <v>11452</v>
      </c>
      <c r="T11733" t="s">
        <v>11453</v>
      </c>
      <c r="U11733" s="1">
        <v>46142</v>
      </c>
      <c r="V11733" s="1">
        <v>46142</v>
      </c>
      <c r="W11733" t="s">
        <v>49</v>
      </c>
      <c r="Y11733" t="s">
        <v>49</v>
      </c>
      <c r="Z11733" t="s">
        <v>49</v>
      </c>
      <c r="AB11733" t="s">
        <v>49</v>
      </c>
      <c r="AC11733" t="s">
        <v>38</v>
      </c>
    </row>
    <row r="11734" spans="1:29" ht="14.5" hidden="1" x14ac:dyDescent="0.35">
      <c r="A11734" t="s">
        <v>11922</v>
      </c>
      <c r="C11734" t="s">
        <v>11923</v>
      </c>
      <c r="E11734" s="2">
        <v>0.73699999999999999</v>
      </c>
      <c r="F11734">
        <v>112</v>
      </c>
      <c r="G11734">
        <v>152</v>
      </c>
      <c r="H11734">
        <v>148</v>
      </c>
      <c r="I11734">
        <v>152</v>
      </c>
      <c r="J11734">
        <v>40</v>
      </c>
      <c r="K11734">
        <v>40</v>
      </c>
      <c r="L11734">
        <v>0</v>
      </c>
      <c r="S11734" t="s">
        <v>11452</v>
      </c>
      <c r="T11734" t="s">
        <v>11453</v>
      </c>
      <c r="U11734" s="1">
        <v>46065</v>
      </c>
      <c r="V11734" s="1">
        <v>46065</v>
      </c>
      <c r="W11734" t="s">
        <v>49</v>
      </c>
      <c r="Y11734" t="s">
        <v>49</v>
      </c>
      <c r="Z11734" t="s">
        <v>49</v>
      </c>
      <c r="AB11734" t="s">
        <v>49</v>
      </c>
      <c r="AC11734" t="s">
        <v>38</v>
      </c>
    </row>
    <row r="11735" spans="1:29" ht="14.5" hidden="1" x14ac:dyDescent="0.35">
      <c r="A11735" t="s">
        <v>11924</v>
      </c>
      <c r="C11735" t="s">
        <v>11925</v>
      </c>
      <c r="E11735" s="2">
        <v>0.85299999999999998</v>
      </c>
      <c r="F11735">
        <v>523</v>
      </c>
      <c r="G11735">
        <v>613</v>
      </c>
      <c r="H11735">
        <v>486</v>
      </c>
      <c r="I11735">
        <v>613</v>
      </c>
      <c r="J11735">
        <v>21</v>
      </c>
      <c r="K11735">
        <v>90</v>
      </c>
      <c r="L11735">
        <v>0</v>
      </c>
      <c r="S11735" t="s">
        <v>11452</v>
      </c>
      <c r="T11735" t="s">
        <v>11453</v>
      </c>
      <c r="U11735" s="1">
        <v>46232</v>
      </c>
      <c r="V11735" s="1">
        <v>46352</v>
      </c>
      <c r="W11735" t="s">
        <v>49</v>
      </c>
      <c r="Y11735" t="s">
        <v>49</v>
      </c>
      <c r="Z11735" t="s">
        <v>49</v>
      </c>
      <c r="AB11735" t="s">
        <v>49</v>
      </c>
      <c r="AC11735" t="s">
        <v>38</v>
      </c>
    </row>
    <row r="11736" spans="1:29" ht="14.5" hidden="1" x14ac:dyDescent="0.35">
      <c r="A11736" t="s">
        <v>11926</v>
      </c>
      <c r="C11736" t="s">
        <v>11927</v>
      </c>
      <c r="E11736" s="2">
        <v>0.97</v>
      </c>
      <c r="F11736">
        <v>257</v>
      </c>
      <c r="G11736">
        <v>265</v>
      </c>
      <c r="H11736">
        <v>214</v>
      </c>
      <c r="I11736">
        <v>265</v>
      </c>
      <c r="J11736">
        <v>2</v>
      </c>
      <c r="K11736">
        <v>8</v>
      </c>
      <c r="L11736">
        <v>0</v>
      </c>
      <c r="S11736" t="s">
        <v>11452</v>
      </c>
      <c r="T11736" t="s">
        <v>11453</v>
      </c>
      <c r="U11736" s="1">
        <v>45574</v>
      </c>
      <c r="V11736" s="1">
        <v>45574</v>
      </c>
      <c r="W11736" t="s">
        <v>49</v>
      </c>
      <c r="Y11736" t="s">
        <v>49</v>
      </c>
      <c r="Z11736" t="s">
        <v>49</v>
      </c>
      <c r="AB11736" t="s">
        <v>49</v>
      </c>
      <c r="AC11736" t="s">
        <v>38</v>
      </c>
    </row>
    <row r="11737" spans="1:29" ht="14.5" hidden="1" x14ac:dyDescent="0.35">
      <c r="A11737" t="s">
        <v>46206</v>
      </c>
      <c r="C11737" t="s">
        <v>46207</v>
      </c>
      <c r="E11737" s="2">
        <v>0.44600000000000001</v>
      </c>
      <c r="F11737">
        <v>201</v>
      </c>
      <c r="G11737">
        <v>451</v>
      </c>
      <c r="H11737">
        <v>219</v>
      </c>
      <c r="I11737">
        <v>451</v>
      </c>
      <c r="J11737">
        <v>37</v>
      </c>
      <c r="K11737">
        <v>250</v>
      </c>
      <c r="L11737">
        <v>0</v>
      </c>
      <c r="S11737" t="s">
        <v>11452</v>
      </c>
      <c r="T11737" t="s">
        <v>11453</v>
      </c>
      <c r="U11737" s="1">
        <v>46055</v>
      </c>
      <c r="V11737" s="1">
        <v>46055</v>
      </c>
      <c r="W11737" t="s">
        <v>49</v>
      </c>
      <c r="Y11737" t="s">
        <v>49</v>
      </c>
      <c r="Z11737" t="s">
        <v>49</v>
      </c>
      <c r="AB11737" t="s">
        <v>49</v>
      </c>
      <c r="AC11737" t="s">
        <v>38</v>
      </c>
    </row>
    <row r="11738" spans="1:29" ht="14.5" hidden="1" x14ac:dyDescent="0.35">
      <c r="A11738" t="s">
        <v>11928</v>
      </c>
      <c r="C11738" t="s">
        <v>11929</v>
      </c>
      <c r="E11738" s="2">
        <v>1</v>
      </c>
      <c r="F11738">
        <v>152</v>
      </c>
      <c r="G11738">
        <v>152</v>
      </c>
      <c r="H11738">
        <v>148</v>
      </c>
      <c r="I11738">
        <v>152</v>
      </c>
      <c r="J11738">
        <v>0</v>
      </c>
      <c r="K11738">
        <v>0</v>
      </c>
      <c r="L11738">
        <v>0</v>
      </c>
      <c r="S11738" t="s">
        <v>11452</v>
      </c>
      <c r="T11738" t="s">
        <v>11453</v>
      </c>
      <c r="U11738" s="1">
        <v>45889</v>
      </c>
      <c r="V11738" s="1">
        <v>46167</v>
      </c>
      <c r="W11738" t="s">
        <v>49</v>
      </c>
      <c r="Y11738" t="s">
        <v>49</v>
      </c>
      <c r="Z11738" t="s">
        <v>49</v>
      </c>
      <c r="AB11738" t="s">
        <v>49</v>
      </c>
      <c r="AC11738" t="s">
        <v>38</v>
      </c>
    </row>
    <row r="11739" spans="1:29" ht="14.5" hidden="1" x14ac:dyDescent="0.35">
      <c r="A11739" t="s">
        <v>46208</v>
      </c>
      <c r="C11739" t="s">
        <v>46209</v>
      </c>
      <c r="E11739" s="2">
        <v>0.91800000000000004</v>
      </c>
      <c r="F11739">
        <v>796</v>
      </c>
      <c r="G11739">
        <v>867</v>
      </c>
      <c r="H11739">
        <v>756</v>
      </c>
      <c r="I11739">
        <v>867</v>
      </c>
      <c r="J11739">
        <v>39</v>
      </c>
      <c r="K11739">
        <v>71</v>
      </c>
      <c r="L11739">
        <v>0</v>
      </c>
      <c r="S11739" t="s">
        <v>11452</v>
      </c>
      <c r="T11739" t="s">
        <v>11453</v>
      </c>
      <c r="U11739" s="1">
        <v>45681</v>
      </c>
      <c r="V11739" s="1">
        <v>45693</v>
      </c>
      <c r="W11739" t="s">
        <v>49</v>
      </c>
      <c r="Y11739" t="s">
        <v>49</v>
      </c>
      <c r="Z11739" t="s">
        <v>49</v>
      </c>
      <c r="AB11739" t="s">
        <v>49</v>
      </c>
      <c r="AC11739" t="s">
        <v>38</v>
      </c>
    </row>
    <row r="11740" spans="1:29" ht="14.5" hidden="1" x14ac:dyDescent="0.35">
      <c r="A11740" t="s">
        <v>46210</v>
      </c>
      <c r="C11740" t="s">
        <v>46211</v>
      </c>
      <c r="E11740" s="2">
        <v>0.92900000000000005</v>
      </c>
      <c r="F11740">
        <v>442</v>
      </c>
      <c r="G11740">
        <v>476</v>
      </c>
      <c r="H11740">
        <v>457</v>
      </c>
      <c r="I11740">
        <v>476</v>
      </c>
      <c r="J11740">
        <v>30</v>
      </c>
      <c r="K11740">
        <v>34</v>
      </c>
      <c r="L11740">
        <v>0</v>
      </c>
      <c r="S11740" t="s">
        <v>11452</v>
      </c>
      <c r="T11740" t="s">
        <v>11453</v>
      </c>
      <c r="U11740" s="1">
        <v>46092</v>
      </c>
      <c r="V11740" s="1">
        <v>46313</v>
      </c>
      <c r="W11740" t="s">
        <v>49</v>
      </c>
      <c r="Y11740" t="s">
        <v>49</v>
      </c>
      <c r="Z11740" t="s">
        <v>49</v>
      </c>
      <c r="AB11740" t="s">
        <v>49</v>
      </c>
      <c r="AC11740" t="s">
        <v>38</v>
      </c>
    </row>
    <row r="11741" spans="1:29" ht="14.5" hidden="1" x14ac:dyDescent="0.35">
      <c r="A11741" t="s">
        <v>11930</v>
      </c>
      <c r="C11741" t="s">
        <v>11931</v>
      </c>
      <c r="E11741" s="2">
        <v>1</v>
      </c>
      <c r="F11741">
        <v>40</v>
      </c>
      <c r="G11741">
        <v>40</v>
      </c>
      <c r="H11741">
        <v>30</v>
      </c>
      <c r="I11741">
        <v>40</v>
      </c>
      <c r="J11741">
        <v>0</v>
      </c>
      <c r="K11741">
        <v>0</v>
      </c>
      <c r="L11741">
        <v>0</v>
      </c>
      <c r="S11741" t="s">
        <v>11452</v>
      </c>
      <c r="T11741" t="s">
        <v>11453</v>
      </c>
      <c r="U11741" s="1">
        <v>45831</v>
      </c>
      <c r="V11741" s="1">
        <v>45831</v>
      </c>
      <c r="W11741" t="s">
        <v>49</v>
      </c>
      <c r="Y11741" t="s">
        <v>49</v>
      </c>
      <c r="Z11741" t="s">
        <v>49</v>
      </c>
      <c r="AB11741" t="s">
        <v>49</v>
      </c>
      <c r="AC11741" t="s">
        <v>38</v>
      </c>
    </row>
    <row r="11742" spans="1:29" ht="14.5" hidden="1" x14ac:dyDescent="0.35">
      <c r="A11742" t="s">
        <v>11932</v>
      </c>
      <c r="C11742" t="s">
        <v>11933</v>
      </c>
      <c r="E11742" s="2">
        <v>0.94</v>
      </c>
      <c r="F11742">
        <v>795</v>
      </c>
      <c r="G11742">
        <v>846</v>
      </c>
      <c r="H11742">
        <v>780</v>
      </c>
      <c r="I11742">
        <v>846</v>
      </c>
      <c r="J11742">
        <v>45</v>
      </c>
      <c r="K11742">
        <v>51</v>
      </c>
      <c r="L11742">
        <v>0</v>
      </c>
      <c r="S11742" t="s">
        <v>11452</v>
      </c>
      <c r="T11742" t="s">
        <v>11453</v>
      </c>
      <c r="U11742" s="1">
        <v>45861</v>
      </c>
      <c r="V11742" s="1">
        <v>46097</v>
      </c>
      <c r="W11742" t="s">
        <v>49</v>
      </c>
      <c r="Y11742" t="s">
        <v>49</v>
      </c>
      <c r="Z11742" t="s">
        <v>49</v>
      </c>
      <c r="AB11742" t="s">
        <v>49</v>
      </c>
      <c r="AC11742" t="s">
        <v>38</v>
      </c>
    </row>
    <row r="11743" spans="1:29" ht="14.5" hidden="1" x14ac:dyDescent="0.35">
      <c r="A11743" t="s">
        <v>46212</v>
      </c>
      <c r="C11743" t="s">
        <v>46213</v>
      </c>
      <c r="E11743" s="2">
        <v>0</v>
      </c>
      <c r="F11743">
        <v>0</v>
      </c>
      <c r="G11743">
        <v>42</v>
      </c>
      <c r="H11743">
        <v>40</v>
      </c>
      <c r="I11743">
        <v>42</v>
      </c>
      <c r="J11743">
        <v>40</v>
      </c>
      <c r="K11743">
        <v>42</v>
      </c>
      <c r="L11743">
        <v>0</v>
      </c>
      <c r="S11743" t="s">
        <v>11452</v>
      </c>
      <c r="T11743" t="s">
        <v>11453</v>
      </c>
      <c r="U11743" s="1">
        <v>45946</v>
      </c>
      <c r="V11743" s="1">
        <v>45946</v>
      </c>
      <c r="W11743" t="s">
        <v>49</v>
      </c>
      <c r="Y11743" t="s">
        <v>49</v>
      </c>
      <c r="Z11743" t="s">
        <v>49</v>
      </c>
      <c r="AB11743" t="s">
        <v>49</v>
      </c>
      <c r="AC11743" t="s">
        <v>38</v>
      </c>
    </row>
    <row r="11744" spans="1:29" ht="14.5" hidden="1" x14ac:dyDescent="0.35">
      <c r="A11744" t="s">
        <v>11934</v>
      </c>
      <c r="C11744" t="s">
        <v>11935</v>
      </c>
      <c r="E11744" s="2">
        <v>0.85399999999999998</v>
      </c>
      <c r="F11744">
        <v>1035</v>
      </c>
      <c r="G11744">
        <v>1212</v>
      </c>
      <c r="H11744">
        <v>941</v>
      </c>
      <c r="I11744">
        <v>1212</v>
      </c>
      <c r="J11744">
        <v>40</v>
      </c>
      <c r="K11744">
        <v>177</v>
      </c>
      <c r="L11744">
        <v>0</v>
      </c>
      <c r="S11744" t="s">
        <v>11452</v>
      </c>
      <c r="T11744" t="s">
        <v>11453</v>
      </c>
      <c r="U11744" s="1">
        <v>45813</v>
      </c>
      <c r="V11744" s="1">
        <v>45924</v>
      </c>
      <c r="W11744" t="s">
        <v>49</v>
      </c>
      <c r="Y11744" t="s">
        <v>49</v>
      </c>
      <c r="Z11744" t="s">
        <v>49</v>
      </c>
      <c r="AB11744" t="s">
        <v>49</v>
      </c>
      <c r="AC11744" t="s">
        <v>38</v>
      </c>
    </row>
    <row r="11745" spans="1:30" ht="14.5" hidden="1" x14ac:dyDescent="0.35">
      <c r="A11745" t="s">
        <v>11936</v>
      </c>
      <c r="C11745" t="s">
        <v>11937</v>
      </c>
      <c r="E11745" s="2">
        <v>0.94</v>
      </c>
      <c r="F11745">
        <v>947</v>
      </c>
      <c r="G11745">
        <v>1007</v>
      </c>
      <c r="H11745">
        <v>903</v>
      </c>
      <c r="I11745">
        <v>1007</v>
      </c>
      <c r="J11745">
        <v>57</v>
      </c>
      <c r="K11745">
        <v>60</v>
      </c>
      <c r="L11745">
        <v>0</v>
      </c>
      <c r="S11745" t="s">
        <v>11452</v>
      </c>
      <c r="T11745" t="s">
        <v>11453</v>
      </c>
      <c r="U11745" s="1">
        <v>45681</v>
      </c>
      <c r="V11745" s="1">
        <v>46303</v>
      </c>
      <c r="W11745" t="s">
        <v>49</v>
      </c>
      <c r="Y11745" t="s">
        <v>49</v>
      </c>
      <c r="Z11745" t="s">
        <v>49</v>
      </c>
      <c r="AB11745" t="s">
        <v>49</v>
      </c>
      <c r="AC11745" t="s">
        <v>38</v>
      </c>
    </row>
    <row r="11746" spans="1:30" ht="14.5" hidden="1" x14ac:dyDescent="0.35">
      <c r="A11746" t="s">
        <v>11938</v>
      </c>
      <c r="C11746" t="s">
        <v>11939</v>
      </c>
      <c r="E11746" s="2">
        <v>0.379</v>
      </c>
      <c r="F11746">
        <v>58</v>
      </c>
      <c r="G11746">
        <v>153</v>
      </c>
      <c r="H11746">
        <v>145</v>
      </c>
      <c r="I11746">
        <v>153</v>
      </c>
      <c r="J11746">
        <v>92</v>
      </c>
      <c r="K11746">
        <v>95</v>
      </c>
      <c r="L11746">
        <v>0</v>
      </c>
      <c r="S11746" t="s">
        <v>11452</v>
      </c>
      <c r="T11746" t="s">
        <v>11453</v>
      </c>
      <c r="U11746" s="1">
        <v>46159</v>
      </c>
      <c r="V11746" s="1">
        <v>46358</v>
      </c>
      <c r="W11746" t="s">
        <v>49</v>
      </c>
      <c r="Y11746" t="s">
        <v>49</v>
      </c>
      <c r="Z11746" t="s">
        <v>49</v>
      </c>
      <c r="AB11746" t="s">
        <v>49</v>
      </c>
      <c r="AC11746" t="s">
        <v>38</v>
      </c>
    </row>
    <row r="11747" spans="1:30" ht="14.5" hidden="1" x14ac:dyDescent="0.35">
      <c r="A11747" t="s">
        <v>46214</v>
      </c>
      <c r="C11747" t="s">
        <v>46215</v>
      </c>
      <c r="E11747" s="2">
        <v>0.67100000000000004</v>
      </c>
      <c r="F11747">
        <v>6165</v>
      </c>
      <c r="G11747">
        <v>9194</v>
      </c>
      <c r="H11747">
        <v>5164</v>
      </c>
      <c r="I11747">
        <v>9194</v>
      </c>
      <c r="J11747">
        <v>981</v>
      </c>
      <c r="K11747">
        <v>3029</v>
      </c>
      <c r="L11747">
        <v>0</v>
      </c>
      <c r="S11747" t="s">
        <v>11452</v>
      </c>
      <c r="T11747" t="s">
        <v>11453</v>
      </c>
      <c r="U11747" s="1">
        <v>45883</v>
      </c>
      <c r="V11747" s="1">
        <v>46411</v>
      </c>
      <c r="W11747" t="s">
        <v>49</v>
      </c>
      <c r="Y11747" t="s">
        <v>49</v>
      </c>
      <c r="Z11747" t="s">
        <v>49</v>
      </c>
      <c r="AB11747" t="s">
        <v>49</v>
      </c>
      <c r="AC11747" t="s">
        <v>38</v>
      </c>
    </row>
    <row r="11748" spans="1:30" ht="14.5" hidden="1" x14ac:dyDescent="0.35">
      <c r="A11748" t="s">
        <v>46216</v>
      </c>
      <c r="C11748" t="s">
        <v>46217</v>
      </c>
      <c r="E11748" s="2">
        <v>0.93700000000000006</v>
      </c>
      <c r="F11748">
        <v>1228</v>
      </c>
      <c r="G11748">
        <v>1310</v>
      </c>
      <c r="H11748">
        <v>1017</v>
      </c>
      <c r="I11748">
        <v>1310</v>
      </c>
      <c r="J11748">
        <v>31</v>
      </c>
      <c r="K11748">
        <v>82</v>
      </c>
      <c r="L11748">
        <v>0</v>
      </c>
      <c r="S11748" t="s">
        <v>11452</v>
      </c>
      <c r="T11748" t="s">
        <v>11453</v>
      </c>
      <c r="U11748" s="1">
        <v>45684</v>
      </c>
      <c r="V11748" s="1">
        <v>46000</v>
      </c>
      <c r="W11748" t="s">
        <v>49</v>
      </c>
      <c r="Y11748" t="s">
        <v>49</v>
      </c>
      <c r="Z11748" t="s">
        <v>49</v>
      </c>
      <c r="AB11748" t="s">
        <v>49</v>
      </c>
      <c r="AC11748" t="s">
        <v>38</v>
      </c>
    </row>
    <row r="11749" spans="1:30" ht="14.5" hidden="1" x14ac:dyDescent="0.35">
      <c r="A11749" t="s">
        <v>46218</v>
      </c>
      <c r="C11749" t="s">
        <v>31027</v>
      </c>
      <c r="E11749" s="2">
        <v>0.85699999999999998</v>
      </c>
      <c r="F11749">
        <v>54</v>
      </c>
      <c r="G11749">
        <v>63</v>
      </c>
      <c r="H11749">
        <v>54</v>
      </c>
      <c r="I11749">
        <v>63</v>
      </c>
      <c r="J11749">
        <v>4</v>
      </c>
      <c r="K11749">
        <v>9</v>
      </c>
      <c r="L11749">
        <v>0</v>
      </c>
      <c r="S11749" t="s">
        <v>11452</v>
      </c>
      <c r="T11749" t="s">
        <v>11453</v>
      </c>
      <c r="U11749" s="1">
        <v>46047</v>
      </c>
      <c r="V11749" s="1">
        <v>46047</v>
      </c>
      <c r="W11749" t="s">
        <v>49</v>
      </c>
      <c r="Y11749" t="s">
        <v>49</v>
      </c>
      <c r="Z11749" t="s">
        <v>49</v>
      </c>
      <c r="AB11749" t="s">
        <v>49</v>
      </c>
      <c r="AC11749" t="s">
        <v>38</v>
      </c>
    </row>
    <row r="11750" spans="1:30" ht="14.5" hidden="1" x14ac:dyDescent="0.35">
      <c r="A11750" t="s">
        <v>46219</v>
      </c>
      <c r="C11750" t="s">
        <v>1527</v>
      </c>
      <c r="E11750" s="2">
        <v>0.85299999999999998</v>
      </c>
      <c r="F11750">
        <v>913</v>
      </c>
      <c r="G11750">
        <v>1070</v>
      </c>
      <c r="H11750">
        <v>840</v>
      </c>
      <c r="I11750">
        <v>1070</v>
      </c>
      <c r="J11750">
        <v>15</v>
      </c>
      <c r="K11750">
        <v>157</v>
      </c>
      <c r="L11750">
        <v>0</v>
      </c>
      <c r="S11750" t="s">
        <v>11452</v>
      </c>
      <c r="T11750" t="s">
        <v>11453</v>
      </c>
      <c r="U11750" s="1">
        <v>45988</v>
      </c>
      <c r="V11750" s="1">
        <v>45994</v>
      </c>
      <c r="W11750" t="s">
        <v>49</v>
      </c>
      <c r="Y11750" t="s">
        <v>49</v>
      </c>
      <c r="Z11750" t="s">
        <v>49</v>
      </c>
      <c r="AB11750" t="s">
        <v>49</v>
      </c>
      <c r="AC11750" t="s">
        <v>38</v>
      </c>
    </row>
    <row r="11751" spans="1:30" ht="14.5" hidden="1" x14ac:dyDescent="0.35">
      <c r="A11751" t="s">
        <v>46220</v>
      </c>
      <c r="C11751" t="s">
        <v>46221</v>
      </c>
      <c r="E11751" s="2">
        <v>0</v>
      </c>
      <c r="F11751">
        <v>0</v>
      </c>
      <c r="G11751">
        <v>115</v>
      </c>
      <c r="H11751">
        <v>114</v>
      </c>
      <c r="I11751">
        <v>115</v>
      </c>
      <c r="J11751">
        <v>114</v>
      </c>
      <c r="K11751">
        <v>115</v>
      </c>
      <c r="L11751">
        <v>0</v>
      </c>
      <c r="S11751" t="s">
        <v>11452</v>
      </c>
      <c r="T11751" t="s">
        <v>11453</v>
      </c>
      <c r="U11751" s="1">
        <v>46474</v>
      </c>
      <c r="V11751" s="1">
        <v>46474</v>
      </c>
      <c r="W11751" t="s">
        <v>49</v>
      </c>
      <c r="Y11751" t="s">
        <v>49</v>
      </c>
      <c r="Z11751" t="s">
        <v>49</v>
      </c>
      <c r="AB11751" t="s">
        <v>49</v>
      </c>
      <c r="AC11751" t="s">
        <v>38</v>
      </c>
    </row>
    <row r="11752" spans="1:30" ht="14.5" hidden="1" x14ac:dyDescent="0.35">
      <c r="A11752" t="s">
        <v>46222</v>
      </c>
      <c r="C11752" t="s">
        <v>46223</v>
      </c>
      <c r="E11752" s="2">
        <v>0.99099999999999999</v>
      </c>
      <c r="F11752">
        <v>6148</v>
      </c>
      <c r="G11752">
        <v>6202</v>
      </c>
      <c r="H11752">
        <v>3657</v>
      </c>
      <c r="I11752">
        <v>6202</v>
      </c>
      <c r="J11752">
        <v>3</v>
      </c>
      <c r="K11752">
        <v>100</v>
      </c>
      <c r="L11752">
        <v>0</v>
      </c>
      <c r="S11752" t="s">
        <v>1608</v>
      </c>
      <c r="T11752" t="s">
        <v>1609</v>
      </c>
      <c r="U11752" s="1">
        <v>45085</v>
      </c>
      <c r="V11752" s="1">
        <v>45673</v>
      </c>
      <c r="W11752" t="s">
        <v>49</v>
      </c>
      <c r="Y11752" t="s">
        <v>49</v>
      </c>
      <c r="AC11752" t="s">
        <v>38</v>
      </c>
    </row>
    <row r="11753" spans="1:30" ht="14.5" hidden="1" x14ac:dyDescent="0.35">
      <c r="A11753" t="s">
        <v>46224</v>
      </c>
      <c r="C11753" t="s">
        <v>46225</v>
      </c>
      <c r="E11753" s="2">
        <v>0.93600000000000005</v>
      </c>
      <c r="F11753">
        <v>205</v>
      </c>
      <c r="G11753">
        <v>219</v>
      </c>
      <c r="H11753">
        <v>202</v>
      </c>
      <c r="I11753">
        <v>219</v>
      </c>
      <c r="J11753">
        <v>14</v>
      </c>
      <c r="K11753">
        <v>14</v>
      </c>
      <c r="L11753">
        <v>0</v>
      </c>
      <c r="S11753" t="s">
        <v>11452</v>
      </c>
      <c r="T11753" t="s">
        <v>11453</v>
      </c>
      <c r="U11753" s="1">
        <v>45715</v>
      </c>
      <c r="V11753" s="1">
        <v>45929</v>
      </c>
      <c r="W11753" t="s">
        <v>49</v>
      </c>
      <c r="Y11753" t="s">
        <v>49</v>
      </c>
      <c r="Z11753" t="s">
        <v>49</v>
      </c>
      <c r="AB11753" t="s">
        <v>49</v>
      </c>
      <c r="AC11753" t="s">
        <v>38</v>
      </c>
    </row>
    <row r="11754" spans="1:30" ht="14.5" hidden="1" x14ac:dyDescent="0.35">
      <c r="A11754" t="s">
        <v>46226</v>
      </c>
      <c r="C11754" t="s">
        <v>46227</v>
      </c>
      <c r="E11754" s="2">
        <v>0.91200000000000003</v>
      </c>
      <c r="F11754">
        <v>4362</v>
      </c>
      <c r="G11754">
        <v>4785</v>
      </c>
      <c r="H11754">
        <v>3061</v>
      </c>
      <c r="I11754">
        <v>5149</v>
      </c>
      <c r="J11754">
        <v>402</v>
      </c>
      <c r="K11754">
        <v>1196</v>
      </c>
      <c r="L11754">
        <v>0</v>
      </c>
      <c r="S11754" t="s">
        <v>255</v>
      </c>
      <c r="T11754" t="s">
        <v>256</v>
      </c>
      <c r="U11754" s="1">
        <v>45047</v>
      </c>
      <c r="V11754" s="1">
        <v>45537</v>
      </c>
      <c r="W11754" t="s">
        <v>49</v>
      </c>
      <c r="Y11754" t="s">
        <v>49</v>
      </c>
      <c r="Z11754" t="s">
        <v>49</v>
      </c>
      <c r="AA11754" t="s">
        <v>49</v>
      </c>
      <c r="AB11754" t="s">
        <v>49</v>
      </c>
      <c r="AC11754" t="s">
        <v>38</v>
      </c>
      <c r="AD11754" t="s">
        <v>49</v>
      </c>
    </row>
    <row r="11755" spans="1:30" ht="14.5" hidden="1" x14ac:dyDescent="0.35">
      <c r="A11755" t="s">
        <v>11940</v>
      </c>
      <c r="C11755" t="s">
        <v>11941</v>
      </c>
      <c r="E11755" s="2">
        <v>0.81399999999999995</v>
      </c>
      <c r="F11755">
        <v>228</v>
      </c>
      <c r="G11755">
        <v>280</v>
      </c>
      <c r="H11755">
        <v>267</v>
      </c>
      <c r="I11755">
        <v>280</v>
      </c>
      <c r="J11755">
        <v>42</v>
      </c>
      <c r="K11755">
        <v>52</v>
      </c>
      <c r="L11755">
        <v>0</v>
      </c>
      <c r="S11755" t="s">
        <v>11452</v>
      </c>
      <c r="T11755" t="s">
        <v>11453</v>
      </c>
      <c r="U11755" s="1">
        <v>45979</v>
      </c>
      <c r="V11755" s="1">
        <v>45979</v>
      </c>
      <c r="W11755" t="s">
        <v>49</v>
      </c>
      <c r="Y11755" t="s">
        <v>49</v>
      </c>
      <c r="Z11755" t="s">
        <v>49</v>
      </c>
      <c r="AB11755" t="s">
        <v>49</v>
      </c>
      <c r="AC11755" t="s">
        <v>38</v>
      </c>
    </row>
    <row r="11756" spans="1:30" ht="14.5" hidden="1" x14ac:dyDescent="0.35">
      <c r="A11756" t="s">
        <v>11942</v>
      </c>
      <c r="C11756" t="s">
        <v>11943</v>
      </c>
      <c r="E11756" s="2">
        <v>0.84099999999999997</v>
      </c>
      <c r="F11756">
        <v>338</v>
      </c>
      <c r="G11756">
        <v>402</v>
      </c>
      <c r="H11756">
        <v>321</v>
      </c>
      <c r="I11756">
        <v>402</v>
      </c>
      <c r="J11756">
        <v>8</v>
      </c>
      <c r="K11756">
        <v>64</v>
      </c>
      <c r="L11756">
        <v>0</v>
      </c>
      <c r="S11756" t="s">
        <v>11452</v>
      </c>
      <c r="T11756" t="s">
        <v>11453</v>
      </c>
      <c r="U11756" s="1">
        <v>45714</v>
      </c>
      <c r="V11756" s="1">
        <v>46313</v>
      </c>
      <c r="W11756" t="s">
        <v>49</v>
      </c>
      <c r="Y11756" t="s">
        <v>49</v>
      </c>
      <c r="Z11756" t="s">
        <v>49</v>
      </c>
      <c r="AB11756" t="s">
        <v>49</v>
      </c>
      <c r="AC11756" t="s">
        <v>38</v>
      </c>
    </row>
    <row r="11757" spans="1:30" ht="14.5" hidden="1" x14ac:dyDescent="0.35">
      <c r="A11757" t="s">
        <v>11944</v>
      </c>
      <c r="C11757" t="s">
        <v>11945</v>
      </c>
      <c r="E11757" s="2">
        <v>0</v>
      </c>
      <c r="F11757">
        <v>0</v>
      </c>
      <c r="G11757">
        <v>84</v>
      </c>
      <c r="H11757">
        <v>82</v>
      </c>
      <c r="I11757">
        <v>84</v>
      </c>
      <c r="J11757">
        <v>82</v>
      </c>
      <c r="K11757">
        <v>84</v>
      </c>
      <c r="L11757">
        <v>0</v>
      </c>
      <c r="S11757" t="s">
        <v>11452</v>
      </c>
      <c r="T11757" t="s">
        <v>11453</v>
      </c>
      <c r="U11757" s="1">
        <v>46474</v>
      </c>
      <c r="V11757" s="1">
        <v>46474</v>
      </c>
      <c r="W11757" t="s">
        <v>49</v>
      </c>
      <c r="Y11757" t="s">
        <v>49</v>
      </c>
      <c r="Z11757" t="s">
        <v>49</v>
      </c>
      <c r="AB11757" t="s">
        <v>49</v>
      </c>
      <c r="AC11757" t="s">
        <v>38</v>
      </c>
    </row>
    <row r="11758" spans="1:30" ht="14.5" hidden="1" x14ac:dyDescent="0.35">
      <c r="A11758" t="s">
        <v>11946</v>
      </c>
      <c r="C11758" t="s">
        <v>2821</v>
      </c>
      <c r="E11758" s="2">
        <v>6.6000000000000003E-2</v>
      </c>
      <c r="F11758">
        <v>9</v>
      </c>
      <c r="G11758">
        <v>136</v>
      </c>
      <c r="H11758">
        <v>130</v>
      </c>
      <c r="I11758">
        <v>136</v>
      </c>
      <c r="J11758">
        <v>122</v>
      </c>
      <c r="K11758">
        <v>127</v>
      </c>
      <c r="L11758">
        <v>0</v>
      </c>
      <c r="S11758" t="s">
        <v>11452</v>
      </c>
      <c r="T11758" t="s">
        <v>11453</v>
      </c>
      <c r="U11758" s="1">
        <v>46184</v>
      </c>
      <c r="V11758" s="1">
        <v>46402</v>
      </c>
      <c r="W11758" t="s">
        <v>49</v>
      </c>
      <c r="Y11758" t="s">
        <v>49</v>
      </c>
      <c r="Z11758" t="s">
        <v>49</v>
      </c>
      <c r="AB11758" t="s">
        <v>49</v>
      </c>
      <c r="AC11758" t="s">
        <v>38</v>
      </c>
    </row>
    <row r="11759" spans="1:30" ht="14.5" hidden="1" x14ac:dyDescent="0.35">
      <c r="A11759" t="s">
        <v>46228</v>
      </c>
      <c r="C11759" t="s">
        <v>17416</v>
      </c>
      <c r="E11759" s="2">
        <v>0.81599999999999995</v>
      </c>
      <c r="F11759">
        <v>514</v>
      </c>
      <c r="G11759">
        <v>630</v>
      </c>
      <c r="H11759">
        <v>564</v>
      </c>
      <c r="I11759">
        <v>630</v>
      </c>
      <c r="J11759">
        <v>71</v>
      </c>
      <c r="K11759">
        <v>116</v>
      </c>
      <c r="L11759">
        <v>0</v>
      </c>
      <c r="S11759" t="s">
        <v>11452</v>
      </c>
      <c r="T11759" t="s">
        <v>11453</v>
      </c>
      <c r="U11759" s="1">
        <v>45844</v>
      </c>
      <c r="V11759" s="1">
        <v>46295</v>
      </c>
      <c r="W11759" t="s">
        <v>49</v>
      </c>
      <c r="Y11759" t="s">
        <v>49</v>
      </c>
      <c r="Z11759" t="s">
        <v>49</v>
      </c>
      <c r="AB11759" t="s">
        <v>49</v>
      </c>
      <c r="AC11759" t="s">
        <v>38</v>
      </c>
    </row>
    <row r="11760" spans="1:30" ht="14.5" hidden="1" x14ac:dyDescent="0.35">
      <c r="A11760" t="s">
        <v>11947</v>
      </c>
      <c r="C11760" t="s">
        <v>11948</v>
      </c>
      <c r="E11760" s="2">
        <v>0.73499999999999999</v>
      </c>
      <c r="F11760">
        <v>122</v>
      </c>
      <c r="G11760">
        <v>166</v>
      </c>
      <c r="H11760">
        <v>162</v>
      </c>
      <c r="I11760">
        <v>166</v>
      </c>
      <c r="J11760">
        <v>44</v>
      </c>
      <c r="K11760">
        <v>44</v>
      </c>
      <c r="L11760">
        <v>0</v>
      </c>
      <c r="S11760" t="s">
        <v>11452</v>
      </c>
      <c r="T11760" t="s">
        <v>11453</v>
      </c>
      <c r="U11760" s="1">
        <v>46294</v>
      </c>
      <c r="V11760" s="1">
        <v>46328</v>
      </c>
      <c r="W11760" t="s">
        <v>49</v>
      </c>
      <c r="Y11760" t="s">
        <v>49</v>
      </c>
      <c r="Z11760" t="s">
        <v>49</v>
      </c>
      <c r="AB11760" t="s">
        <v>49</v>
      </c>
      <c r="AC11760" t="s">
        <v>38</v>
      </c>
    </row>
    <row r="11761" spans="1:29" ht="14.5" hidden="1" x14ac:dyDescent="0.35">
      <c r="A11761" t="s">
        <v>11949</v>
      </c>
      <c r="C11761" t="s">
        <v>11950</v>
      </c>
      <c r="E11761" s="2">
        <v>0.94899999999999995</v>
      </c>
      <c r="F11761">
        <v>1022</v>
      </c>
      <c r="G11761">
        <v>1077</v>
      </c>
      <c r="H11761">
        <v>937</v>
      </c>
      <c r="I11761">
        <v>1077</v>
      </c>
      <c r="J11761">
        <v>31</v>
      </c>
      <c r="K11761">
        <v>55</v>
      </c>
      <c r="L11761">
        <v>0</v>
      </c>
      <c r="S11761" t="s">
        <v>11452</v>
      </c>
      <c r="T11761" t="s">
        <v>11453</v>
      </c>
      <c r="U11761" s="1">
        <v>45712</v>
      </c>
      <c r="V11761" s="1">
        <v>45937</v>
      </c>
      <c r="W11761" t="s">
        <v>49</v>
      </c>
      <c r="Y11761" t="s">
        <v>49</v>
      </c>
      <c r="Z11761" t="s">
        <v>49</v>
      </c>
      <c r="AB11761" t="s">
        <v>49</v>
      </c>
      <c r="AC11761" t="s">
        <v>38</v>
      </c>
    </row>
    <row r="11762" spans="1:29" ht="14.5" hidden="1" x14ac:dyDescent="0.35">
      <c r="A11762" t="s">
        <v>11951</v>
      </c>
      <c r="C11762" t="s">
        <v>11952</v>
      </c>
      <c r="E11762" s="2">
        <v>0</v>
      </c>
      <c r="F11762">
        <v>0</v>
      </c>
      <c r="G11762">
        <v>32</v>
      </c>
      <c r="H11762">
        <v>31</v>
      </c>
      <c r="I11762">
        <v>32</v>
      </c>
      <c r="J11762">
        <v>31</v>
      </c>
      <c r="K11762">
        <v>32</v>
      </c>
      <c r="L11762">
        <v>0</v>
      </c>
      <c r="S11762" t="s">
        <v>11452</v>
      </c>
      <c r="T11762" t="s">
        <v>11453</v>
      </c>
      <c r="U11762" s="1">
        <v>45946</v>
      </c>
      <c r="V11762" s="1">
        <v>45946</v>
      </c>
      <c r="W11762" t="s">
        <v>49</v>
      </c>
      <c r="Y11762" t="s">
        <v>49</v>
      </c>
      <c r="Z11762" t="s">
        <v>49</v>
      </c>
      <c r="AB11762" t="s">
        <v>49</v>
      </c>
      <c r="AC11762" t="s">
        <v>38</v>
      </c>
    </row>
    <row r="11763" spans="1:29" ht="14.5" hidden="1" x14ac:dyDescent="0.35">
      <c r="A11763" t="s">
        <v>11953</v>
      </c>
      <c r="C11763" t="s">
        <v>11954</v>
      </c>
      <c r="E11763" s="2">
        <v>0.90500000000000003</v>
      </c>
      <c r="F11763">
        <v>4640</v>
      </c>
      <c r="G11763">
        <v>5128</v>
      </c>
      <c r="H11763">
        <v>3798</v>
      </c>
      <c r="I11763">
        <v>5128</v>
      </c>
      <c r="J11763">
        <v>99</v>
      </c>
      <c r="K11763">
        <v>488</v>
      </c>
      <c r="L11763">
        <v>0</v>
      </c>
      <c r="S11763" t="s">
        <v>11452</v>
      </c>
      <c r="T11763" t="s">
        <v>11453</v>
      </c>
      <c r="U11763" s="1">
        <v>45391</v>
      </c>
      <c r="V11763" s="1">
        <v>46211</v>
      </c>
      <c r="W11763" t="s">
        <v>49</v>
      </c>
      <c r="Y11763" t="s">
        <v>49</v>
      </c>
      <c r="Z11763" t="s">
        <v>49</v>
      </c>
      <c r="AB11763" t="s">
        <v>49</v>
      </c>
      <c r="AC11763" t="s">
        <v>38</v>
      </c>
    </row>
    <row r="11764" spans="1:29" ht="14.5" hidden="1" x14ac:dyDescent="0.35">
      <c r="A11764" t="s">
        <v>46229</v>
      </c>
      <c r="C11764" t="s">
        <v>46230</v>
      </c>
      <c r="E11764" s="2">
        <v>0.90900000000000003</v>
      </c>
      <c r="F11764">
        <v>813</v>
      </c>
      <c r="G11764">
        <v>894</v>
      </c>
      <c r="H11764">
        <v>547</v>
      </c>
      <c r="I11764">
        <v>894</v>
      </c>
      <c r="J11764">
        <v>26</v>
      </c>
      <c r="K11764">
        <v>81</v>
      </c>
      <c r="L11764">
        <v>0</v>
      </c>
      <c r="S11764" t="s">
        <v>11452</v>
      </c>
      <c r="T11764" t="s">
        <v>11453</v>
      </c>
      <c r="U11764" s="1">
        <v>45967</v>
      </c>
      <c r="V11764" s="1">
        <v>46065</v>
      </c>
      <c r="W11764" t="s">
        <v>49</v>
      </c>
      <c r="Y11764" t="s">
        <v>49</v>
      </c>
      <c r="Z11764" t="s">
        <v>49</v>
      </c>
      <c r="AB11764" t="s">
        <v>49</v>
      </c>
      <c r="AC11764" t="s">
        <v>38</v>
      </c>
    </row>
    <row r="11765" spans="1:29" ht="14.5" x14ac:dyDescent="0.35">
      <c r="A11765" t="s">
        <v>11955</v>
      </c>
      <c r="B11765" t="s">
        <v>91</v>
      </c>
      <c r="C11765" t="s">
        <v>11956</v>
      </c>
      <c r="D11765" t="s">
        <v>93</v>
      </c>
      <c r="E11765" s="2">
        <v>1</v>
      </c>
      <c r="F11765">
        <v>260</v>
      </c>
      <c r="G11765">
        <v>260</v>
      </c>
      <c r="H11765">
        <v>242</v>
      </c>
      <c r="I11765">
        <v>260</v>
      </c>
      <c r="J11765">
        <v>0</v>
      </c>
      <c r="K11765">
        <v>0</v>
      </c>
      <c r="L11765">
        <v>0</v>
      </c>
      <c r="M11765" t="s">
        <v>94</v>
      </c>
      <c r="N11765" t="s">
        <v>94</v>
      </c>
      <c r="O11765" t="s">
        <v>38</v>
      </c>
      <c r="P11765" t="s">
        <v>94</v>
      </c>
      <c r="Q11765" t="s">
        <v>94</v>
      </c>
      <c r="R11765" t="s">
        <v>38</v>
      </c>
      <c r="S11765" t="s">
        <v>11452</v>
      </c>
      <c r="T11765" t="s">
        <v>11453</v>
      </c>
      <c r="U11765" s="1">
        <v>45777</v>
      </c>
      <c r="V11765" s="1">
        <v>45869</v>
      </c>
      <c r="W11765" t="s">
        <v>49</v>
      </c>
      <c r="Y11765" t="s">
        <v>49</v>
      </c>
      <c r="Z11765" t="s">
        <v>49</v>
      </c>
      <c r="AB11765" t="s">
        <v>49</v>
      </c>
      <c r="AC11765" t="s">
        <v>91</v>
      </c>
    </row>
    <row r="11766" spans="1:29" ht="14.5" hidden="1" x14ac:dyDescent="0.35">
      <c r="A11766" t="s">
        <v>46231</v>
      </c>
      <c r="C11766" t="s">
        <v>46232</v>
      </c>
      <c r="E11766" s="2">
        <v>0</v>
      </c>
      <c r="F11766">
        <v>0</v>
      </c>
      <c r="G11766">
        <v>227</v>
      </c>
      <c r="H11766">
        <v>214</v>
      </c>
      <c r="I11766">
        <v>227</v>
      </c>
      <c r="J11766">
        <v>214</v>
      </c>
      <c r="K11766">
        <v>227</v>
      </c>
      <c r="L11766">
        <v>0</v>
      </c>
      <c r="S11766" t="s">
        <v>11452</v>
      </c>
      <c r="T11766" t="s">
        <v>11453</v>
      </c>
      <c r="U11766" s="1">
        <v>46474</v>
      </c>
      <c r="V11766" s="1">
        <v>46474</v>
      </c>
      <c r="W11766" t="s">
        <v>49</v>
      </c>
      <c r="Y11766" t="s">
        <v>49</v>
      </c>
      <c r="Z11766" t="s">
        <v>49</v>
      </c>
      <c r="AB11766" t="s">
        <v>49</v>
      </c>
      <c r="AC11766" t="s">
        <v>38</v>
      </c>
    </row>
    <row r="11767" spans="1:29" ht="14.5" hidden="1" x14ac:dyDescent="0.35">
      <c r="A11767" t="s">
        <v>46233</v>
      </c>
      <c r="C11767" t="s">
        <v>46234</v>
      </c>
      <c r="E11767" s="2">
        <v>0.96299999999999997</v>
      </c>
      <c r="F11767">
        <v>684</v>
      </c>
      <c r="G11767">
        <v>710</v>
      </c>
      <c r="H11767">
        <v>566</v>
      </c>
      <c r="I11767">
        <v>710</v>
      </c>
      <c r="J11767">
        <v>16</v>
      </c>
      <c r="K11767">
        <v>26</v>
      </c>
      <c r="L11767">
        <v>0</v>
      </c>
      <c r="S11767" t="s">
        <v>11452</v>
      </c>
      <c r="T11767" t="s">
        <v>11453</v>
      </c>
      <c r="U11767" s="1">
        <v>46101</v>
      </c>
      <c r="V11767" s="1">
        <v>46138</v>
      </c>
      <c r="W11767" t="s">
        <v>49</v>
      </c>
      <c r="Y11767" t="s">
        <v>49</v>
      </c>
      <c r="Z11767" t="s">
        <v>49</v>
      </c>
      <c r="AB11767" t="s">
        <v>49</v>
      </c>
      <c r="AC11767" t="s">
        <v>38</v>
      </c>
    </row>
    <row r="11768" spans="1:29" ht="14.5" hidden="1" x14ac:dyDescent="0.35">
      <c r="A11768" t="s">
        <v>46235</v>
      </c>
      <c r="C11768" t="s">
        <v>6117</v>
      </c>
      <c r="E11768" s="2">
        <v>0.92700000000000005</v>
      </c>
      <c r="F11768">
        <v>140</v>
      </c>
      <c r="G11768">
        <v>151</v>
      </c>
      <c r="H11768">
        <v>141</v>
      </c>
      <c r="I11768">
        <v>151</v>
      </c>
      <c r="J11768">
        <v>5</v>
      </c>
      <c r="K11768">
        <v>11</v>
      </c>
      <c r="L11768">
        <v>0</v>
      </c>
      <c r="S11768" t="s">
        <v>11452</v>
      </c>
      <c r="T11768" t="s">
        <v>11453</v>
      </c>
      <c r="U11768" s="1">
        <v>46429</v>
      </c>
      <c r="V11768" s="1">
        <v>46429</v>
      </c>
      <c r="W11768" t="s">
        <v>49</v>
      </c>
      <c r="Y11768" t="s">
        <v>49</v>
      </c>
      <c r="Z11768" t="s">
        <v>49</v>
      </c>
      <c r="AB11768" t="s">
        <v>49</v>
      </c>
      <c r="AC11768" t="s">
        <v>38</v>
      </c>
    </row>
    <row r="11769" spans="1:29" ht="14.5" hidden="1" x14ac:dyDescent="0.35">
      <c r="A11769" t="s">
        <v>46236</v>
      </c>
      <c r="C11769" t="s">
        <v>13322</v>
      </c>
      <c r="E11769" s="2">
        <v>1</v>
      </c>
      <c r="F11769">
        <v>211</v>
      </c>
      <c r="G11769">
        <v>211</v>
      </c>
      <c r="H11769">
        <v>200</v>
      </c>
      <c r="I11769">
        <v>211</v>
      </c>
      <c r="J11769">
        <v>0</v>
      </c>
      <c r="K11769">
        <v>0</v>
      </c>
      <c r="L11769">
        <v>0</v>
      </c>
      <c r="S11769" t="s">
        <v>11452</v>
      </c>
      <c r="T11769" t="s">
        <v>11453</v>
      </c>
      <c r="U11769" s="1">
        <v>45889</v>
      </c>
      <c r="V11769" s="1">
        <v>46167</v>
      </c>
      <c r="W11769" t="s">
        <v>49</v>
      </c>
      <c r="Y11769" t="s">
        <v>49</v>
      </c>
      <c r="Z11769" t="s">
        <v>49</v>
      </c>
      <c r="AB11769" t="s">
        <v>49</v>
      </c>
      <c r="AC11769" t="s">
        <v>38</v>
      </c>
    </row>
    <row r="11770" spans="1:29" ht="14.5" hidden="1" x14ac:dyDescent="0.35">
      <c r="A11770" t="s">
        <v>46237</v>
      </c>
      <c r="C11770" t="s">
        <v>46238</v>
      </c>
      <c r="E11770" s="2">
        <v>0.96499999999999997</v>
      </c>
      <c r="F11770">
        <v>8226</v>
      </c>
      <c r="G11770">
        <v>8526</v>
      </c>
      <c r="H11770">
        <v>4147</v>
      </c>
      <c r="I11770">
        <v>8583</v>
      </c>
      <c r="J11770">
        <v>31</v>
      </c>
      <c r="K11770">
        <v>456</v>
      </c>
      <c r="L11770">
        <v>0</v>
      </c>
      <c r="S11770" t="s">
        <v>1608</v>
      </c>
      <c r="T11770" t="s">
        <v>1609</v>
      </c>
      <c r="U11770" s="1">
        <v>45049</v>
      </c>
      <c r="V11770" s="1">
        <v>46355</v>
      </c>
      <c r="W11770" t="s">
        <v>49</v>
      </c>
      <c r="Y11770" t="s">
        <v>49</v>
      </c>
      <c r="AC11770" t="s">
        <v>38</v>
      </c>
    </row>
    <row r="11771" spans="1:29" ht="14.5" hidden="1" x14ac:dyDescent="0.35">
      <c r="A11771" t="s">
        <v>11957</v>
      </c>
      <c r="C11771" t="s">
        <v>11958</v>
      </c>
      <c r="E11771" s="2">
        <v>0.94899999999999995</v>
      </c>
      <c r="F11771">
        <v>894</v>
      </c>
      <c r="G11771">
        <v>942</v>
      </c>
      <c r="H11771">
        <v>690</v>
      </c>
      <c r="I11771">
        <v>942</v>
      </c>
      <c r="J11771">
        <v>13</v>
      </c>
      <c r="K11771">
        <v>48</v>
      </c>
      <c r="L11771">
        <v>0</v>
      </c>
      <c r="S11771" t="s">
        <v>11452</v>
      </c>
      <c r="T11771" t="s">
        <v>11453</v>
      </c>
      <c r="U11771" s="1">
        <v>45719</v>
      </c>
      <c r="V11771" s="1">
        <v>46331</v>
      </c>
      <c r="W11771" t="s">
        <v>49</v>
      </c>
      <c r="Y11771" t="s">
        <v>49</v>
      </c>
      <c r="Z11771" t="s">
        <v>49</v>
      </c>
      <c r="AB11771" t="s">
        <v>49</v>
      </c>
      <c r="AC11771" t="s">
        <v>38</v>
      </c>
    </row>
    <row r="11772" spans="1:29" ht="14.5" hidden="1" x14ac:dyDescent="0.35">
      <c r="A11772" t="s">
        <v>11959</v>
      </c>
      <c r="C11772" t="s">
        <v>11960</v>
      </c>
      <c r="E11772" s="2">
        <v>0.55100000000000005</v>
      </c>
      <c r="F11772">
        <v>38</v>
      </c>
      <c r="G11772">
        <v>69</v>
      </c>
      <c r="H11772">
        <v>67</v>
      </c>
      <c r="I11772">
        <v>69</v>
      </c>
      <c r="J11772">
        <v>30</v>
      </c>
      <c r="K11772">
        <v>31</v>
      </c>
      <c r="L11772">
        <v>0</v>
      </c>
      <c r="S11772" t="s">
        <v>11452</v>
      </c>
      <c r="T11772" t="s">
        <v>11453</v>
      </c>
      <c r="U11772" s="1">
        <v>46540</v>
      </c>
      <c r="V11772" s="1">
        <v>46540</v>
      </c>
      <c r="W11772" t="s">
        <v>49</v>
      </c>
      <c r="Y11772" t="s">
        <v>49</v>
      </c>
      <c r="Z11772" t="s">
        <v>49</v>
      </c>
      <c r="AB11772" t="s">
        <v>49</v>
      </c>
      <c r="AC11772" t="s">
        <v>38</v>
      </c>
    </row>
    <row r="11773" spans="1:29" ht="14.5" hidden="1" x14ac:dyDescent="0.35">
      <c r="A11773" t="s">
        <v>46239</v>
      </c>
      <c r="C11773" t="s">
        <v>46240</v>
      </c>
      <c r="E11773" s="2">
        <v>0.98799999999999999</v>
      </c>
      <c r="F11773">
        <v>161</v>
      </c>
      <c r="G11773">
        <v>163</v>
      </c>
      <c r="H11773">
        <v>156</v>
      </c>
      <c r="I11773">
        <v>163</v>
      </c>
      <c r="J11773">
        <v>2</v>
      </c>
      <c r="K11773">
        <v>2</v>
      </c>
      <c r="L11773">
        <v>0</v>
      </c>
      <c r="S11773" t="s">
        <v>11452</v>
      </c>
      <c r="T11773" t="s">
        <v>11453</v>
      </c>
      <c r="U11773" s="1">
        <v>46406</v>
      </c>
      <c r="V11773" s="1">
        <v>46406</v>
      </c>
      <c r="W11773" t="s">
        <v>49</v>
      </c>
      <c r="Y11773" t="s">
        <v>49</v>
      </c>
      <c r="Z11773" t="s">
        <v>49</v>
      </c>
      <c r="AB11773" t="s">
        <v>49</v>
      </c>
      <c r="AC11773" t="s">
        <v>38</v>
      </c>
    </row>
    <row r="11774" spans="1:29" ht="14.5" hidden="1" x14ac:dyDescent="0.35">
      <c r="A11774" t="s">
        <v>46241</v>
      </c>
      <c r="C11774" t="s">
        <v>46242</v>
      </c>
      <c r="E11774" s="2">
        <v>1.2999999999999999E-2</v>
      </c>
      <c r="F11774">
        <v>1</v>
      </c>
      <c r="G11774">
        <v>78</v>
      </c>
      <c r="H11774">
        <v>74</v>
      </c>
      <c r="I11774">
        <v>78</v>
      </c>
      <c r="J11774">
        <v>73</v>
      </c>
      <c r="K11774">
        <v>77</v>
      </c>
      <c r="L11774">
        <v>0</v>
      </c>
      <c r="S11774" t="s">
        <v>11452</v>
      </c>
      <c r="T11774" t="s">
        <v>11453</v>
      </c>
      <c r="U11774" s="1">
        <v>45992</v>
      </c>
      <c r="V11774" s="1">
        <v>46474</v>
      </c>
      <c r="W11774" t="s">
        <v>49</v>
      </c>
      <c r="Y11774" t="s">
        <v>49</v>
      </c>
      <c r="Z11774" t="s">
        <v>49</v>
      </c>
      <c r="AB11774" t="s">
        <v>49</v>
      </c>
      <c r="AC11774" t="s">
        <v>38</v>
      </c>
    </row>
    <row r="11775" spans="1:29" ht="14.5" x14ac:dyDescent="0.35">
      <c r="A11775" t="s">
        <v>46243</v>
      </c>
      <c r="B11775" t="s">
        <v>91</v>
      </c>
      <c r="C11775" t="s">
        <v>5338</v>
      </c>
      <c r="D11775" t="s">
        <v>93</v>
      </c>
      <c r="E11775" s="2">
        <v>1</v>
      </c>
      <c r="F11775">
        <v>145</v>
      </c>
      <c r="G11775">
        <v>145</v>
      </c>
      <c r="H11775">
        <v>122</v>
      </c>
      <c r="I11775">
        <v>145</v>
      </c>
      <c r="J11775">
        <v>0</v>
      </c>
      <c r="K11775">
        <v>0</v>
      </c>
      <c r="L11775">
        <v>0</v>
      </c>
      <c r="M11775" t="s">
        <v>94</v>
      </c>
      <c r="N11775" t="s">
        <v>94</v>
      </c>
      <c r="O11775" t="s">
        <v>38</v>
      </c>
      <c r="P11775" t="s">
        <v>94</v>
      </c>
      <c r="Q11775" t="s">
        <v>94</v>
      </c>
      <c r="R11775" t="s">
        <v>38</v>
      </c>
      <c r="S11775" t="s">
        <v>11452</v>
      </c>
      <c r="T11775" t="s">
        <v>11453</v>
      </c>
      <c r="U11775" s="1">
        <v>45869</v>
      </c>
      <c r="V11775" s="1">
        <v>45910</v>
      </c>
      <c r="W11775" t="s">
        <v>49</v>
      </c>
      <c r="Y11775" t="s">
        <v>49</v>
      </c>
      <c r="Z11775" t="s">
        <v>49</v>
      </c>
      <c r="AB11775" t="s">
        <v>49</v>
      </c>
      <c r="AC11775" t="s">
        <v>91</v>
      </c>
    </row>
    <row r="11776" spans="1:29" ht="14.5" hidden="1" x14ac:dyDescent="0.35">
      <c r="A11776" t="s">
        <v>46244</v>
      </c>
      <c r="C11776" t="s">
        <v>46245</v>
      </c>
      <c r="E11776" s="2">
        <v>0.88700000000000001</v>
      </c>
      <c r="F11776">
        <v>369</v>
      </c>
      <c r="G11776">
        <v>416</v>
      </c>
      <c r="H11776">
        <v>368</v>
      </c>
      <c r="I11776">
        <v>416</v>
      </c>
      <c r="J11776">
        <v>11</v>
      </c>
      <c r="K11776">
        <v>47</v>
      </c>
      <c r="L11776">
        <v>0</v>
      </c>
      <c r="S11776" t="s">
        <v>11452</v>
      </c>
      <c r="T11776" t="s">
        <v>11453</v>
      </c>
      <c r="U11776" s="1">
        <v>45792</v>
      </c>
      <c r="V11776" s="1">
        <v>45924</v>
      </c>
      <c r="W11776" t="s">
        <v>49</v>
      </c>
      <c r="Y11776" t="s">
        <v>49</v>
      </c>
      <c r="Z11776" t="s">
        <v>49</v>
      </c>
      <c r="AB11776" t="s">
        <v>49</v>
      </c>
      <c r="AC11776" t="s">
        <v>38</v>
      </c>
    </row>
    <row r="11777" spans="1:29" ht="14.5" hidden="1" x14ac:dyDescent="0.35">
      <c r="A11777" t="s">
        <v>11961</v>
      </c>
      <c r="C11777" t="s">
        <v>11962</v>
      </c>
      <c r="E11777" s="2">
        <v>0.94099999999999995</v>
      </c>
      <c r="F11777">
        <v>255</v>
      </c>
      <c r="G11777">
        <v>271</v>
      </c>
      <c r="H11777">
        <v>255</v>
      </c>
      <c r="I11777">
        <v>271</v>
      </c>
      <c r="J11777">
        <v>9</v>
      </c>
      <c r="K11777">
        <v>16</v>
      </c>
      <c r="L11777">
        <v>0</v>
      </c>
      <c r="S11777" t="s">
        <v>11452</v>
      </c>
      <c r="T11777" t="s">
        <v>11453</v>
      </c>
      <c r="U11777" s="1">
        <v>46231</v>
      </c>
      <c r="V11777" s="1">
        <v>46306</v>
      </c>
      <c r="W11777" t="s">
        <v>49</v>
      </c>
      <c r="Y11777" t="s">
        <v>49</v>
      </c>
      <c r="Z11777" t="s">
        <v>49</v>
      </c>
      <c r="AB11777" t="s">
        <v>49</v>
      </c>
      <c r="AC11777" t="s">
        <v>38</v>
      </c>
    </row>
    <row r="11778" spans="1:29" ht="14.5" hidden="1" x14ac:dyDescent="0.35">
      <c r="A11778" t="s">
        <v>46246</v>
      </c>
      <c r="C11778" t="s">
        <v>46247</v>
      </c>
      <c r="E11778" s="2">
        <v>0.97599999999999998</v>
      </c>
      <c r="F11778">
        <v>41</v>
      </c>
      <c r="G11778">
        <v>42</v>
      </c>
      <c r="H11778">
        <v>41</v>
      </c>
      <c r="I11778">
        <v>42</v>
      </c>
      <c r="J11778">
        <v>1</v>
      </c>
      <c r="K11778">
        <v>1</v>
      </c>
      <c r="L11778">
        <v>0</v>
      </c>
      <c r="S11778" t="s">
        <v>11452</v>
      </c>
      <c r="T11778" t="s">
        <v>11453</v>
      </c>
      <c r="U11778" s="1">
        <v>45879</v>
      </c>
      <c r="V11778" s="1">
        <v>46047</v>
      </c>
      <c r="W11778" t="s">
        <v>49</v>
      </c>
      <c r="Y11778" t="s">
        <v>49</v>
      </c>
      <c r="Z11778" t="s">
        <v>49</v>
      </c>
      <c r="AB11778" t="s">
        <v>49</v>
      </c>
      <c r="AC11778" t="s">
        <v>38</v>
      </c>
    </row>
    <row r="11779" spans="1:29" ht="14.5" hidden="1" x14ac:dyDescent="0.35">
      <c r="A11779" t="s">
        <v>46248</v>
      </c>
      <c r="C11779" t="s">
        <v>46249</v>
      </c>
      <c r="E11779" s="2">
        <v>0.89</v>
      </c>
      <c r="F11779">
        <v>211</v>
      </c>
      <c r="G11779">
        <v>237</v>
      </c>
      <c r="H11779">
        <v>227</v>
      </c>
      <c r="I11779">
        <v>237</v>
      </c>
      <c r="J11779">
        <v>21</v>
      </c>
      <c r="K11779">
        <v>26</v>
      </c>
      <c r="L11779">
        <v>0</v>
      </c>
      <c r="S11779" t="s">
        <v>11452</v>
      </c>
      <c r="T11779" t="s">
        <v>11453</v>
      </c>
      <c r="U11779" s="1">
        <v>46308</v>
      </c>
      <c r="V11779" s="1">
        <v>46308</v>
      </c>
      <c r="W11779" t="s">
        <v>49</v>
      </c>
      <c r="Y11779" t="s">
        <v>49</v>
      </c>
      <c r="Z11779" t="s">
        <v>49</v>
      </c>
      <c r="AB11779" t="s">
        <v>49</v>
      </c>
      <c r="AC11779" t="s">
        <v>38</v>
      </c>
    </row>
    <row r="11780" spans="1:29" ht="14.5" hidden="1" x14ac:dyDescent="0.35">
      <c r="A11780" t="s">
        <v>11963</v>
      </c>
      <c r="C11780" t="s">
        <v>8523</v>
      </c>
      <c r="E11780" s="2">
        <v>0.98699999999999999</v>
      </c>
      <c r="F11780">
        <v>1091</v>
      </c>
      <c r="G11780">
        <v>1105</v>
      </c>
      <c r="H11780">
        <v>950</v>
      </c>
      <c r="I11780">
        <v>1105</v>
      </c>
      <c r="J11780">
        <v>11</v>
      </c>
      <c r="K11780">
        <v>14</v>
      </c>
      <c r="L11780">
        <v>0</v>
      </c>
      <c r="S11780" t="s">
        <v>11964</v>
      </c>
      <c r="T11780" t="s">
        <v>11965</v>
      </c>
      <c r="U11780" s="1">
        <v>46271</v>
      </c>
      <c r="V11780" s="1">
        <v>46278</v>
      </c>
      <c r="W11780" t="s">
        <v>49</v>
      </c>
      <c r="Y11780" t="s">
        <v>49</v>
      </c>
      <c r="Z11780" t="s">
        <v>49</v>
      </c>
      <c r="AB11780" t="s">
        <v>49</v>
      </c>
      <c r="AC11780" t="s">
        <v>38</v>
      </c>
    </row>
    <row r="11781" spans="1:29" ht="14.5" hidden="1" x14ac:dyDescent="0.35">
      <c r="A11781" t="s">
        <v>46250</v>
      </c>
      <c r="C11781" t="s">
        <v>46251</v>
      </c>
      <c r="E11781" s="2">
        <v>0.78100000000000003</v>
      </c>
      <c r="F11781">
        <v>968</v>
      </c>
      <c r="G11781">
        <v>1240</v>
      </c>
      <c r="H11781">
        <v>1060</v>
      </c>
      <c r="I11781">
        <v>1240</v>
      </c>
      <c r="J11781">
        <v>159</v>
      </c>
      <c r="K11781">
        <v>272</v>
      </c>
      <c r="L11781">
        <v>0</v>
      </c>
      <c r="S11781" t="s">
        <v>11452</v>
      </c>
      <c r="T11781" t="s">
        <v>11453</v>
      </c>
      <c r="U11781" s="1">
        <v>45681</v>
      </c>
      <c r="V11781" s="1">
        <v>46359</v>
      </c>
      <c r="W11781" t="s">
        <v>49</v>
      </c>
      <c r="Y11781" t="s">
        <v>49</v>
      </c>
      <c r="Z11781" t="s">
        <v>49</v>
      </c>
      <c r="AB11781" t="s">
        <v>49</v>
      </c>
      <c r="AC11781" t="s">
        <v>38</v>
      </c>
    </row>
    <row r="11782" spans="1:29" ht="14.5" hidden="1" x14ac:dyDescent="0.35">
      <c r="A11782" t="s">
        <v>46252</v>
      </c>
      <c r="C11782" t="s">
        <v>35970</v>
      </c>
      <c r="E11782" s="2">
        <v>0.93100000000000005</v>
      </c>
      <c r="F11782">
        <v>311</v>
      </c>
      <c r="G11782">
        <v>334</v>
      </c>
      <c r="H11782">
        <v>279</v>
      </c>
      <c r="I11782">
        <v>334</v>
      </c>
      <c r="J11782">
        <v>3</v>
      </c>
      <c r="K11782">
        <v>23</v>
      </c>
      <c r="L11782">
        <v>0</v>
      </c>
      <c r="S11782" t="s">
        <v>11452</v>
      </c>
      <c r="T11782" t="s">
        <v>11453</v>
      </c>
      <c r="U11782" s="1">
        <v>45340</v>
      </c>
      <c r="V11782" s="1">
        <v>46303</v>
      </c>
      <c r="W11782" t="s">
        <v>49</v>
      </c>
      <c r="Y11782" t="s">
        <v>49</v>
      </c>
      <c r="Z11782" t="s">
        <v>49</v>
      </c>
      <c r="AB11782" t="s">
        <v>49</v>
      </c>
      <c r="AC11782" t="s">
        <v>38</v>
      </c>
    </row>
    <row r="11783" spans="1:29" ht="14.5" hidden="1" x14ac:dyDescent="0.35">
      <c r="A11783" t="s">
        <v>46253</v>
      </c>
      <c r="C11783" t="s">
        <v>24893</v>
      </c>
      <c r="E11783" s="2">
        <v>1</v>
      </c>
      <c r="F11783">
        <v>86</v>
      </c>
      <c r="G11783">
        <v>86</v>
      </c>
      <c r="H11783">
        <v>78</v>
      </c>
      <c r="I11783">
        <v>86</v>
      </c>
      <c r="J11783">
        <v>0</v>
      </c>
      <c r="K11783">
        <v>0</v>
      </c>
      <c r="L11783">
        <v>0</v>
      </c>
      <c r="S11783" t="s">
        <v>11452</v>
      </c>
      <c r="T11783" t="s">
        <v>11453</v>
      </c>
      <c r="U11783" s="1">
        <v>45935</v>
      </c>
      <c r="V11783" s="1">
        <v>45935</v>
      </c>
      <c r="W11783" t="s">
        <v>49</v>
      </c>
      <c r="Y11783" t="s">
        <v>49</v>
      </c>
      <c r="Z11783" t="s">
        <v>49</v>
      </c>
      <c r="AB11783" t="s">
        <v>49</v>
      </c>
      <c r="AC11783" t="s">
        <v>38</v>
      </c>
    </row>
    <row r="11784" spans="1:29" ht="14.5" hidden="1" x14ac:dyDescent="0.35">
      <c r="A11784" t="s">
        <v>11966</v>
      </c>
      <c r="C11784" t="s">
        <v>11967</v>
      </c>
      <c r="E11784" s="2">
        <v>0.95799999999999996</v>
      </c>
      <c r="F11784">
        <v>69</v>
      </c>
      <c r="G11784">
        <v>72</v>
      </c>
      <c r="H11784">
        <v>68</v>
      </c>
      <c r="I11784">
        <v>72</v>
      </c>
      <c r="J11784">
        <v>3</v>
      </c>
      <c r="K11784">
        <v>3</v>
      </c>
      <c r="L11784">
        <v>0</v>
      </c>
      <c r="S11784" t="s">
        <v>11452</v>
      </c>
      <c r="T11784" t="s">
        <v>11453</v>
      </c>
      <c r="U11784" s="1">
        <v>45879</v>
      </c>
      <c r="V11784" s="1">
        <v>45879</v>
      </c>
      <c r="W11784" t="s">
        <v>49</v>
      </c>
      <c r="Y11784" t="s">
        <v>49</v>
      </c>
      <c r="Z11784" t="s">
        <v>49</v>
      </c>
      <c r="AB11784" t="s">
        <v>49</v>
      </c>
      <c r="AC11784" t="s">
        <v>38</v>
      </c>
    </row>
    <row r="11785" spans="1:29" ht="14.5" hidden="1" x14ac:dyDescent="0.35">
      <c r="A11785" t="s">
        <v>11968</v>
      </c>
      <c r="C11785" t="s">
        <v>11969</v>
      </c>
      <c r="E11785" s="2">
        <v>0.17100000000000001</v>
      </c>
      <c r="F11785">
        <v>40</v>
      </c>
      <c r="G11785">
        <v>234</v>
      </c>
      <c r="H11785">
        <v>228</v>
      </c>
      <c r="I11785">
        <v>234</v>
      </c>
      <c r="J11785">
        <v>188</v>
      </c>
      <c r="K11785">
        <v>194</v>
      </c>
      <c r="L11785">
        <v>0</v>
      </c>
      <c r="S11785" t="s">
        <v>11452</v>
      </c>
      <c r="T11785" t="s">
        <v>11453</v>
      </c>
      <c r="U11785" s="1">
        <v>46432</v>
      </c>
      <c r="V11785" s="1">
        <v>46562</v>
      </c>
      <c r="W11785" t="s">
        <v>49</v>
      </c>
      <c r="Y11785" t="s">
        <v>49</v>
      </c>
      <c r="Z11785" t="s">
        <v>49</v>
      </c>
      <c r="AB11785" t="s">
        <v>49</v>
      </c>
      <c r="AC11785" t="s">
        <v>38</v>
      </c>
    </row>
    <row r="11786" spans="1:29" ht="14.5" hidden="1" x14ac:dyDescent="0.35">
      <c r="A11786" t="s">
        <v>11970</v>
      </c>
      <c r="C11786" t="s">
        <v>11971</v>
      </c>
      <c r="E11786" s="2">
        <v>1</v>
      </c>
      <c r="F11786">
        <v>53</v>
      </c>
      <c r="G11786">
        <v>53</v>
      </c>
      <c r="H11786">
        <v>47</v>
      </c>
      <c r="I11786">
        <v>53</v>
      </c>
      <c r="J11786">
        <v>0</v>
      </c>
      <c r="K11786">
        <v>0</v>
      </c>
      <c r="L11786">
        <v>0</v>
      </c>
      <c r="S11786" t="s">
        <v>11452</v>
      </c>
      <c r="T11786" t="s">
        <v>11453</v>
      </c>
      <c r="U11786" s="1">
        <v>46184</v>
      </c>
      <c r="V11786" s="1">
        <v>46184</v>
      </c>
      <c r="W11786" t="s">
        <v>49</v>
      </c>
      <c r="Y11786" t="s">
        <v>49</v>
      </c>
      <c r="Z11786" t="s">
        <v>49</v>
      </c>
      <c r="AB11786" t="s">
        <v>49</v>
      </c>
      <c r="AC11786" t="s">
        <v>38</v>
      </c>
    </row>
    <row r="11787" spans="1:29" ht="14.5" hidden="1" x14ac:dyDescent="0.35">
      <c r="A11787" t="s">
        <v>11972</v>
      </c>
      <c r="C11787" t="s">
        <v>11973</v>
      </c>
      <c r="E11787" s="2">
        <v>0.92900000000000005</v>
      </c>
      <c r="F11787">
        <v>1289</v>
      </c>
      <c r="G11787">
        <v>1387</v>
      </c>
      <c r="H11787">
        <v>1018</v>
      </c>
      <c r="I11787">
        <v>1387</v>
      </c>
      <c r="J11787">
        <v>24</v>
      </c>
      <c r="K11787">
        <v>98</v>
      </c>
      <c r="L11787">
        <v>0</v>
      </c>
      <c r="S11787" t="s">
        <v>11452</v>
      </c>
      <c r="T11787" t="s">
        <v>11453</v>
      </c>
      <c r="U11787" s="1">
        <v>45909</v>
      </c>
      <c r="V11787" s="1">
        <v>46100</v>
      </c>
      <c r="W11787" t="s">
        <v>49</v>
      </c>
      <c r="Y11787" t="s">
        <v>49</v>
      </c>
      <c r="Z11787" t="s">
        <v>49</v>
      </c>
      <c r="AB11787" t="s">
        <v>49</v>
      </c>
      <c r="AC11787" t="s">
        <v>38</v>
      </c>
    </row>
    <row r="11788" spans="1:29" ht="14.5" hidden="1" x14ac:dyDescent="0.35">
      <c r="A11788" t="s">
        <v>46254</v>
      </c>
      <c r="C11788" t="s">
        <v>46255</v>
      </c>
      <c r="E11788" s="2">
        <v>1</v>
      </c>
      <c r="F11788">
        <v>107</v>
      </c>
      <c r="G11788">
        <v>107</v>
      </c>
      <c r="H11788">
        <v>101</v>
      </c>
      <c r="I11788">
        <v>107</v>
      </c>
      <c r="J11788">
        <v>0</v>
      </c>
      <c r="K11788">
        <v>0</v>
      </c>
      <c r="L11788">
        <v>0</v>
      </c>
      <c r="S11788" t="s">
        <v>11452</v>
      </c>
      <c r="T11788" t="s">
        <v>11453</v>
      </c>
      <c r="U11788" s="1">
        <v>45963</v>
      </c>
      <c r="V11788" s="1">
        <v>45974</v>
      </c>
      <c r="W11788" t="s">
        <v>49</v>
      </c>
      <c r="Y11788" t="s">
        <v>49</v>
      </c>
      <c r="Z11788" t="s">
        <v>49</v>
      </c>
      <c r="AB11788" t="s">
        <v>49</v>
      </c>
      <c r="AC11788" t="s">
        <v>38</v>
      </c>
    </row>
    <row r="11789" spans="1:29" ht="14.5" hidden="1" x14ac:dyDescent="0.35">
      <c r="A11789" t="s">
        <v>11974</v>
      </c>
      <c r="C11789" t="s">
        <v>11975</v>
      </c>
      <c r="E11789" s="2">
        <v>1</v>
      </c>
      <c r="F11789">
        <v>293</v>
      </c>
      <c r="G11789">
        <v>293</v>
      </c>
      <c r="H11789">
        <v>270</v>
      </c>
      <c r="I11789">
        <v>293</v>
      </c>
      <c r="J11789">
        <v>0</v>
      </c>
      <c r="K11789">
        <v>0</v>
      </c>
      <c r="L11789">
        <v>0</v>
      </c>
      <c r="S11789" t="s">
        <v>11452</v>
      </c>
      <c r="T11789" t="s">
        <v>11453</v>
      </c>
      <c r="U11789" s="1">
        <v>45894</v>
      </c>
      <c r="V11789" s="1">
        <v>46313</v>
      </c>
      <c r="W11789" t="s">
        <v>49</v>
      </c>
      <c r="Y11789" t="s">
        <v>49</v>
      </c>
      <c r="Z11789" t="s">
        <v>49</v>
      </c>
      <c r="AB11789" t="s">
        <v>49</v>
      </c>
      <c r="AC11789" t="s">
        <v>38</v>
      </c>
    </row>
    <row r="11790" spans="1:29" ht="14.5" hidden="1" x14ac:dyDescent="0.35">
      <c r="A11790" t="s">
        <v>46256</v>
      </c>
      <c r="C11790" t="s">
        <v>46257</v>
      </c>
      <c r="E11790" s="2">
        <v>0.94899999999999995</v>
      </c>
      <c r="F11790">
        <v>3963</v>
      </c>
      <c r="G11790">
        <v>4178</v>
      </c>
      <c r="H11790">
        <v>3102</v>
      </c>
      <c r="I11790">
        <v>4178</v>
      </c>
      <c r="J11790">
        <v>63</v>
      </c>
      <c r="K11790">
        <v>215</v>
      </c>
      <c r="L11790">
        <v>0</v>
      </c>
      <c r="S11790" t="s">
        <v>11452</v>
      </c>
      <c r="T11790" t="s">
        <v>11453</v>
      </c>
      <c r="U11790" s="1">
        <v>45645</v>
      </c>
      <c r="V11790" s="1">
        <v>45987</v>
      </c>
      <c r="W11790" t="s">
        <v>49</v>
      </c>
      <c r="Y11790" t="s">
        <v>49</v>
      </c>
      <c r="Z11790" t="s">
        <v>49</v>
      </c>
      <c r="AB11790" t="s">
        <v>49</v>
      </c>
      <c r="AC11790" t="s">
        <v>38</v>
      </c>
    </row>
    <row r="11791" spans="1:29" ht="14.5" hidden="1" x14ac:dyDescent="0.35">
      <c r="A11791" t="s">
        <v>46258</v>
      </c>
      <c r="B11791" t="s">
        <v>91</v>
      </c>
      <c r="C11791" t="s">
        <v>46259</v>
      </c>
      <c r="D11791" t="s">
        <v>471</v>
      </c>
      <c r="E11791" s="2">
        <v>0.92600000000000005</v>
      </c>
      <c r="F11791">
        <v>75</v>
      </c>
      <c r="G11791">
        <v>81</v>
      </c>
      <c r="H11791">
        <v>69</v>
      </c>
      <c r="I11791">
        <v>81</v>
      </c>
      <c r="J11791">
        <v>6</v>
      </c>
      <c r="K11791">
        <v>6</v>
      </c>
      <c r="L11791">
        <v>0</v>
      </c>
      <c r="M11791" t="s">
        <v>472</v>
      </c>
      <c r="N11791" t="s">
        <v>472</v>
      </c>
      <c r="O11791" t="s">
        <v>38</v>
      </c>
      <c r="P11791" t="s">
        <v>473</v>
      </c>
      <c r="Q11791" t="s">
        <v>474</v>
      </c>
      <c r="R11791" t="s">
        <v>38</v>
      </c>
      <c r="S11791" t="s">
        <v>11452</v>
      </c>
      <c r="T11791" t="s">
        <v>11453</v>
      </c>
      <c r="U11791" s="1">
        <v>45861</v>
      </c>
      <c r="V11791" s="1">
        <v>45869</v>
      </c>
      <c r="W11791" t="s">
        <v>49</v>
      </c>
      <c r="Y11791" t="s">
        <v>49</v>
      </c>
      <c r="Z11791" t="s">
        <v>49</v>
      </c>
      <c r="AB11791" t="s">
        <v>49</v>
      </c>
      <c r="AC11791" t="s">
        <v>91</v>
      </c>
    </row>
    <row r="11792" spans="1:29" ht="14.5" hidden="1" x14ac:dyDescent="0.35">
      <c r="A11792" t="s">
        <v>46260</v>
      </c>
      <c r="C11792" t="s">
        <v>46261</v>
      </c>
      <c r="E11792" s="2">
        <v>0</v>
      </c>
      <c r="F11792">
        <v>0</v>
      </c>
      <c r="G11792">
        <v>80</v>
      </c>
      <c r="H11792">
        <v>76</v>
      </c>
      <c r="I11792">
        <v>80</v>
      </c>
      <c r="J11792">
        <v>76</v>
      </c>
      <c r="K11792">
        <v>80</v>
      </c>
      <c r="L11792">
        <v>0</v>
      </c>
      <c r="S11792" t="s">
        <v>11452</v>
      </c>
      <c r="T11792" t="s">
        <v>11453</v>
      </c>
      <c r="U11792" s="1">
        <v>46474</v>
      </c>
      <c r="V11792" s="1">
        <v>46474</v>
      </c>
      <c r="W11792" t="s">
        <v>49</v>
      </c>
      <c r="Y11792" t="s">
        <v>49</v>
      </c>
      <c r="Z11792" t="s">
        <v>49</v>
      </c>
      <c r="AB11792" t="s">
        <v>49</v>
      </c>
      <c r="AC11792" t="s">
        <v>38</v>
      </c>
    </row>
    <row r="11793" spans="1:30" ht="14.5" hidden="1" x14ac:dyDescent="0.35">
      <c r="A11793" t="s">
        <v>11976</v>
      </c>
      <c r="C11793" t="s">
        <v>11977</v>
      </c>
      <c r="E11793" s="2">
        <v>0</v>
      </c>
      <c r="F11793">
        <v>0</v>
      </c>
      <c r="G11793">
        <v>74</v>
      </c>
      <c r="H11793">
        <v>74</v>
      </c>
      <c r="I11793">
        <v>74</v>
      </c>
      <c r="J11793">
        <v>74</v>
      </c>
      <c r="K11793">
        <v>74</v>
      </c>
      <c r="L11793">
        <v>0</v>
      </c>
      <c r="S11793" t="s">
        <v>11452</v>
      </c>
      <c r="T11793" t="s">
        <v>11453</v>
      </c>
      <c r="U11793" s="1">
        <v>46157</v>
      </c>
      <c r="V11793" s="1">
        <v>46157</v>
      </c>
      <c r="W11793" t="s">
        <v>49</v>
      </c>
      <c r="Y11793" t="s">
        <v>49</v>
      </c>
      <c r="Z11793" t="s">
        <v>49</v>
      </c>
      <c r="AB11793" t="s">
        <v>49</v>
      </c>
      <c r="AC11793" t="s">
        <v>38</v>
      </c>
    </row>
    <row r="11794" spans="1:30" ht="14.5" hidden="1" x14ac:dyDescent="0.35">
      <c r="A11794" t="s">
        <v>11978</v>
      </c>
      <c r="C11794" t="s">
        <v>11979</v>
      </c>
      <c r="E11794" s="2">
        <v>1</v>
      </c>
      <c r="F11794">
        <v>107</v>
      </c>
      <c r="G11794">
        <v>107</v>
      </c>
      <c r="H11794">
        <v>107</v>
      </c>
      <c r="I11794">
        <v>107</v>
      </c>
      <c r="J11794">
        <v>0</v>
      </c>
      <c r="K11794">
        <v>0</v>
      </c>
      <c r="L11794">
        <v>0</v>
      </c>
      <c r="S11794" t="s">
        <v>11452</v>
      </c>
      <c r="T11794" t="s">
        <v>11453</v>
      </c>
      <c r="U11794" s="1">
        <v>46167</v>
      </c>
      <c r="V11794" s="1">
        <v>46167</v>
      </c>
      <c r="W11794" t="s">
        <v>49</v>
      </c>
      <c r="Y11794" t="s">
        <v>49</v>
      </c>
      <c r="Z11794" t="s">
        <v>49</v>
      </c>
      <c r="AB11794" t="s">
        <v>49</v>
      </c>
      <c r="AC11794" t="s">
        <v>38</v>
      </c>
    </row>
    <row r="11795" spans="1:30" ht="14.5" hidden="1" x14ac:dyDescent="0.35">
      <c r="A11795" t="s">
        <v>46262</v>
      </c>
      <c r="C11795" t="s">
        <v>46263</v>
      </c>
      <c r="E11795" s="2">
        <v>0</v>
      </c>
      <c r="F11795">
        <v>0</v>
      </c>
      <c r="G11795">
        <v>49</v>
      </c>
      <c r="H11795">
        <v>48</v>
      </c>
      <c r="I11795">
        <v>49</v>
      </c>
      <c r="J11795">
        <v>48</v>
      </c>
      <c r="K11795">
        <v>49</v>
      </c>
      <c r="L11795">
        <v>0</v>
      </c>
      <c r="S11795" t="s">
        <v>11452</v>
      </c>
      <c r="T11795" t="s">
        <v>11453</v>
      </c>
      <c r="U11795" s="1">
        <v>45946</v>
      </c>
      <c r="V11795" s="1">
        <v>45946</v>
      </c>
      <c r="W11795" t="s">
        <v>49</v>
      </c>
      <c r="Y11795" t="s">
        <v>49</v>
      </c>
      <c r="Z11795" t="s">
        <v>49</v>
      </c>
      <c r="AB11795" t="s">
        <v>49</v>
      </c>
      <c r="AC11795" t="s">
        <v>38</v>
      </c>
    </row>
    <row r="11796" spans="1:30" ht="14.5" hidden="1" x14ac:dyDescent="0.35">
      <c r="A11796" t="s">
        <v>46264</v>
      </c>
      <c r="C11796" t="s">
        <v>46265</v>
      </c>
      <c r="E11796" s="2">
        <v>0</v>
      </c>
      <c r="F11796">
        <v>0</v>
      </c>
      <c r="G11796">
        <v>58</v>
      </c>
      <c r="H11796">
        <v>53</v>
      </c>
      <c r="I11796">
        <v>58</v>
      </c>
      <c r="J11796">
        <v>53</v>
      </c>
      <c r="K11796">
        <v>58</v>
      </c>
      <c r="L11796">
        <v>0</v>
      </c>
      <c r="S11796" t="s">
        <v>11452</v>
      </c>
      <c r="T11796" t="s">
        <v>11453</v>
      </c>
      <c r="U11796" s="1">
        <v>46474</v>
      </c>
      <c r="V11796" s="1">
        <v>46474</v>
      </c>
      <c r="W11796" t="s">
        <v>49</v>
      </c>
      <c r="Y11796" t="s">
        <v>49</v>
      </c>
      <c r="Z11796" t="s">
        <v>49</v>
      </c>
      <c r="AB11796" t="s">
        <v>49</v>
      </c>
      <c r="AC11796" t="s">
        <v>38</v>
      </c>
    </row>
    <row r="11797" spans="1:30" ht="14.5" hidden="1" x14ac:dyDescent="0.35">
      <c r="A11797" t="s">
        <v>46266</v>
      </c>
      <c r="C11797" t="s">
        <v>46267</v>
      </c>
      <c r="E11797" s="2">
        <v>0.90800000000000003</v>
      </c>
      <c r="F11797">
        <v>1139</v>
      </c>
      <c r="G11797">
        <v>1254</v>
      </c>
      <c r="H11797">
        <v>929</v>
      </c>
      <c r="I11797">
        <v>1254</v>
      </c>
      <c r="J11797">
        <v>16</v>
      </c>
      <c r="K11797">
        <v>115</v>
      </c>
      <c r="L11797">
        <v>0</v>
      </c>
      <c r="S11797" t="s">
        <v>11452</v>
      </c>
      <c r="T11797" t="s">
        <v>11453</v>
      </c>
      <c r="U11797" s="1">
        <v>45340</v>
      </c>
      <c r="V11797" s="1">
        <v>45589</v>
      </c>
      <c r="W11797" t="s">
        <v>49</v>
      </c>
      <c r="Y11797" t="s">
        <v>49</v>
      </c>
      <c r="Z11797" t="s">
        <v>49</v>
      </c>
      <c r="AB11797" t="s">
        <v>49</v>
      </c>
      <c r="AC11797" t="s">
        <v>38</v>
      </c>
    </row>
    <row r="11798" spans="1:30" ht="14.5" hidden="1" x14ac:dyDescent="0.35">
      <c r="A11798" t="s">
        <v>11980</v>
      </c>
      <c r="C11798" t="s">
        <v>11981</v>
      </c>
      <c r="E11798" s="2">
        <v>0.94099999999999995</v>
      </c>
      <c r="F11798">
        <v>111</v>
      </c>
      <c r="G11798">
        <v>118</v>
      </c>
      <c r="H11798">
        <v>102</v>
      </c>
      <c r="I11798">
        <v>118</v>
      </c>
      <c r="J11798">
        <v>1</v>
      </c>
      <c r="K11798">
        <v>7</v>
      </c>
      <c r="L11798">
        <v>0</v>
      </c>
      <c r="S11798" t="s">
        <v>11452</v>
      </c>
      <c r="T11798" t="s">
        <v>11453</v>
      </c>
      <c r="U11798" s="1">
        <v>45869</v>
      </c>
      <c r="V11798" s="1">
        <v>45869</v>
      </c>
      <c r="W11798" t="s">
        <v>49</v>
      </c>
      <c r="Y11798" t="s">
        <v>49</v>
      </c>
      <c r="Z11798" t="s">
        <v>49</v>
      </c>
      <c r="AB11798" t="s">
        <v>49</v>
      </c>
      <c r="AC11798" t="s">
        <v>38</v>
      </c>
    </row>
    <row r="11799" spans="1:30" ht="14.5" hidden="1" x14ac:dyDescent="0.35">
      <c r="A11799" t="s">
        <v>11982</v>
      </c>
      <c r="C11799" t="s">
        <v>11983</v>
      </c>
      <c r="E11799" s="2">
        <v>0.72299999999999998</v>
      </c>
      <c r="F11799">
        <v>382</v>
      </c>
      <c r="G11799">
        <v>528</v>
      </c>
      <c r="H11799">
        <v>509</v>
      </c>
      <c r="I11799">
        <v>528</v>
      </c>
      <c r="J11799">
        <v>137</v>
      </c>
      <c r="K11799">
        <v>146</v>
      </c>
      <c r="L11799">
        <v>0</v>
      </c>
      <c r="S11799" t="s">
        <v>11452</v>
      </c>
      <c r="T11799" t="s">
        <v>11453</v>
      </c>
      <c r="U11799" s="1">
        <v>46464</v>
      </c>
      <c r="V11799" s="1">
        <v>46464</v>
      </c>
      <c r="W11799" t="s">
        <v>49</v>
      </c>
      <c r="Y11799" t="s">
        <v>49</v>
      </c>
      <c r="Z11799" t="s">
        <v>49</v>
      </c>
      <c r="AB11799" t="s">
        <v>49</v>
      </c>
      <c r="AC11799" t="s">
        <v>38</v>
      </c>
    </row>
    <row r="11800" spans="1:30" ht="14.5" hidden="1" x14ac:dyDescent="0.35">
      <c r="A11800" t="s">
        <v>11984</v>
      </c>
      <c r="C11800" t="s">
        <v>11985</v>
      </c>
      <c r="E11800" s="2">
        <v>0.89800000000000002</v>
      </c>
      <c r="F11800">
        <v>141</v>
      </c>
      <c r="G11800">
        <v>157</v>
      </c>
      <c r="H11800">
        <v>151</v>
      </c>
      <c r="I11800">
        <v>157</v>
      </c>
      <c r="J11800">
        <v>16</v>
      </c>
      <c r="K11800">
        <v>16</v>
      </c>
      <c r="L11800">
        <v>0</v>
      </c>
      <c r="S11800" t="s">
        <v>11452</v>
      </c>
      <c r="T11800" t="s">
        <v>11453</v>
      </c>
      <c r="U11800" s="1">
        <v>45883</v>
      </c>
      <c r="V11800" s="1">
        <v>46474</v>
      </c>
      <c r="W11800" t="s">
        <v>49</v>
      </c>
      <c r="Y11800" t="s">
        <v>49</v>
      </c>
      <c r="Z11800" t="s">
        <v>49</v>
      </c>
      <c r="AB11800" t="s">
        <v>49</v>
      </c>
      <c r="AC11800" t="s">
        <v>38</v>
      </c>
    </row>
    <row r="11801" spans="1:30" ht="14.5" hidden="1" x14ac:dyDescent="0.35">
      <c r="A11801" t="s">
        <v>11986</v>
      </c>
      <c r="C11801" t="s">
        <v>11987</v>
      </c>
      <c r="E11801" s="2">
        <v>1</v>
      </c>
      <c r="F11801">
        <v>95</v>
      </c>
      <c r="G11801">
        <v>95</v>
      </c>
      <c r="H11801">
        <v>92</v>
      </c>
      <c r="I11801">
        <v>95</v>
      </c>
      <c r="J11801">
        <v>0</v>
      </c>
      <c r="K11801">
        <v>0</v>
      </c>
      <c r="L11801">
        <v>0</v>
      </c>
      <c r="S11801" t="s">
        <v>11452</v>
      </c>
      <c r="T11801" t="s">
        <v>11453</v>
      </c>
      <c r="U11801" s="1">
        <v>46406</v>
      </c>
      <c r="V11801" s="1">
        <v>46429</v>
      </c>
      <c r="W11801" t="s">
        <v>49</v>
      </c>
      <c r="Y11801" t="s">
        <v>49</v>
      </c>
      <c r="Z11801" t="s">
        <v>49</v>
      </c>
      <c r="AB11801" t="s">
        <v>49</v>
      </c>
      <c r="AC11801" t="s">
        <v>38</v>
      </c>
    </row>
    <row r="11802" spans="1:30" ht="14.5" hidden="1" x14ac:dyDescent="0.35">
      <c r="A11802" t="s">
        <v>46268</v>
      </c>
      <c r="C11802" t="s">
        <v>46269</v>
      </c>
      <c r="E11802" s="2">
        <v>0.95</v>
      </c>
      <c r="F11802">
        <v>113</v>
      </c>
      <c r="G11802">
        <v>119</v>
      </c>
      <c r="H11802">
        <v>113</v>
      </c>
      <c r="I11802">
        <v>119</v>
      </c>
      <c r="J11802">
        <v>6</v>
      </c>
      <c r="K11802">
        <v>6</v>
      </c>
      <c r="L11802">
        <v>0</v>
      </c>
      <c r="S11802" t="s">
        <v>11452</v>
      </c>
      <c r="T11802" t="s">
        <v>11453</v>
      </c>
      <c r="U11802" s="1">
        <v>45879</v>
      </c>
      <c r="V11802" s="1">
        <v>45879</v>
      </c>
      <c r="W11802" t="s">
        <v>49</v>
      </c>
      <c r="Y11802" t="s">
        <v>49</v>
      </c>
      <c r="Z11802" t="s">
        <v>49</v>
      </c>
      <c r="AB11802" t="s">
        <v>49</v>
      </c>
      <c r="AC11802" t="s">
        <v>38</v>
      </c>
    </row>
    <row r="11803" spans="1:30" ht="14.5" hidden="1" x14ac:dyDescent="0.35">
      <c r="A11803" t="s">
        <v>46270</v>
      </c>
      <c r="C11803" t="s">
        <v>46271</v>
      </c>
      <c r="E11803" s="2">
        <v>0.97599999999999998</v>
      </c>
      <c r="F11803">
        <v>40</v>
      </c>
      <c r="G11803">
        <v>41</v>
      </c>
      <c r="H11803">
        <v>40</v>
      </c>
      <c r="I11803">
        <v>41</v>
      </c>
      <c r="J11803">
        <v>1</v>
      </c>
      <c r="K11803">
        <v>1</v>
      </c>
      <c r="L11803">
        <v>0</v>
      </c>
      <c r="S11803" t="s">
        <v>11452</v>
      </c>
      <c r="T11803" t="s">
        <v>11453</v>
      </c>
      <c r="U11803" s="1">
        <v>46231</v>
      </c>
      <c r="V11803" s="1">
        <v>46306</v>
      </c>
      <c r="W11803" t="s">
        <v>49</v>
      </c>
      <c r="Y11803" t="s">
        <v>49</v>
      </c>
      <c r="Z11803" t="s">
        <v>49</v>
      </c>
      <c r="AB11803" t="s">
        <v>49</v>
      </c>
      <c r="AC11803" t="s">
        <v>38</v>
      </c>
    </row>
    <row r="11804" spans="1:30" ht="14.5" hidden="1" x14ac:dyDescent="0.35">
      <c r="A11804" t="s">
        <v>11988</v>
      </c>
      <c r="C11804" t="s">
        <v>11989</v>
      </c>
      <c r="E11804" s="2">
        <v>0.88</v>
      </c>
      <c r="F11804">
        <v>117</v>
      </c>
      <c r="G11804">
        <v>133</v>
      </c>
      <c r="H11804">
        <v>125</v>
      </c>
      <c r="I11804">
        <v>133</v>
      </c>
      <c r="J11804">
        <v>16</v>
      </c>
      <c r="K11804">
        <v>16</v>
      </c>
      <c r="L11804">
        <v>0</v>
      </c>
      <c r="S11804" t="s">
        <v>11452</v>
      </c>
      <c r="T11804" t="s">
        <v>11453</v>
      </c>
      <c r="U11804" s="1">
        <v>45862</v>
      </c>
      <c r="V11804" s="1">
        <v>46047</v>
      </c>
      <c r="W11804" t="s">
        <v>49</v>
      </c>
      <c r="Y11804" t="s">
        <v>49</v>
      </c>
      <c r="Z11804" t="s">
        <v>49</v>
      </c>
      <c r="AB11804" t="s">
        <v>49</v>
      </c>
      <c r="AC11804" t="s">
        <v>38</v>
      </c>
    </row>
    <row r="11805" spans="1:30" ht="14.5" hidden="1" x14ac:dyDescent="0.35">
      <c r="A11805" t="s">
        <v>11990</v>
      </c>
      <c r="C11805" t="s">
        <v>11991</v>
      </c>
      <c r="E11805" s="2">
        <v>0.97799999999999998</v>
      </c>
      <c r="F11805">
        <v>1942</v>
      </c>
      <c r="G11805">
        <v>1985</v>
      </c>
      <c r="H11805">
        <v>1143</v>
      </c>
      <c r="I11805">
        <v>2156</v>
      </c>
      <c r="J11805">
        <v>247</v>
      </c>
      <c r="K11805">
        <v>385</v>
      </c>
      <c r="L11805">
        <v>0</v>
      </c>
      <c r="S11805" t="s">
        <v>255</v>
      </c>
      <c r="T11805" t="s">
        <v>256</v>
      </c>
      <c r="U11805" s="1">
        <v>44500</v>
      </c>
      <c r="V11805" s="1">
        <v>46091</v>
      </c>
      <c r="W11805" t="s">
        <v>49</v>
      </c>
      <c r="Y11805" t="s">
        <v>49</v>
      </c>
      <c r="Z11805" t="s">
        <v>49</v>
      </c>
      <c r="AA11805" t="s">
        <v>49</v>
      </c>
      <c r="AB11805" t="s">
        <v>49</v>
      </c>
      <c r="AC11805" t="s">
        <v>38</v>
      </c>
      <c r="AD11805" t="s">
        <v>49</v>
      </c>
    </row>
    <row r="11806" spans="1:30" ht="14.5" hidden="1" x14ac:dyDescent="0.35">
      <c r="A11806" t="s">
        <v>11992</v>
      </c>
      <c r="C11806" t="s">
        <v>11993</v>
      </c>
      <c r="E11806" s="2">
        <v>1</v>
      </c>
      <c r="F11806">
        <v>116</v>
      </c>
      <c r="G11806">
        <v>116</v>
      </c>
      <c r="H11806">
        <v>109</v>
      </c>
      <c r="I11806">
        <v>116</v>
      </c>
      <c r="J11806">
        <v>0</v>
      </c>
      <c r="K11806">
        <v>0</v>
      </c>
      <c r="L11806">
        <v>0</v>
      </c>
      <c r="S11806" t="s">
        <v>11452</v>
      </c>
      <c r="T11806" t="s">
        <v>11453</v>
      </c>
      <c r="U11806" s="1">
        <v>45574</v>
      </c>
      <c r="V11806" s="1">
        <v>45639</v>
      </c>
      <c r="W11806" t="s">
        <v>49</v>
      </c>
      <c r="Y11806" t="s">
        <v>49</v>
      </c>
      <c r="Z11806" t="s">
        <v>49</v>
      </c>
      <c r="AB11806" t="s">
        <v>49</v>
      </c>
      <c r="AC11806" t="s">
        <v>38</v>
      </c>
    </row>
    <row r="11807" spans="1:30" ht="14.5" hidden="1" x14ac:dyDescent="0.35">
      <c r="A11807" t="s">
        <v>46272</v>
      </c>
      <c r="C11807" t="s">
        <v>46273</v>
      </c>
      <c r="E11807" s="2">
        <v>0</v>
      </c>
      <c r="F11807">
        <v>0</v>
      </c>
      <c r="G11807">
        <v>59</v>
      </c>
      <c r="H11807">
        <v>59</v>
      </c>
      <c r="I11807">
        <v>59</v>
      </c>
      <c r="J11807">
        <v>59</v>
      </c>
      <c r="K11807">
        <v>59</v>
      </c>
      <c r="L11807">
        <v>0</v>
      </c>
      <c r="S11807" t="s">
        <v>11452</v>
      </c>
      <c r="T11807" t="s">
        <v>11453</v>
      </c>
      <c r="U11807" s="1">
        <v>46358</v>
      </c>
      <c r="V11807" s="1">
        <v>46358</v>
      </c>
      <c r="W11807" t="s">
        <v>49</v>
      </c>
      <c r="Y11807" t="s">
        <v>49</v>
      </c>
      <c r="Z11807" t="s">
        <v>49</v>
      </c>
      <c r="AB11807" t="s">
        <v>49</v>
      </c>
      <c r="AC11807" t="s">
        <v>38</v>
      </c>
    </row>
    <row r="11808" spans="1:30" ht="14.5" hidden="1" x14ac:dyDescent="0.35">
      <c r="A11808" t="s">
        <v>11994</v>
      </c>
      <c r="C11808" t="s">
        <v>11995</v>
      </c>
      <c r="E11808" s="2">
        <v>0.71799999999999997</v>
      </c>
      <c r="F11808">
        <v>191</v>
      </c>
      <c r="G11808">
        <v>266</v>
      </c>
      <c r="H11808">
        <v>258</v>
      </c>
      <c r="I11808">
        <v>266</v>
      </c>
      <c r="J11808">
        <v>75</v>
      </c>
      <c r="K11808">
        <v>75</v>
      </c>
      <c r="L11808">
        <v>0</v>
      </c>
      <c r="S11808" t="s">
        <v>11452</v>
      </c>
      <c r="T11808" t="s">
        <v>11453</v>
      </c>
      <c r="U11808" s="1">
        <v>46065</v>
      </c>
      <c r="V11808" s="1">
        <v>46527</v>
      </c>
      <c r="W11808" t="s">
        <v>49</v>
      </c>
      <c r="Y11808" t="s">
        <v>49</v>
      </c>
      <c r="Z11808" t="s">
        <v>49</v>
      </c>
      <c r="AB11808" t="s">
        <v>49</v>
      </c>
      <c r="AC11808" t="s">
        <v>38</v>
      </c>
    </row>
    <row r="11809" spans="1:30" ht="14.5" hidden="1" x14ac:dyDescent="0.35">
      <c r="A11809" t="s">
        <v>46274</v>
      </c>
      <c r="C11809" t="s">
        <v>46275</v>
      </c>
      <c r="E11809" s="2">
        <v>0.878</v>
      </c>
      <c r="F11809">
        <v>115</v>
      </c>
      <c r="G11809">
        <v>131</v>
      </c>
      <c r="H11809">
        <v>130</v>
      </c>
      <c r="I11809">
        <v>131</v>
      </c>
      <c r="J11809">
        <v>16</v>
      </c>
      <c r="K11809">
        <v>16</v>
      </c>
      <c r="L11809">
        <v>0</v>
      </c>
      <c r="S11809" t="s">
        <v>11452</v>
      </c>
      <c r="T11809" t="s">
        <v>11453</v>
      </c>
      <c r="U11809" s="1">
        <v>45883</v>
      </c>
      <c r="V11809" s="1">
        <v>46429</v>
      </c>
      <c r="W11809" t="s">
        <v>49</v>
      </c>
      <c r="Y11809" t="s">
        <v>49</v>
      </c>
      <c r="Z11809" t="s">
        <v>49</v>
      </c>
      <c r="AB11809" t="s">
        <v>49</v>
      </c>
      <c r="AC11809" t="s">
        <v>38</v>
      </c>
    </row>
    <row r="11810" spans="1:30" ht="14.5" hidden="1" x14ac:dyDescent="0.35">
      <c r="A11810" t="s">
        <v>46276</v>
      </c>
      <c r="C11810" t="s">
        <v>46277</v>
      </c>
      <c r="E11810" s="2">
        <v>9.0999999999999998E-2</v>
      </c>
      <c r="F11810">
        <v>7</v>
      </c>
      <c r="G11810">
        <v>77</v>
      </c>
      <c r="H11810">
        <v>73</v>
      </c>
      <c r="I11810">
        <v>77</v>
      </c>
      <c r="J11810">
        <v>66</v>
      </c>
      <c r="K11810">
        <v>70</v>
      </c>
      <c r="L11810">
        <v>0</v>
      </c>
      <c r="S11810" t="s">
        <v>11452</v>
      </c>
      <c r="T11810" t="s">
        <v>11453</v>
      </c>
      <c r="U11810" s="1">
        <v>45876</v>
      </c>
      <c r="V11810" s="1">
        <v>45876</v>
      </c>
      <c r="W11810" t="s">
        <v>49</v>
      </c>
      <c r="Y11810" t="s">
        <v>49</v>
      </c>
      <c r="Z11810" t="s">
        <v>49</v>
      </c>
      <c r="AB11810" t="s">
        <v>49</v>
      </c>
      <c r="AC11810" t="s">
        <v>38</v>
      </c>
    </row>
    <row r="11811" spans="1:30" ht="14.5" hidden="1" x14ac:dyDescent="0.35">
      <c r="A11811" t="s">
        <v>46278</v>
      </c>
      <c r="C11811" t="s">
        <v>46279</v>
      </c>
      <c r="E11811" s="2">
        <v>0.88600000000000001</v>
      </c>
      <c r="F11811">
        <v>5008</v>
      </c>
      <c r="G11811">
        <v>5653</v>
      </c>
      <c r="H11811">
        <v>3616</v>
      </c>
      <c r="I11811">
        <v>5653</v>
      </c>
      <c r="J11811">
        <v>72</v>
      </c>
      <c r="K11811">
        <v>645</v>
      </c>
      <c r="L11811">
        <v>0</v>
      </c>
      <c r="S11811" t="s">
        <v>11452</v>
      </c>
      <c r="T11811" t="s">
        <v>11453</v>
      </c>
      <c r="U11811" s="1">
        <v>45333</v>
      </c>
      <c r="V11811" s="1">
        <v>45861</v>
      </c>
      <c r="W11811" t="s">
        <v>49</v>
      </c>
      <c r="Y11811" t="s">
        <v>49</v>
      </c>
      <c r="Z11811" t="s">
        <v>49</v>
      </c>
      <c r="AB11811" t="s">
        <v>49</v>
      </c>
      <c r="AC11811" t="s">
        <v>38</v>
      </c>
    </row>
    <row r="11812" spans="1:30" ht="14.5" hidden="1" x14ac:dyDescent="0.35">
      <c r="A11812" t="s">
        <v>46280</v>
      </c>
      <c r="C11812" t="s">
        <v>46281</v>
      </c>
      <c r="E11812" s="2">
        <v>1</v>
      </c>
      <c r="F11812">
        <v>64</v>
      </c>
      <c r="G11812">
        <v>64</v>
      </c>
      <c r="H11812">
        <v>64</v>
      </c>
      <c r="I11812">
        <v>64</v>
      </c>
      <c r="J11812">
        <v>0</v>
      </c>
      <c r="K11812">
        <v>0</v>
      </c>
      <c r="L11812">
        <v>0</v>
      </c>
      <c r="S11812" t="s">
        <v>11452</v>
      </c>
      <c r="T11812" t="s">
        <v>11453</v>
      </c>
      <c r="U11812" s="1">
        <v>46275</v>
      </c>
      <c r="V11812" s="1">
        <v>46275</v>
      </c>
      <c r="W11812" t="s">
        <v>49</v>
      </c>
      <c r="Y11812" t="s">
        <v>49</v>
      </c>
      <c r="Z11812" t="s">
        <v>49</v>
      </c>
      <c r="AB11812" t="s">
        <v>49</v>
      </c>
      <c r="AC11812" t="s">
        <v>38</v>
      </c>
    </row>
    <row r="11813" spans="1:30" ht="14.5" hidden="1" x14ac:dyDescent="0.35">
      <c r="A11813" t="s">
        <v>46282</v>
      </c>
      <c r="C11813" t="s">
        <v>46283</v>
      </c>
      <c r="E11813" s="2">
        <v>1</v>
      </c>
      <c r="F11813">
        <v>24</v>
      </c>
      <c r="G11813">
        <v>24</v>
      </c>
      <c r="H11813">
        <v>22</v>
      </c>
      <c r="I11813">
        <v>24</v>
      </c>
      <c r="J11813">
        <v>0</v>
      </c>
      <c r="K11813">
        <v>0</v>
      </c>
      <c r="L11813">
        <v>0</v>
      </c>
      <c r="S11813" t="s">
        <v>11452</v>
      </c>
      <c r="T11813" t="s">
        <v>11453</v>
      </c>
      <c r="U11813" s="1">
        <v>45963</v>
      </c>
      <c r="V11813" s="1">
        <v>45963</v>
      </c>
      <c r="W11813" t="s">
        <v>49</v>
      </c>
      <c r="Y11813" t="s">
        <v>49</v>
      </c>
      <c r="Z11813" t="s">
        <v>49</v>
      </c>
      <c r="AB11813" t="s">
        <v>49</v>
      </c>
      <c r="AC11813" t="s">
        <v>38</v>
      </c>
    </row>
    <row r="11814" spans="1:30" ht="14.5" hidden="1" x14ac:dyDescent="0.35">
      <c r="A11814" t="s">
        <v>11996</v>
      </c>
      <c r="C11814" t="s">
        <v>11997</v>
      </c>
      <c r="E11814" s="2">
        <v>0.93300000000000005</v>
      </c>
      <c r="F11814">
        <v>347</v>
      </c>
      <c r="G11814">
        <v>372</v>
      </c>
      <c r="H11814">
        <v>354</v>
      </c>
      <c r="I11814">
        <v>372</v>
      </c>
      <c r="J11814">
        <v>18</v>
      </c>
      <c r="K11814">
        <v>25</v>
      </c>
      <c r="L11814">
        <v>0</v>
      </c>
      <c r="S11814" t="s">
        <v>11452</v>
      </c>
      <c r="T11814" t="s">
        <v>11453</v>
      </c>
      <c r="U11814" s="1">
        <v>46089</v>
      </c>
      <c r="V11814" s="1">
        <v>46464</v>
      </c>
      <c r="W11814" t="s">
        <v>49</v>
      </c>
      <c r="Y11814" t="s">
        <v>49</v>
      </c>
      <c r="Z11814" t="s">
        <v>49</v>
      </c>
      <c r="AB11814" t="s">
        <v>49</v>
      </c>
      <c r="AC11814" t="s">
        <v>38</v>
      </c>
    </row>
    <row r="11815" spans="1:30" ht="14.5" hidden="1" x14ac:dyDescent="0.35">
      <c r="A11815" t="s">
        <v>11998</v>
      </c>
      <c r="C11815" t="s">
        <v>11999</v>
      </c>
      <c r="E11815" s="2">
        <v>0.49199999999999999</v>
      </c>
      <c r="F11815">
        <v>119</v>
      </c>
      <c r="G11815">
        <v>242</v>
      </c>
      <c r="H11815">
        <v>232</v>
      </c>
      <c r="I11815">
        <v>242</v>
      </c>
      <c r="J11815">
        <v>116</v>
      </c>
      <c r="K11815">
        <v>123</v>
      </c>
      <c r="L11815">
        <v>0</v>
      </c>
      <c r="S11815" t="s">
        <v>11452</v>
      </c>
      <c r="T11815" t="s">
        <v>11453</v>
      </c>
      <c r="U11815" s="1">
        <v>45795</v>
      </c>
      <c r="V11815" s="1">
        <v>45924</v>
      </c>
      <c r="W11815" t="s">
        <v>49</v>
      </c>
      <c r="Y11815" t="s">
        <v>49</v>
      </c>
      <c r="Z11815" t="s">
        <v>49</v>
      </c>
      <c r="AB11815" t="s">
        <v>49</v>
      </c>
      <c r="AC11815" t="s">
        <v>38</v>
      </c>
    </row>
    <row r="11816" spans="1:30" ht="14.5" hidden="1" x14ac:dyDescent="0.35">
      <c r="A11816" t="s">
        <v>12000</v>
      </c>
      <c r="C11816" t="s">
        <v>12001</v>
      </c>
      <c r="E11816" s="2">
        <v>0.70399999999999996</v>
      </c>
      <c r="F11816">
        <v>57</v>
      </c>
      <c r="G11816">
        <v>81</v>
      </c>
      <c r="H11816">
        <v>77</v>
      </c>
      <c r="I11816">
        <v>81</v>
      </c>
      <c r="J11816">
        <v>21</v>
      </c>
      <c r="K11816">
        <v>24</v>
      </c>
      <c r="L11816">
        <v>0</v>
      </c>
      <c r="S11816" t="s">
        <v>11452</v>
      </c>
      <c r="T11816" t="s">
        <v>11453</v>
      </c>
      <c r="U11816" s="1">
        <v>45492</v>
      </c>
      <c r="V11816" s="1">
        <v>46167</v>
      </c>
      <c r="W11816" t="s">
        <v>49</v>
      </c>
      <c r="Y11816" t="s">
        <v>49</v>
      </c>
      <c r="Z11816" t="s">
        <v>49</v>
      </c>
      <c r="AB11816" t="s">
        <v>49</v>
      </c>
      <c r="AC11816" t="s">
        <v>38</v>
      </c>
    </row>
    <row r="11817" spans="1:30" ht="14.5" hidden="1" x14ac:dyDescent="0.35">
      <c r="A11817" t="s">
        <v>12002</v>
      </c>
      <c r="C11817" t="s">
        <v>12003</v>
      </c>
      <c r="E11817" s="2">
        <v>0.95499999999999996</v>
      </c>
      <c r="F11817">
        <v>555</v>
      </c>
      <c r="G11817">
        <v>581</v>
      </c>
      <c r="H11817">
        <v>488</v>
      </c>
      <c r="I11817">
        <v>581</v>
      </c>
      <c r="J11817">
        <v>7</v>
      </c>
      <c r="K11817">
        <v>26</v>
      </c>
      <c r="L11817">
        <v>0</v>
      </c>
      <c r="S11817" t="s">
        <v>11452</v>
      </c>
      <c r="T11817" t="s">
        <v>11453</v>
      </c>
      <c r="U11817" s="1">
        <v>45945</v>
      </c>
      <c r="V11817" s="1">
        <v>46331</v>
      </c>
      <c r="W11817" t="s">
        <v>49</v>
      </c>
      <c r="Y11817" t="s">
        <v>49</v>
      </c>
      <c r="Z11817" t="s">
        <v>49</v>
      </c>
      <c r="AB11817" t="s">
        <v>49</v>
      </c>
      <c r="AC11817" t="s">
        <v>38</v>
      </c>
    </row>
    <row r="11818" spans="1:30" ht="14.5" hidden="1" x14ac:dyDescent="0.35">
      <c r="A11818" t="s">
        <v>12004</v>
      </c>
      <c r="C11818" t="s">
        <v>12005</v>
      </c>
      <c r="E11818" s="2">
        <v>1</v>
      </c>
      <c r="F11818">
        <v>171</v>
      </c>
      <c r="G11818">
        <v>171</v>
      </c>
      <c r="H11818">
        <v>163</v>
      </c>
      <c r="I11818">
        <v>171</v>
      </c>
      <c r="J11818">
        <v>0</v>
      </c>
      <c r="K11818">
        <v>0</v>
      </c>
      <c r="L11818">
        <v>0</v>
      </c>
      <c r="S11818" t="s">
        <v>11452</v>
      </c>
      <c r="T11818" t="s">
        <v>11453</v>
      </c>
      <c r="U11818" s="1">
        <v>46100</v>
      </c>
      <c r="V11818" s="1">
        <v>46100</v>
      </c>
      <c r="W11818" t="s">
        <v>49</v>
      </c>
      <c r="Y11818" t="s">
        <v>49</v>
      </c>
      <c r="Z11818" t="s">
        <v>49</v>
      </c>
      <c r="AB11818" t="s">
        <v>49</v>
      </c>
      <c r="AC11818" t="s">
        <v>38</v>
      </c>
    </row>
    <row r="11819" spans="1:30" ht="14.5" hidden="1" x14ac:dyDescent="0.35">
      <c r="A11819" t="s">
        <v>46284</v>
      </c>
      <c r="C11819" t="s">
        <v>46285</v>
      </c>
      <c r="E11819" s="2">
        <v>0.90700000000000003</v>
      </c>
      <c r="F11819">
        <v>314129</v>
      </c>
      <c r="G11819">
        <v>346166</v>
      </c>
      <c r="H11819">
        <v>71618</v>
      </c>
      <c r="I11819">
        <v>353677</v>
      </c>
      <c r="J11819">
        <v>9231</v>
      </c>
      <c r="K11819">
        <v>47087</v>
      </c>
      <c r="L11819">
        <v>0</v>
      </c>
      <c r="S11819" t="s">
        <v>4545</v>
      </c>
      <c r="T11819" t="s">
        <v>4546</v>
      </c>
      <c r="U11819" s="1">
        <v>42186</v>
      </c>
      <c r="V11819" s="1">
        <v>47116</v>
      </c>
      <c r="W11819" t="s">
        <v>49</v>
      </c>
      <c r="Y11819" t="s">
        <v>49</v>
      </c>
      <c r="Z11819" t="s">
        <v>49</v>
      </c>
      <c r="AA11819" t="s">
        <v>49</v>
      </c>
      <c r="AB11819" t="s">
        <v>49</v>
      </c>
      <c r="AC11819" t="s">
        <v>38</v>
      </c>
      <c r="AD11819" t="s">
        <v>49</v>
      </c>
    </row>
    <row r="11820" spans="1:30" ht="14.5" hidden="1" x14ac:dyDescent="0.35">
      <c r="A11820" t="s">
        <v>12006</v>
      </c>
      <c r="C11820" t="s">
        <v>12007</v>
      </c>
      <c r="E11820" s="2">
        <v>0.92700000000000005</v>
      </c>
      <c r="F11820">
        <v>190</v>
      </c>
      <c r="G11820">
        <v>205</v>
      </c>
      <c r="H11820">
        <v>201</v>
      </c>
      <c r="I11820">
        <v>205</v>
      </c>
      <c r="J11820">
        <v>15</v>
      </c>
      <c r="K11820">
        <v>15</v>
      </c>
      <c r="L11820">
        <v>0</v>
      </c>
      <c r="S11820" t="s">
        <v>11452</v>
      </c>
      <c r="T11820" t="s">
        <v>11453</v>
      </c>
      <c r="U11820" s="1">
        <v>46306</v>
      </c>
      <c r="V11820" s="1">
        <v>46306</v>
      </c>
      <c r="W11820" t="s">
        <v>49</v>
      </c>
      <c r="Y11820" t="s">
        <v>49</v>
      </c>
      <c r="Z11820" t="s">
        <v>49</v>
      </c>
      <c r="AB11820" t="s">
        <v>49</v>
      </c>
      <c r="AC11820" t="s">
        <v>38</v>
      </c>
    </row>
    <row r="11821" spans="1:30" ht="14.5" hidden="1" x14ac:dyDescent="0.35">
      <c r="A11821" t="s">
        <v>12008</v>
      </c>
      <c r="C11821" t="s">
        <v>12009</v>
      </c>
      <c r="E11821" s="2">
        <v>0.98499999999999999</v>
      </c>
      <c r="F11821">
        <v>15473</v>
      </c>
      <c r="G11821">
        <v>15705</v>
      </c>
      <c r="H11821">
        <v>9194</v>
      </c>
      <c r="I11821">
        <v>16010</v>
      </c>
      <c r="J11821">
        <v>192</v>
      </c>
      <c r="K11821">
        <v>849</v>
      </c>
      <c r="L11821">
        <v>0</v>
      </c>
      <c r="S11821" t="s">
        <v>255</v>
      </c>
      <c r="T11821" t="s">
        <v>256</v>
      </c>
      <c r="U11821" s="1">
        <v>43137</v>
      </c>
      <c r="V11821" s="1">
        <v>45566</v>
      </c>
      <c r="W11821" t="s">
        <v>49</v>
      </c>
      <c r="Y11821" t="s">
        <v>49</v>
      </c>
      <c r="Z11821" t="s">
        <v>49</v>
      </c>
      <c r="AA11821" t="s">
        <v>49</v>
      </c>
      <c r="AB11821" t="s">
        <v>49</v>
      </c>
      <c r="AC11821" t="s">
        <v>38</v>
      </c>
      <c r="AD11821" t="s">
        <v>49</v>
      </c>
    </row>
    <row r="11822" spans="1:30" ht="14.5" hidden="1" x14ac:dyDescent="0.35">
      <c r="A11822" t="s">
        <v>12010</v>
      </c>
      <c r="C11822" t="s">
        <v>12011</v>
      </c>
      <c r="E11822" s="2">
        <v>0.18</v>
      </c>
      <c r="F11822">
        <v>30</v>
      </c>
      <c r="G11822">
        <v>167</v>
      </c>
      <c r="H11822">
        <v>164</v>
      </c>
      <c r="I11822">
        <v>167</v>
      </c>
      <c r="J11822">
        <v>136</v>
      </c>
      <c r="K11822">
        <v>137</v>
      </c>
      <c r="L11822">
        <v>0</v>
      </c>
      <c r="S11822" t="s">
        <v>11452</v>
      </c>
      <c r="T11822" t="s">
        <v>11453</v>
      </c>
      <c r="U11822" s="1">
        <v>46047</v>
      </c>
      <c r="V11822" s="1">
        <v>46047</v>
      </c>
      <c r="W11822" t="s">
        <v>49</v>
      </c>
      <c r="Y11822" t="s">
        <v>49</v>
      </c>
      <c r="Z11822" t="s">
        <v>49</v>
      </c>
      <c r="AB11822" t="s">
        <v>49</v>
      </c>
      <c r="AC11822" t="s">
        <v>38</v>
      </c>
    </row>
    <row r="11823" spans="1:30" ht="14.5" hidden="1" x14ac:dyDescent="0.35">
      <c r="A11823" t="s">
        <v>12012</v>
      </c>
      <c r="C11823" t="s">
        <v>12013</v>
      </c>
      <c r="E11823" s="2">
        <v>0.95199999999999996</v>
      </c>
      <c r="F11823">
        <v>20</v>
      </c>
      <c r="G11823">
        <v>21</v>
      </c>
      <c r="H11823">
        <v>21</v>
      </c>
      <c r="I11823">
        <v>21</v>
      </c>
      <c r="J11823">
        <v>1</v>
      </c>
      <c r="K11823">
        <v>1</v>
      </c>
      <c r="L11823">
        <v>0</v>
      </c>
      <c r="S11823" t="s">
        <v>11452</v>
      </c>
      <c r="T11823" t="s">
        <v>11453</v>
      </c>
      <c r="U11823" s="1">
        <v>46065</v>
      </c>
      <c r="V11823" s="1">
        <v>46065</v>
      </c>
      <c r="W11823" t="s">
        <v>49</v>
      </c>
      <c r="Y11823" t="s">
        <v>49</v>
      </c>
      <c r="Z11823" t="s">
        <v>49</v>
      </c>
      <c r="AB11823" t="s">
        <v>49</v>
      </c>
      <c r="AC11823" t="s">
        <v>38</v>
      </c>
    </row>
    <row r="11824" spans="1:30" ht="14.5" hidden="1" x14ac:dyDescent="0.35">
      <c r="A11824" t="s">
        <v>46286</v>
      </c>
      <c r="C11824" t="s">
        <v>46287</v>
      </c>
      <c r="E11824" s="2">
        <v>0.92800000000000005</v>
      </c>
      <c r="F11824">
        <v>219</v>
      </c>
      <c r="G11824">
        <v>236</v>
      </c>
      <c r="H11824">
        <v>225</v>
      </c>
      <c r="I11824">
        <v>236</v>
      </c>
      <c r="J11824">
        <v>17</v>
      </c>
      <c r="K11824">
        <v>17</v>
      </c>
      <c r="L11824">
        <v>0</v>
      </c>
      <c r="S11824" t="s">
        <v>11452</v>
      </c>
      <c r="T11824" t="s">
        <v>11453</v>
      </c>
      <c r="U11824" s="1">
        <v>45935</v>
      </c>
      <c r="V11824" s="1">
        <v>46047</v>
      </c>
      <c r="W11824" t="s">
        <v>49</v>
      </c>
      <c r="Y11824" t="s">
        <v>49</v>
      </c>
      <c r="Z11824" t="s">
        <v>49</v>
      </c>
      <c r="AB11824" t="s">
        <v>49</v>
      </c>
      <c r="AC11824" t="s">
        <v>38</v>
      </c>
    </row>
    <row r="11825" spans="1:29" ht="14.5" hidden="1" x14ac:dyDescent="0.35">
      <c r="A11825" t="s">
        <v>12014</v>
      </c>
      <c r="C11825" t="s">
        <v>12015</v>
      </c>
      <c r="E11825" s="2">
        <v>0.94399999999999995</v>
      </c>
      <c r="F11825">
        <v>7048</v>
      </c>
      <c r="G11825">
        <v>7467</v>
      </c>
      <c r="H11825">
        <v>5146</v>
      </c>
      <c r="I11825">
        <v>7535</v>
      </c>
      <c r="J11825">
        <v>387</v>
      </c>
      <c r="K11825">
        <v>555</v>
      </c>
      <c r="L11825">
        <v>0</v>
      </c>
      <c r="S11825" t="s">
        <v>1608</v>
      </c>
      <c r="T11825" t="s">
        <v>1609</v>
      </c>
      <c r="U11825" s="1">
        <v>44249</v>
      </c>
      <c r="V11825" s="1">
        <v>45587</v>
      </c>
      <c r="W11825" t="s">
        <v>49</v>
      </c>
      <c r="Y11825" t="s">
        <v>49</v>
      </c>
      <c r="AC11825" t="s">
        <v>38</v>
      </c>
    </row>
    <row r="11826" spans="1:29" ht="14.5" hidden="1" x14ac:dyDescent="0.35">
      <c r="A11826" t="s">
        <v>46288</v>
      </c>
      <c r="C11826" t="s">
        <v>46289</v>
      </c>
      <c r="E11826" s="2">
        <v>1</v>
      </c>
      <c r="F11826">
        <v>96</v>
      </c>
      <c r="G11826">
        <v>96</v>
      </c>
      <c r="H11826">
        <v>95</v>
      </c>
      <c r="I11826">
        <v>96</v>
      </c>
      <c r="J11826">
        <v>0</v>
      </c>
      <c r="K11826">
        <v>0</v>
      </c>
      <c r="L11826">
        <v>0</v>
      </c>
      <c r="S11826" t="s">
        <v>11452</v>
      </c>
      <c r="T11826" t="s">
        <v>11453</v>
      </c>
      <c r="U11826" s="1">
        <v>46432</v>
      </c>
      <c r="V11826" s="1">
        <v>46562</v>
      </c>
      <c r="W11826" t="s">
        <v>49</v>
      </c>
      <c r="Y11826" t="s">
        <v>49</v>
      </c>
      <c r="Z11826" t="s">
        <v>49</v>
      </c>
      <c r="AB11826" t="s">
        <v>49</v>
      </c>
      <c r="AC11826" t="s">
        <v>38</v>
      </c>
    </row>
    <row r="11827" spans="1:29" ht="14.5" hidden="1" x14ac:dyDescent="0.35">
      <c r="A11827" t="s">
        <v>12016</v>
      </c>
      <c r="C11827" t="s">
        <v>12017</v>
      </c>
      <c r="E11827" s="2">
        <v>0.65900000000000003</v>
      </c>
      <c r="F11827">
        <v>445</v>
      </c>
      <c r="G11827">
        <v>675</v>
      </c>
      <c r="H11827">
        <v>634</v>
      </c>
      <c r="I11827">
        <v>675</v>
      </c>
      <c r="J11827">
        <v>217</v>
      </c>
      <c r="K11827">
        <v>230</v>
      </c>
      <c r="L11827">
        <v>0</v>
      </c>
      <c r="S11827" t="s">
        <v>11452</v>
      </c>
      <c r="T11827" t="s">
        <v>11453</v>
      </c>
      <c r="U11827" s="1">
        <v>45832</v>
      </c>
      <c r="V11827" s="1">
        <v>46289</v>
      </c>
      <c r="W11827" t="s">
        <v>49</v>
      </c>
      <c r="Y11827" t="s">
        <v>49</v>
      </c>
      <c r="Z11827" t="s">
        <v>49</v>
      </c>
      <c r="AB11827" t="s">
        <v>49</v>
      </c>
      <c r="AC11827" t="s">
        <v>38</v>
      </c>
    </row>
    <row r="11828" spans="1:29" ht="14.5" hidden="1" x14ac:dyDescent="0.35">
      <c r="A11828" t="s">
        <v>12018</v>
      </c>
      <c r="C11828" t="s">
        <v>12019</v>
      </c>
      <c r="E11828" s="2">
        <v>1</v>
      </c>
      <c r="F11828">
        <v>114</v>
      </c>
      <c r="G11828">
        <v>114</v>
      </c>
      <c r="H11828">
        <v>105</v>
      </c>
      <c r="I11828">
        <v>114</v>
      </c>
      <c r="J11828">
        <v>0</v>
      </c>
      <c r="K11828">
        <v>0</v>
      </c>
      <c r="L11828">
        <v>0</v>
      </c>
      <c r="S11828" t="s">
        <v>11452</v>
      </c>
      <c r="T11828" t="s">
        <v>11453</v>
      </c>
      <c r="U11828" s="1">
        <v>45574</v>
      </c>
      <c r="V11828" s="1">
        <v>45574</v>
      </c>
      <c r="W11828" t="s">
        <v>49</v>
      </c>
      <c r="Y11828" t="s">
        <v>49</v>
      </c>
      <c r="Z11828" t="s">
        <v>49</v>
      </c>
      <c r="AB11828" t="s">
        <v>49</v>
      </c>
      <c r="AC11828" t="s">
        <v>38</v>
      </c>
    </row>
    <row r="11829" spans="1:29" ht="14.5" hidden="1" x14ac:dyDescent="0.35">
      <c r="A11829" t="s">
        <v>12020</v>
      </c>
      <c r="C11829" t="s">
        <v>12021</v>
      </c>
      <c r="E11829" s="2">
        <v>0.84499999999999997</v>
      </c>
      <c r="F11829">
        <v>576</v>
      </c>
      <c r="G11829">
        <v>682</v>
      </c>
      <c r="H11829">
        <v>605</v>
      </c>
      <c r="I11829">
        <v>682</v>
      </c>
      <c r="J11829">
        <v>88</v>
      </c>
      <c r="K11829">
        <v>106</v>
      </c>
      <c r="L11829">
        <v>0</v>
      </c>
      <c r="S11829" t="s">
        <v>11452</v>
      </c>
      <c r="T11829" t="s">
        <v>11453</v>
      </c>
      <c r="U11829" s="1">
        <v>45883</v>
      </c>
      <c r="V11829" s="1">
        <v>45883</v>
      </c>
      <c r="W11829" t="s">
        <v>49</v>
      </c>
      <c r="Y11829" t="s">
        <v>49</v>
      </c>
      <c r="Z11829" t="s">
        <v>49</v>
      </c>
      <c r="AB11829" t="s">
        <v>49</v>
      </c>
      <c r="AC11829" t="s">
        <v>38</v>
      </c>
    </row>
    <row r="11830" spans="1:29" ht="14.5" hidden="1" x14ac:dyDescent="0.35">
      <c r="A11830" t="s">
        <v>46290</v>
      </c>
      <c r="C11830" t="s">
        <v>46291</v>
      </c>
      <c r="E11830" s="2">
        <v>1</v>
      </c>
      <c r="F11830">
        <v>251</v>
      </c>
      <c r="G11830">
        <v>251</v>
      </c>
      <c r="H11830">
        <v>222</v>
      </c>
      <c r="I11830">
        <v>251</v>
      </c>
      <c r="J11830">
        <v>0</v>
      </c>
      <c r="K11830">
        <v>0</v>
      </c>
      <c r="L11830">
        <v>0</v>
      </c>
      <c r="S11830" t="s">
        <v>11452</v>
      </c>
      <c r="T11830" t="s">
        <v>11453</v>
      </c>
      <c r="U11830" s="1">
        <v>45935</v>
      </c>
      <c r="V11830" s="1">
        <v>45935</v>
      </c>
      <c r="W11830" t="s">
        <v>49</v>
      </c>
      <c r="Y11830" t="s">
        <v>49</v>
      </c>
      <c r="Z11830" t="s">
        <v>49</v>
      </c>
      <c r="AB11830" t="s">
        <v>49</v>
      </c>
      <c r="AC11830" t="s">
        <v>38</v>
      </c>
    </row>
    <row r="11831" spans="1:29" ht="14.5" x14ac:dyDescent="0.35">
      <c r="A11831" t="s">
        <v>12022</v>
      </c>
      <c r="B11831" t="s">
        <v>91</v>
      </c>
      <c r="C11831" t="s">
        <v>12023</v>
      </c>
      <c r="D11831" t="s">
        <v>93</v>
      </c>
      <c r="E11831" s="2">
        <v>0.98299999999999998</v>
      </c>
      <c r="F11831">
        <v>233</v>
      </c>
      <c r="G11831">
        <v>237</v>
      </c>
      <c r="H11831">
        <v>207</v>
      </c>
      <c r="I11831">
        <v>237</v>
      </c>
      <c r="J11831">
        <v>4</v>
      </c>
      <c r="K11831">
        <v>4</v>
      </c>
      <c r="L11831">
        <v>0</v>
      </c>
      <c r="M11831" t="s">
        <v>94</v>
      </c>
      <c r="N11831" t="s">
        <v>94</v>
      </c>
      <c r="O11831" t="s">
        <v>38</v>
      </c>
      <c r="P11831" t="s">
        <v>94</v>
      </c>
      <c r="Q11831" t="s">
        <v>94</v>
      </c>
      <c r="R11831" t="s">
        <v>38</v>
      </c>
      <c r="S11831" t="s">
        <v>11452</v>
      </c>
      <c r="T11831" t="s">
        <v>11453</v>
      </c>
      <c r="U11831" s="1">
        <v>45897</v>
      </c>
      <c r="V11831" s="1">
        <v>45897</v>
      </c>
      <c r="W11831" t="s">
        <v>49</v>
      </c>
      <c r="Y11831" t="s">
        <v>49</v>
      </c>
      <c r="Z11831" t="s">
        <v>49</v>
      </c>
      <c r="AB11831" t="s">
        <v>49</v>
      </c>
      <c r="AC11831" t="s">
        <v>49</v>
      </c>
    </row>
    <row r="11832" spans="1:29" ht="14.5" hidden="1" x14ac:dyDescent="0.35">
      <c r="A11832" t="s">
        <v>46292</v>
      </c>
      <c r="C11832" t="s">
        <v>8579</v>
      </c>
      <c r="E11832" s="2">
        <v>0.92600000000000005</v>
      </c>
      <c r="F11832">
        <v>112</v>
      </c>
      <c r="G11832">
        <v>121</v>
      </c>
      <c r="H11832">
        <v>109</v>
      </c>
      <c r="I11832">
        <v>121</v>
      </c>
      <c r="J11832">
        <v>3</v>
      </c>
      <c r="K11832">
        <v>9</v>
      </c>
      <c r="L11832">
        <v>0</v>
      </c>
      <c r="S11832" t="s">
        <v>11452</v>
      </c>
      <c r="T11832" t="s">
        <v>11453</v>
      </c>
      <c r="U11832" s="1">
        <v>45812</v>
      </c>
      <c r="V11832" s="1">
        <v>46047</v>
      </c>
      <c r="W11832" t="s">
        <v>49</v>
      </c>
      <c r="Y11832" t="s">
        <v>49</v>
      </c>
      <c r="Z11832" t="s">
        <v>49</v>
      </c>
      <c r="AB11832" t="s">
        <v>49</v>
      </c>
      <c r="AC11832" t="s">
        <v>38</v>
      </c>
    </row>
    <row r="11833" spans="1:29" ht="14.5" hidden="1" x14ac:dyDescent="0.35">
      <c r="A11833" t="s">
        <v>12024</v>
      </c>
      <c r="C11833" t="s">
        <v>12025</v>
      </c>
      <c r="E11833" s="2">
        <v>0.92500000000000004</v>
      </c>
      <c r="F11833">
        <v>222</v>
      </c>
      <c r="G11833">
        <v>240</v>
      </c>
      <c r="H11833">
        <v>223</v>
      </c>
      <c r="I11833">
        <v>240</v>
      </c>
      <c r="J11833">
        <v>15</v>
      </c>
      <c r="K11833">
        <v>18</v>
      </c>
      <c r="L11833">
        <v>0</v>
      </c>
      <c r="S11833" t="s">
        <v>11452</v>
      </c>
      <c r="T11833" t="s">
        <v>11453</v>
      </c>
      <c r="U11833" s="1">
        <v>46048</v>
      </c>
      <c r="V11833" s="1">
        <v>46048</v>
      </c>
      <c r="W11833" t="s">
        <v>49</v>
      </c>
      <c r="Y11833" t="s">
        <v>49</v>
      </c>
      <c r="Z11833" t="s">
        <v>49</v>
      </c>
      <c r="AB11833" t="s">
        <v>49</v>
      </c>
      <c r="AC11833" t="s">
        <v>38</v>
      </c>
    </row>
    <row r="11834" spans="1:29" ht="14.5" hidden="1" x14ac:dyDescent="0.35">
      <c r="A11834" t="s">
        <v>46293</v>
      </c>
      <c r="C11834" t="s">
        <v>21522</v>
      </c>
      <c r="E11834" s="2">
        <v>0.90300000000000002</v>
      </c>
      <c r="F11834">
        <v>149</v>
      </c>
      <c r="G11834">
        <v>165</v>
      </c>
      <c r="H11834">
        <v>149</v>
      </c>
      <c r="I11834">
        <v>165</v>
      </c>
      <c r="J11834">
        <v>5</v>
      </c>
      <c r="K11834">
        <v>16</v>
      </c>
      <c r="L11834">
        <v>0</v>
      </c>
      <c r="S11834" t="s">
        <v>11452</v>
      </c>
      <c r="T11834" t="s">
        <v>11453</v>
      </c>
      <c r="U11834" s="1">
        <v>45862</v>
      </c>
      <c r="V11834" s="1">
        <v>46047</v>
      </c>
      <c r="W11834" t="s">
        <v>49</v>
      </c>
      <c r="Y11834" t="s">
        <v>49</v>
      </c>
      <c r="Z11834" t="s">
        <v>49</v>
      </c>
      <c r="AB11834" t="s">
        <v>49</v>
      </c>
      <c r="AC11834" t="s">
        <v>38</v>
      </c>
    </row>
    <row r="11835" spans="1:29" ht="14.5" hidden="1" x14ac:dyDescent="0.35">
      <c r="A11835" t="s">
        <v>46294</v>
      </c>
      <c r="C11835" t="s">
        <v>46295</v>
      </c>
      <c r="E11835" s="2">
        <v>0.84799999999999998</v>
      </c>
      <c r="F11835">
        <v>145</v>
      </c>
      <c r="G11835">
        <v>171</v>
      </c>
      <c r="H11835">
        <v>158</v>
      </c>
      <c r="I11835">
        <v>171</v>
      </c>
      <c r="J11835">
        <v>26</v>
      </c>
      <c r="K11835">
        <v>26</v>
      </c>
      <c r="L11835">
        <v>0</v>
      </c>
      <c r="S11835" t="s">
        <v>11452</v>
      </c>
      <c r="T11835" t="s">
        <v>11453</v>
      </c>
      <c r="U11835" s="1">
        <v>45869</v>
      </c>
      <c r="V11835" s="1">
        <v>45869</v>
      </c>
      <c r="W11835" t="s">
        <v>49</v>
      </c>
      <c r="Y11835" t="s">
        <v>49</v>
      </c>
      <c r="Z11835" t="s">
        <v>49</v>
      </c>
      <c r="AB11835" t="s">
        <v>49</v>
      </c>
      <c r="AC11835" t="s">
        <v>38</v>
      </c>
    </row>
    <row r="11836" spans="1:29" ht="14.5" hidden="1" x14ac:dyDescent="0.35">
      <c r="A11836" t="s">
        <v>46296</v>
      </c>
      <c r="B11836" t="s">
        <v>91</v>
      </c>
      <c r="C11836" t="s">
        <v>46297</v>
      </c>
      <c r="D11836" t="s">
        <v>471</v>
      </c>
      <c r="E11836" s="2">
        <v>0.97</v>
      </c>
      <c r="F11836">
        <v>1616</v>
      </c>
      <c r="G11836">
        <v>1666</v>
      </c>
      <c r="H11836">
        <v>1398</v>
      </c>
      <c r="I11836">
        <v>1666</v>
      </c>
      <c r="J11836">
        <v>14</v>
      </c>
      <c r="K11836">
        <v>50</v>
      </c>
      <c r="L11836">
        <v>0</v>
      </c>
      <c r="M11836" t="s">
        <v>472</v>
      </c>
      <c r="N11836" t="s">
        <v>472</v>
      </c>
      <c r="O11836" t="s">
        <v>38</v>
      </c>
      <c r="P11836" t="s">
        <v>473</v>
      </c>
      <c r="Q11836" t="s">
        <v>474</v>
      </c>
      <c r="R11836" t="s">
        <v>38</v>
      </c>
      <c r="S11836" t="s">
        <v>11452</v>
      </c>
      <c r="T11836" t="s">
        <v>11453</v>
      </c>
      <c r="U11836" s="1">
        <v>45617</v>
      </c>
      <c r="V11836" s="1">
        <v>45960</v>
      </c>
      <c r="W11836" t="s">
        <v>49</v>
      </c>
      <c r="Y11836" t="s">
        <v>49</v>
      </c>
      <c r="Z11836" t="s">
        <v>49</v>
      </c>
      <c r="AB11836" t="s">
        <v>49</v>
      </c>
      <c r="AC11836" t="s">
        <v>91</v>
      </c>
    </row>
    <row r="11837" spans="1:29" ht="14.5" hidden="1" x14ac:dyDescent="0.35">
      <c r="A11837" t="s">
        <v>46298</v>
      </c>
      <c r="C11837" t="s">
        <v>46299</v>
      </c>
      <c r="E11837" s="2">
        <v>0.96199999999999997</v>
      </c>
      <c r="F11837">
        <v>2121</v>
      </c>
      <c r="G11837">
        <v>2204</v>
      </c>
      <c r="H11837">
        <v>1732</v>
      </c>
      <c r="I11837">
        <v>2204</v>
      </c>
      <c r="J11837">
        <v>31</v>
      </c>
      <c r="K11837">
        <v>83</v>
      </c>
      <c r="L11837">
        <v>0</v>
      </c>
      <c r="S11837" t="s">
        <v>46300</v>
      </c>
      <c r="T11837" t="s">
        <v>46301</v>
      </c>
      <c r="U11837" s="1">
        <v>45869</v>
      </c>
      <c r="V11837" s="1">
        <v>46463</v>
      </c>
      <c r="W11837" t="s">
        <v>49</v>
      </c>
      <c r="Y11837" t="s">
        <v>49</v>
      </c>
      <c r="Z11837" t="s">
        <v>49</v>
      </c>
      <c r="AB11837" t="s">
        <v>49</v>
      </c>
      <c r="AC11837" t="s">
        <v>38</v>
      </c>
    </row>
    <row r="11838" spans="1:29" ht="14.5" hidden="1" x14ac:dyDescent="0.35">
      <c r="A11838" t="s">
        <v>12026</v>
      </c>
      <c r="C11838" t="s">
        <v>12027</v>
      </c>
      <c r="E11838" s="2">
        <v>0.91</v>
      </c>
      <c r="F11838">
        <v>1611</v>
      </c>
      <c r="G11838">
        <v>1771</v>
      </c>
      <c r="H11838">
        <v>1486</v>
      </c>
      <c r="I11838">
        <v>1771</v>
      </c>
      <c r="J11838">
        <v>32</v>
      </c>
      <c r="K11838">
        <v>160</v>
      </c>
      <c r="L11838">
        <v>0</v>
      </c>
      <c r="S11838" t="s">
        <v>11452</v>
      </c>
      <c r="T11838" t="s">
        <v>11453</v>
      </c>
      <c r="U11838" s="1">
        <v>45574</v>
      </c>
      <c r="V11838" s="1">
        <v>45839</v>
      </c>
      <c r="W11838" t="s">
        <v>49</v>
      </c>
      <c r="Y11838" t="s">
        <v>49</v>
      </c>
      <c r="Z11838" t="s">
        <v>49</v>
      </c>
      <c r="AB11838" t="s">
        <v>49</v>
      </c>
      <c r="AC11838" t="s">
        <v>38</v>
      </c>
    </row>
    <row r="11839" spans="1:29" ht="14.5" hidden="1" x14ac:dyDescent="0.35">
      <c r="A11839" t="s">
        <v>12028</v>
      </c>
      <c r="C11839" t="s">
        <v>12029</v>
      </c>
      <c r="E11839" s="2">
        <v>0.61</v>
      </c>
      <c r="F11839">
        <v>500</v>
      </c>
      <c r="G11839">
        <v>820</v>
      </c>
      <c r="H11839">
        <v>641</v>
      </c>
      <c r="I11839">
        <v>820</v>
      </c>
      <c r="J11839">
        <v>157</v>
      </c>
      <c r="K11839">
        <v>320</v>
      </c>
      <c r="L11839">
        <v>0</v>
      </c>
      <c r="S11839" t="s">
        <v>11452</v>
      </c>
      <c r="T11839" t="s">
        <v>11453</v>
      </c>
      <c r="U11839" s="1">
        <v>45715</v>
      </c>
      <c r="V11839" s="1">
        <v>45715</v>
      </c>
      <c r="W11839" t="s">
        <v>49</v>
      </c>
      <c r="Y11839" t="s">
        <v>49</v>
      </c>
      <c r="Z11839" t="s">
        <v>49</v>
      </c>
      <c r="AB11839" t="s">
        <v>49</v>
      </c>
      <c r="AC11839" t="s">
        <v>38</v>
      </c>
    </row>
    <row r="11840" spans="1:29" ht="14.5" hidden="1" x14ac:dyDescent="0.35">
      <c r="A11840" t="s">
        <v>12030</v>
      </c>
      <c r="C11840" t="s">
        <v>12031</v>
      </c>
      <c r="E11840" s="2">
        <v>4.8000000000000001E-2</v>
      </c>
      <c r="F11840">
        <v>7</v>
      </c>
      <c r="G11840">
        <v>147</v>
      </c>
      <c r="H11840">
        <v>141</v>
      </c>
      <c r="I11840">
        <v>147</v>
      </c>
      <c r="J11840">
        <v>134</v>
      </c>
      <c r="K11840">
        <v>140</v>
      </c>
      <c r="L11840">
        <v>0</v>
      </c>
      <c r="S11840" t="s">
        <v>11452</v>
      </c>
      <c r="T11840" t="s">
        <v>11453</v>
      </c>
      <c r="U11840" s="1">
        <v>45879</v>
      </c>
      <c r="V11840" s="1">
        <v>46043</v>
      </c>
      <c r="W11840" t="s">
        <v>49</v>
      </c>
      <c r="Y11840" t="s">
        <v>49</v>
      </c>
      <c r="Z11840" t="s">
        <v>49</v>
      </c>
      <c r="AB11840" t="s">
        <v>49</v>
      </c>
      <c r="AC11840" t="s">
        <v>38</v>
      </c>
    </row>
    <row r="11841" spans="1:29" ht="14.5" hidden="1" x14ac:dyDescent="0.35">
      <c r="A11841" t="s">
        <v>12032</v>
      </c>
      <c r="C11841" t="s">
        <v>12033</v>
      </c>
      <c r="E11841" s="2">
        <v>0.98799999999999999</v>
      </c>
      <c r="F11841">
        <v>79</v>
      </c>
      <c r="G11841">
        <v>80</v>
      </c>
      <c r="H11841">
        <v>80</v>
      </c>
      <c r="I11841">
        <v>80</v>
      </c>
      <c r="J11841">
        <v>1</v>
      </c>
      <c r="K11841">
        <v>1</v>
      </c>
      <c r="L11841">
        <v>0</v>
      </c>
      <c r="S11841" t="s">
        <v>11452</v>
      </c>
      <c r="T11841" t="s">
        <v>11453</v>
      </c>
      <c r="U11841" s="1">
        <v>46294</v>
      </c>
      <c r="V11841" s="1">
        <v>46294</v>
      </c>
      <c r="W11841" t="s">
        <v>49</v>
      </c>
      <c r="Y11841" t="s">
        <v>49</v>
      </c>
      <c r="Z11841" t="s">
        <v>49</v>
      </c>
      <c r="AB11841" t="s">
        <v>49</v>
      </c>
      <c r="AC11841" t="s">
        <v>38</v>
      </c>
    </row>
    <row r="11842" spans="1:29" ht="14.5" hidden="1" x14ac:dyDescent="0.35">
      <c r="A11842" t="s">
        <v>46302</v>
      </c>
      <c r="C11842" t="s">
        <v>46303</v>
      </c>
      <c r="E11842" s="2">
        <v>0.58799999999999997</v>
      </c>
      <c r="F11842">
        <v>333</v>
      </c>
      <c r="G11842">
        <v>566</v>
      </c>
      <c r="H11842">
        <v>477</v>
      </c>
      <c r="I11842">
        <v>566</v>
      </c>
      <c r="J11842">
        <v>150</v>
      </c>
      <c r="K11842">
        <v>233</v>
      </c>
      <c r="L11842">
        <v>0</v>
      </c>
      <c r="S11842" t="s">
        <v>11452</v>
      </c>
      <c r="T11842" t="s">
        <v>11453</v>
      </c>
      <c r="U11842" s="1">
        <v>46295</v>
      </c>
      <c r="V11842" s="1">
        <v>46295</v>
      </c>
      <c r="W11842" t="s">
        <v>49</v>
      </c>
      <c r="Y11842" t="s">
        <v>49</v>
      </c>
      <c r="Z11842" t="s">
        <v>49</v>
      </c>
      <c r="AB11842" t="s">
        <v>49</v>
      </c>
      <c r="AC11842" t="s">
        <v>38</v>
      </c>
    </row>
    <row r="11843" spans="1:29" ht="14.5" hidden="1" x14ac:dyDescent="0.35">
      <c r="A11843" t="s">
        <v>46304</v>
      </c>
      <c r="C11843" t="s">
        <v>46305</v>
      </c>
      <c r="E11843" s="2">
        <v>0.99299999999999999</v>
      </c>
      <c r="F11843">
        <v>397</v>
      </c>
      <c r="G11843">
        <v>400</v>
      </c>
      <c r="H11843">
        <v>385</v>
      </c>
      <c r="I11843">
        <v>400</v>
      </c>
      <c r="J11843">
        <v>3</v>
      </c>
      <c r="K11843">
        <v>3</v>
      </c>
      <c r="L11843">
        <v>0</v>
      </c>
      <c r="S11843" t="s">
        <v>11452</v>
      </c>
      <c r="T11843" t="s">
        <v>11453</v>
      </c>
      <c r="U11843" s="1">
        <v>46289</v>
      </c>
      <c r="V11843" s="1">
        <v>46372</v>
      </c>
      <c r="W11843" t="s">
        <v>49</v>
      </c>
      <c r="Y11843" t="s">
        <v>49</v>
      </c>
      <c r="Z11843" t="s">
        <v>49</v>
      </c>
      <c r="AB11843" t="s">
        <v>49</v>
      </c>
      <c r="AC11843" t="s">
        <v>38</v>
      </c>
    </row>
    <row r="11844" spans="1:29" ht="14.5" hidden="1" x14ac:dyDescent="0.35">
      <c r="A11844" t="s">
        <v>12034</v>
      </c>
      <c r="C11844" t="s">
        <v>12035</v>
      </c>
      <c r="E11844" s="2">
        <v>0.97499999999999998</v>
      </c>
      <c r="F11844">
        <v>594</v>
      </c>
      <c r="G11844">
        <v>609</v>
      </c>
      <c r="H11844">
        <v>472</v>
      </c>
      <c r="I11844">
        <v>609</v>
      </c>
      <c r="J11844">
        <v>12</v>
      </c>
      <c r="K11844">
        <v>15</v>
      </c>
      <c r="L11844">
        <v>0</v>
      </c>
      <c r="S11844" t="s">
        <v>11452</v>
      </c>
      <c r="T11844" t="s">
        <v>11453</v>
      </c>
      <c r="U11844" s="1">
        <v>45369</v>
      </c>
      <c r="V11844" s="1">
        <v>45589</v>
      </c>
      <c r="W11844" t="s">
        <v>49</v>
      </c>
      <c r="Y11844" t="s">
        <v>49</v>
      </c>
      <c r="Z11844" t="s">
        <v>49</v>
      </c>
      <c r="AB11844" t="s">
        <v>49</v>
      </c>
      <c r="AC11844" t="s">
        <v>38</v>
      </c>
    </row>
    <row r="11845" spans="1:29" ht="14.5" hidden="1" x14ac:dyDescent="0.35">
      <c r="A11845" t="s">
        <v>12036</v>
      </c>
      <c r="C11845" t="s">
        <v>12037</v>
      </c>
      <c r="E11845" s="2">
        <v>0.90300000000000002</v>
      </c>
      <c r="F11845">
        <v>755</v>
      </c>
      <c r="G11845">
        <v>836</v>
      </c>
      <c r="H11845">
        <v>736</v>
      </c>
      <c r="I11845">
        <v>836</v>
      </c>
      <c r="J11845">
        <v>31</v>
      </c>
      <c r="K11845">
        <v>81</v>
      </c>
      <c r="L11845">
        <v>0</v>
      </c>
      <c r="S11845" t="s">
        <v>11452</v>
      </c>
      <c r="T11845" t="s">
        <v>11453</v>
      </c>
      <c r="U11845" s="1">
        <v>45808</v>
      </c>
      <c r="V11845" s="1">
        <v>46127</v>
      </c>
      <c r="W11845" t="s">
        <v>49</v>
      </c>
      <c r="Y11845" t="s">
        <v>49</v>
      </c>
      <c r="Z11845" t="s">
        <v>49</v>
      </c>
      <c r="AB11845" t="s">
        <v>49</v>
      </c>
      <c r="AC11845" t="s">
        <v>38</v>
      </c>
    </row>
    <row r="11846" spans="1:29" ht="14.5" hidden="1" x14ac:dyDescent="0.35">
      <c r="A11846" t="s">
        <v>12038</v>
      </c>
      <c r="C11846" t="s">
        <v>12039</v>
      </c>
      <c r="E11846" s="2">
        <v>0.94</v>
      </c>
      <c r="F11846">
        <v>2827</v>
      </c>
      <c r="G11846">
        <v>3006</v>
      </c>
      <c r="H11846">
        <v>2350</v>
      </c>
      <c r="I11846">
        <v>3006</v>
      </c>
      <c r="J11846">
        <v>85</v>
      </c>
      <c r="K11846">
        <v>179</v>
      </c>
      <c r="L11846">
        <v>0</v>
      </c>
      <c r="S11846" t="s">
        <v>11452</v>
      </c>
      <c r="T11846" t="s">
        <v>11453</v>
      </c>
      <c r="U11846" s="1">
        <v>45895</v>
      </c>
      <c r="V11846" s="1">
        <v>46168</v>
      </c>
      <c r="W11846" t="s">
        <v>49</v>
      </c>
      <c r="Y11846" t="s">
        <v>49</v>
      </c>
      <c r="Z11846" t="s">
        <v>49</v>
      </c>
      <c r="AB11846" t="s">
        <v>49</v>
      </c>
      <c r="AC11846" t="s">
        <v>38</v>
      </c>
    </row>
    <row r="11847" spans="1:29" ht="14.5" x14ac:dyDescent="0.35">
      <c r="A11847" t="s">
        <v>12040</v>
      </c>
      <c r="B11847" t="s">
        <v>91</v>
      </c>
      <c r="C11847" t="s">
        <v>12041</v>
      </c>
      <c r="D11847" t="s">
        <v>93</v>
      </c>
      <c r="E11847" s="2">
        <v>0.99299999999999999</v>
      </c>
      <c r="F11847">
        <v>602</v>
      </c>
      <c r="G11847">
        <v>606</v>
      </c>
      <c r="H11847">
        <v>557</v>
      </c>
      <c r="I11847">
        <v>606</v>
      </c>
      <c r="J11847">
        <v>4</v>
      </c>
      <c r="K11847">
        <v>4</v>
      </c>
      <c r="L11847">
        <v>0</v>
      </c>
      <c r="M11847" t="s">
        <v>94</v>
      </c>
      <c r="N11847" t="s">
        <v>94</v>
      </c>
      <c r="O11847" t="s">
        <v>38</v>
      </c>
      <c r="P11847" t="s">
        <v>94</v>
      </c>
      <c r="Q11847" t="s">
        <v>94</v>
      </c>
      <c r="R11847" t="s">
        <v>38</v>
      </c>
      <c r="S11847" t="s">
        <v>11452</v>
      </c>
      <c r="T11847" t="s">
        <v>11453</v>
      </c>
      <c r="U11847" s="1">
        <v>45832</v>
      </c>
      <c r="V11847" s="1">
        <v>46280</v>
      </c>
      <c r="W11847" t="s">
        <v>49</v>
      </c>
      <c r="Y11847" t="s">
        <v>49</v>
      </c>
      <c r="Z11847" t="s">
        <v>49</v>
      </c>
      <c r="AB11847" t="s">
        <v>49</v>
      </c>
      <c r="AC11847" t="s">
        <v>91</v>
      </c>
    </row>
    <row r="11848" spans="1:29" ht="14.5" hidden="1" x14ac:dyDescent="0.35">
      <c r="A11848" t="s">
        <v>12042</v>
      </c>
      <c r="C11848" t="s">
        <v>12043</v>
      </c>
      <c r="E11848" s="2">
        <v>0.89300000000000002</v>
      </c>
      <c r="F11848">
        <v>3493</v>
      </c>
      <c r="G11848">
        <v>3910</v>
      </c>
      <c r="H11848">
        <v>2863</v>
      </c>
      <c r="I11848">
        <v>3910</v>
      </c>
      <c r="J11848">
        <v>146</v>
      </c>
      <c r="K11848">
        <v>417</v>
      </c>
      <c r="L11848">
        <v>0</v>
      </c>
      <c r="S11848" t="s">
        <v>11452</v>
      </c>
      <c r="T11848" t="s">
        <v>11453</v>
      </c>
      <c r="U11848" s="1">
        <v>45512</v>
      </c>
      <c r="V11848" s="1">
        <v>46335</v>
      </c>
      <c r="W11848" t="s">
        <v>49</v>
      </c>
      <c r="Y11848" t="s">
        <v>49</v>
      </c>
      <c r="Z11848" t="s">
        <v>49</v>
      </c>
      <c r="AB11848" t="s">
        <v>49</v>
      </c>
      <c r="AC11848" t="s">
        <v>38</v>
      </c>
    </row>
    <row r="11849" spans="1:29" ht="14.5" hidden="1" x14ac:dyDescent="0.35">
      <c r="A11849" t="s">
        <v>12044</v>
      </c>
      <c r="C11849" t="s">
        <v>12045</v>
      </c>
      <c r="E11849" s="2">
        <v>0.81799999999999995</v>
      </c>
      <c r="F11849">
        <v>853</v>
      </c>
      <c r="G11849">
        <v>1043</v>
      </c>
      <c r="H11849">
        <v>918</v>
      </c>
      <c r="I11849">
        <v>1043</v>
      </c>
      <c r="J11849">
        <v>115</v>
      </c>
      <c r="K11849">
        <v>190</v>
      </c>
      <c r="L11849">
        <v>0</v>
      </c>
      <c r="S11849" t="s">
        <v>11452</v>
      </c>
      <c r="T11849" t="s">
        <v>11453</v>
      </c>
      <c r="U11849" s="1">
        <v>45883</v>
      </c>
      <c r="V11849" s="1">
        <v>45911</v>
      </c>
      <c r="W11849" t="s">
        <v>49</v>
      </c>
      <c r="Y11849" t="s">
        <v>49</v>
      </c>
      <c r="Z11849" t="s">
        <v>49</v>
      </c>
      <c r="AB11849" t="s">
        <v>49</v>
      </c>
      <c r="AC11849" t="s">
        <v>38</v>
      </c>
    </row>
    <row r="11850" spans="1:29" ht="14.5" hidden="1" x14ac:dyDescent="0.35">
      <c r="A11850" t="s">
        <v>12046</v>
      </c>
      <c r="C11850" t="s">
        <v>12047</v>
      </c>
      <c r="E11850" s="2">
        <v>0.42099999999999999</v>
      </c>
      <c r="F11850">
        <v>131</v>
      </c>
      <c r="G11850">
        <v>311</v>
      </c>
      <c r="H11850">
        <v>296</v>
      </c>
      <c r="I11850">
        <v>311</v>
      </c>
      <c r="J11850">
        <v>174</v>
      </c>
      <c r="K11850">
        <v>180</v>
      </c>
      <c r="L11850">
        <v>0</v>
      </c>
      <c r="S11850" t="s">
        <v>11452</v>
      </c>
      <c r="T11850" t="s">
        <v>11453</v>
      </c>
      <c r="U11850" s="1">
        <v>46306</v>
      </c>
      <c r="V11850" s="1">
        <v>46306</v>
      </c>
      <c r="W11850" t="s">
        <v>49</v>
      </c>
      <c r="Y11850" t="s">
        <v>49</v>
      </c>
      <c r="Z11850" t="s">
        <v>49</v>
      </c>
      <c r="AB11850" t="s">
        <v>49</v>
      </c>
      <c r="AC11850" t="s">
        <v>38</v>
      </c>
    </row>
    <row r="11851" spans="1:29" ht="14.5" hidden="1" x14ac:dyDescent="0.35">
      <c r="A11851" t="s">
        <v>12048</v>
      </c>
      <c r="C11851" t="s">
        <v>12049</v>
      </c>
      <c r="E11851" s="2">
        <v>0.77</v>
      </c>
      <c r="F11851">
        <v>856</v>
      </c>
      <c r="G11851">
        <v>1112</v>
      </c>
      <c r="H11851">
        <v>1028</v>
      </c>
      <c r="I11851">
        <v>1112</v>
      </c>
      <c r="J11851">
        <v>231</v>
      </c>
      <c r="K11851">
        <v>256</v>
      </c>
      <c r="L11851">
        <v>0</v>
      </c>
      <c r="S11851" t="s">
        <v>11452</v>
      </c>
      <c r="T11851" t="s">
        <v>11453</v>
      </c>
      <c r="U11851" s="1">
        <v>45832</v>
      </c>
      <c r="V11851" s="1">
        <v>46259</v>
      </c>
      <c r="W11851" t="s">
        <v>49</v>
      </c>
      <c r="Y11851" t="s">
        <v>49</v>
      </c>
      <c r="Z11851" t="s">
        <v>49</v>
      </c>
      <c r="AB11851" t="s">
        <v>49</v>
      </c>
      <c r="AC11851" t="s">
        <v>38</v>
      </c>
    </row>
    <row r="11852" spans="1:29" ht="14.5" hidden="1" x14ac:dyDescent="0.35">
      <c r="A11852" t="s">
        <v>12050</v>
      </c>
      <c r="C11852" t="s">
        <v>12051</v>
      </c>
      <c r="E11852" s="2">
        <v>0.98199999999999998</v>
      </c>
      <c r="F11852">
        <v>5283</v>
      </c>
      <c r="G11852">
        <v>5380</v>
      </c>
      <c r="H11852">
        <v>3430</v>
      </c>
      <c r="I11852">
        <v>5434</v>
      </c>
      <c r="J11852">
        <v>11</v>
      </c>
      <c r="K11852">
        <v>273</v>
      </c>
      <c r="L11852">
        <v>0</v>
      </c>
      <c r="S11852" t="s">
        <v>1608</v>
      </c>
      <c r="T11852" t="s">
        <v>1609</v>
      </c>
      <c r="U11852" s="1">
        <v>44466</v>
      </c>
      <c r="V11852" s="1">
        <v>46432</v>
      </c>
      <c r="W11852" t="s">
        <v>49</v>
      </c>
      <c r="Y11852" t="s">
        <v>49</v>
      </c>
      <c r="AC11852" t="s">
        <v>38</v>
      </c>
    </row>
    <row r="11853" spans="1:29" ht="14.5" hidden="1" x14ac:dyDescent="0.35">
      <c r="A11853" t="s">
        <v>46306</v>
      </c>
      <c r="C11853" t="s">
        <v>46307</v>
      </c>
      <c r="E11853" s="2">
        <v>0.91100000000000003</v>
      </c>
      <c r="F11853">
        <v>717</v>
      </c>
      <c r="G11853">
        <v>787</v>
      </c>
      <c r="H11853">
        <v>661</v>
      </c>
      <c r="I11853">
        <v>787</v>
      </c>
      <c r="J11853">
        <v>12</v>
      </c>
      <c r="K11853">
        <v>70</v>
      </c>
      <c r="L11853">
        <v>0</v>
      </c>
      <c r="S11853" t="s">
        <v>11452</v>
      </c>
      <c r="T11853" t="s">
        <v>11453</v>
      </c>
      <c r="U11853" s="1">
        <v>46043</v>
      </c>
      <c r="V11853" s="1">
        <v>46047</v>
      </c>
      <c r="W11853" t="s">
        <v>49</v>
      </c>
      <c r="Y11853" t="s">
        <v>49</v>
      </c>
      <c r="Z11853" t="s">
        <v>49</v>
      </c>
      <c r="AB11853" t="s">
        <v>49</v>
      </c>
      <c r="AC11853" t="s">
        <v>38</v>
      </c>
    </row>
    <row r="11854" spans="1:29" ht="14.5" hidden="1" x14ac:dyDescent="0.35">
      <c r="A11854" t="s">
        <v>46308</v>
      </c>
      <c r="C11854" t="s">
        <v>46309</v>
      </c>
      <c r="E11854" s="2">
        <v>0</v>
      </c>
      <c r="F11854">
        <v>0</v>
      </c>
      <c r="G11854">
        <v>35</v>
      </c>
      <c r="H11854">
        <v>34</v>
      </c>
      <c r="I11854">
        <v>35</v>
      </c>
      <c r="J11854">
        <v>34</v>
      </c>
      <c r="K11854">
        <v>35</v>
      </c>
      <c r="L11854">
        <v>0</v>
      </c>
      <c r="S11854" t="s">
        <v>11452</v>
      </c>
      <c r="T11854" t="s">
        <v>11453</v>
      </c>
      <c r="U11854" s="1">
        <v>46065</v>
      </c>
      <c r="V11854" s="1">
        <v>46065</v>
      </c>
      <c r="W11854" t="s">
        <v>49</v>
      </c>
      <c r="Y11854" t="s">
        <v>49</v>
      </c>
      <c r="Z11854" t="s">
        <v>49</v>
      </c>
      <c r="AB11854" t="s">
        <v>49</v>
      </c>
      <c r="AC11854" t="s">
        <v>38</v>
      </c>
    </row>
    <row r="11855" spans="1:29" ht="14.5" hidden="1" x14ac:dyDescent="0.35">
      <c r="A11855" t="s">
        <v>12052</v>
      </c>
      <c r="C11855" t="s">
        <v>12053</v>
      </c>
      <c r="E11855" s="2">
        <v>1</v>
      </c>
      <c r="F11855">
        <v>70</v>
      </c>
      <c r="G11855">
        <v>70</v>
      </c>
      <c r="H11855">
        <v>67</v>
      </c>
      <c r="I11855">
        <v>70</v>
      </c>
      <c r="J11855">
        <v>0</v>
      </c>
      <c r="K11855">
        <v>0</v>
      </c>
      <c r="L11855">
        <v>0</v>
      </c>
      <c r="S11855" t="s">
        <v>11452</v>
      </c>
      <c r="T11855" t="s">
        <v>11453</v>
      </c>
      <c r="U11855" s="1">
        <v>45999</v>
      </c>
      <c r="V11855" s="1">
        <v>45999</v>
      </c>
      <c r="W11855" t="s">
        <v>49</v>
      </c>
      <c r="Y11855" t="s">
        <v>49</v>
      </c>
      <c r="Z11855" t="s">
        <v>49</v>
      </c>
      <c r="AB11855" t="s">
        <v>49</v>
      </c>
      <c r="AC11855" t="s">
        <v>38</v>
      </c>
    </row>
    <row r="11856" spans="1:29" ht="14.5" hidden="1" x14ac:dyDescent="0.35">
      <c r="A11856" t="s">
        <v>46310</v>
      </c>
      <c r="C11856" t="s">
        <v>46311</v>
      </c>
      <c r="E11856" s="2">
        <v>0.73699999999999999</v>
      </c>
      <c r="F11856">
        <v>730</v>
      </c>
      <c r="G11856">
        <v>991</v>
      </c>
      <c r="H11856">
        <v>881</v>
      </c>
      <c r="I11856">
        <v>991</v>
      </c>
      <c r="J11856">
        <v>203</v>
      </c>
      <c r="K11856">
        <v>261</v>
      </c>
      <c r="L11856">
        <v>0</v>
      </c>
      <c r="S11856" t="s">
        <v>11452</v>
      </c>
      <c r="T11856" t="s">
        <v>11453</v>
      </c>
      <c r="U11856" s="1">
        <v>45701</v>
      </c>
      <c r="V11856" s="1">
        <v>46331</v>
      </c>
      <c r="W11856" t="s">
        <v>49</v>
      </c>
      <c r="Y11856" t="s">
        <v>49</v>
      </c>
      <c r="Z11856" t="s">
        <v>49</v>
      </c>
      <c r="AB11856" t="s">
        <v>49</v>
      </c>
      <c r="AC11856" t="s">
        <v>38</v>
      </c>
    </row>
    <row r="11857" spans="1:30" ht="14.5" hidden="1" x14ac:dyDescent="0.35">
      <c r="A11857" t="s">
        <v>46312</v>
      </c>
      <c r="C11857" t="s">
        <v>46313</v>
      </c>
      <c r="E11857" s="2">
        <v>0</v>
      </c>
      <c r="F11857">
        <v>0</v>
      </c>
      <c r="G11857">
        <v>52</v>
      </c>
      <c r="H11857">
        <v>52</v>
      </c>
      <c r="I11857">
        <v>52</v>
      </c>
      <c r="J11857">
        <v>52</v>
      </c>
      <c r="K11857">
        <v>52</v>
      </c>
      <c r="L11857">
        <v>0</v>
      </c>
      <c r="S11857" t="s">
        <v>11452</v>
      </c>
      <c r="T11857" t="s">
        <v>11453</v>
      </c>
      <c r="U11857" s="1">
        <v>46358</v>
      </c>
      <c r="V11857" s="1">
        <v>46358</v>
      </c>
      <c r="W11857" t="s">
        <v>49</v>
      </c>
      <c r="Y11857" t="s">
        <v>49</v>
      </c>
      <c r="Z11857" t="s">
        <v>49</v>
      </c>
      <c r="AB11857" t="s">
        <v>49</v>
      </c>
      <c r="AC11857" t="s">
        <v>38</v>
      </c>
    </row>
    <row r="11858" spans="1:30" ht="14.5" hidden="1" x14ac:dyDescent="0.35">
      <c r="A11858" t="s">
        <v>46314</v>
      </c>
      <c r="C11858" t="s">
        <v>46315</v>
      </c>
      <c r="E11858" s="2">
        <v>0.91600000000000004</v>
      </c>
      <c r="F11858">
        <v>600</v>
      </c>
      <c r="G11858">
        <v>655</v>
      </c>
      <c r="H11858">
        <v>543</v>
      </c>
      <c r="I11858">
        <v>655</v>
      </c>
      <c r="J11858">
        <v>33</v>
      </c>
      <c r="K11858">
        <v>57</v>
      </c>
      <c r="L11858">
        <v>0</v>
      </c>
      <c r="S11858" t="s">
        <v>12057</v>
      </c>
      <c r="T11858" t="s">
        <v>12058</v>
      </c>
      <c r="U11858" s="1">
        <v>46394</v>
      </c>
      <c r="V11858" s="1">
        <v>46482</v>
      </c>
      <c r="AC11858" t="s">
        <v>38</v>
      </c>
    </row>
    <row r="11859" spans="1:30" ht="14.5" hidden="1" x14ac:dyDescent="0.35">
      <c r="A11859" t="s">
        <v>12054</v>
      </c>
      <c r="C11859" t="s">
        <v>12055</v>
      </c>
      <c r="E11859" s="2"/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S11859" t="s">
        <v>38</v>
      </c>
      <c r="T11859" t="s">
        <v>38</v>
      </c>
      <c r="U11859" s="1"/>
      <c r="V11859" s="1"/>
      <c r="AC11859" t="s">
        <v>38</v>
      </c>
    </row>
    <row r="11860" spans="1:30" ht="14.5" hidden="1" x14ac:dyDescent="0.35">
      <c r="A11860" t="s">
        <v>12056</v>
      </c>
      <c r="C11860" t="s">
        <v>2936</v>
      </c>
      <c r="E11860" s="2">
        <v>0.78600000000000003</v>
      </c>
      <c r="F11860">
        <v>22</v>
      </c>
      <c r="G11860">
        <v>28</v>
      </c>
      <c r="H11860">
        <v>28</v>
      </c>
      <c r="I11860">
        <v>28</v>
      </c>
      <c r="J11860">
        <v>6</v>
      </c>
      <c r="K11860">
        <v>6</v>
      </c>
      <c r="L11860">
        <v>0</v>
      </c>
      <c r="S11860" t="s">
        <v>12057</v>
      </c>
      <c r="T11860" t="s">
        <v>12058</v>
      </c>
      <c r="U11860" s="1">
        <v>45833</v>
      </c>
      <c r="V11860" s="1">
        <v>45959</v>
      </c>
      <c r="AC11860" t="s">
        <v>38</v>
      </c>
    </row>
    <row r="11861" spans="1:30" ht="14.5" hidden="1" x14ac:dyDescent="0.35">
      <c r="A11861" t="s">
        <v>12059</v>
      </c>
      <c r="C11861" t="s">
        <v>12060</v>
      </c>
      <c r="E11861" s="2">
        <v>0</v>
      </c>
      <c r="F11861">
        <v>0</v>
      </c>
      <c r="G11861">
        <v>95</v>
      </c>
      <c r="H11861">
        <v>80</v>
      </c>
      <c r="I11861">
        <v>95</v>
      </c>
      <c r="J11861">
        <v>80</v>
      </c>
      <c r="K11861">
        <v>95</v>
      </c>
      <c r="L11861">
        <v>0</v>
      </c>
      <c r="S11861" t="s">
        <v>5405</v>
      </c>
      <c r="T11861" t="s">
        <v>5406</v>
      </c>
      <c r="U11861" s="1"/>
      <c r="V11861" s="1"/>
      <c r="W11861" t="s">
        <v>49</v>
      </c>
      <c r="Y11861" t="s">
        <v>49</v>
      </c>
      <c r="Z11861" t="s">
        <v>49</v>
      </c>
      <c r="AA11861" t="s">
        <v>49</v>
      </c>
      <c r="AB11861" t="s">
        <v>49</v>
      </c>
      <c r="AC11861" t="s">
        <v>38</v>
      </c>
    </row>
    <row r="11862" spans="1:30" ht="14.5" hidden="1" x14ac:dyDescent="0.35">
      <c r="A11862" t="s">
        <v>46316</v>
      </c>
      <c r="C11862" t="s">
        <v>46317</v>
      </c>
      <c r="E11862" s="2"/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S11862" t="s">
        <v>38</v>
      </c>
      <c r="T11862" t="s">
        <v>38</v>
      </c>
      <c r="U11862" s="1"/>
      <c r="V11862" s="1"/>
      <c r="AC11862" t="s">
        <v>38</v>
      </c>
    </row>
    <row r="11863" spans="1:30" ht="14.5" hidden="1" x14ac:dyDescent="0.35">
      <c r="A11863" t="s">
        <v>46318</v>
      </c>
      <c r="C11863" t="s">
        <v>46319</v>
      </c>
      <c r="E11863" s="2">
        <v>0.80800000000000005</v>
      </c>
      <c r="F11863">
        <v>84</v>
      </c>
      <c r="G11863">
        <v>104</v>
      </c>
      <c r="H11863">
        <v>103</v>
      </c>
      <c r="I11863">
        <v>104</v>
      </c>
      <c r="J11863">
        <v>20</v>
      </c>
      <c r="K11863">
        <v>20</v>
      </c>
      <c r="L11863">
        <v>0</v>
      </c>
      <c r="S11863" t="s">
        <v>12057</v>
      </c>
      <c r="T11863" t="s">
        <v>12058</v>
      </c>
      <c r="U11863" s="1">
        <v>45270</v>
      </c>
      <c r="V11863" s="1">
        <v>46700</v>
      </c>
      <c r="AC11863" t="s">
        <v>38</v>
      </c>
    </row>
    <row r="11864" spans="1:30" ht="14.5" hidden="1" x14ac:dyDescent="0.35">
      <c r="A11864" t="s">
        <v>12061</v>
      </c>
      <c r="C11864" t="s">
        <v>12062</v>
      </c>
      <c r="E11864" s="2">
        <v>0.95499999999999996</v>
      </c>
      <c r="F11864">
        <v>42</v>
      </c>
      <c r="G11864">
        <v>44</v>
      </c>
      <c r="H11864">
        <v>42</v>
      </c>
      <c r="I11864">
        <v>44</v>
      </c>
      <c r="J11864">
        <v>2</v>
      </c>
      <c r="K11864">
        <v>2</v>
      </c>
      <c r="L11864">
        <v>0</v>
      </c>
      <c r="S11864" t="s">
        <v>12057</v>
      </c>
      <c r="T11864" t="s">
        <v>12058</v>
      </c>
      <c r="U11864" s="1">
        <v>45186</v>
      </c>
      <c r="V11864" s="1">
        <v>45769</v>
      </c>
      <c r="AC11864" t="s">
        <v>38</v>
      </c>
    </row>
    <row r="11865" spans="1:30" ht="14.5" hidden="1" x14ac:dyDescent="0.35">
      <c r="A11865" t="s">
        <v>12063</v>
      </c>
      <c r="C11865" t="s">
        <v>12064</v>
      </c>
      <c r="E11865" s="2">
        <v>1</v>
      </c>
      <c r="F11865">
        <v>55</v>
      </c>
      <c r="G11865">
        <v>55</v>
      </c>
      <c r="H11865">
        <v>54</v>
      </c>
      <c r="I11865">
        <v>55</v>
      </c>
      <c r="J11865">
        <v>0</v>
      </c>
      <c r="K11865">
        <v>0</v>
      </c>
      <c r="L11865">
        <v>0</v>
      </c>
      <c r="S11865" t="s">
        <v>12057</v>
      </c>
      <c r="T11865" t="s">
        <v>12058</v>
      </c>
      <c r="U11865" s="1">
        <v>46483</v>
      </c>
      <c r="V11865" s="1">
        <v>46504</v>
      </c>
      <c r="AC11865" t="s">
        <v>38</v>
      </c>
    </row>
    <row r="11866" spans="1:30" ht="14.5" hidden="1" x14ac:dyDescent="0.35">
      <c r="A11866" t="s">
        <v>12065</v>
      </c>
      <c r="C11866" t="s">
        <v>12066</v>
      </c>
      <c r="E11866" s="2"/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S11866" t="s">
        <v>38</v>
      </c>
      <c r="T11866" t="s">
        <v>38</v>
      </c>
      <c r="U11866" s="1"/>
      <c r="V11866" s="1"/>
      <c r="AC11866" t="s">
        <v>38</v>
      </c>
    </row>
    <row r="11867" spans="1:30" ht="14.5" hidden="1" x14ac:dyDescent="0.35">
      <c r="A11867" t="s">
        <v>12067</v>
      </c>
      <c r="C11867" t="s">
        <v>12068</v>
      </c>
      <c r="E11867" s="2">
        <v>0</v>
      </c>
      <c r="F11867">
        <v>0</v>
      </c>
      <c r="G11867">
        <v>2</v>
      </c>
      <c r="H11867">
        <v>2</v>
      </c>
      <c r="I11867">
        <v>2</v>
      </c>
      <c r="J11867">
        <v>2</v>
      </c>
      <c r="K11867">
        <v>2</v>
      </c>
      <c r="L11867">
        <v>0</v>
      </c>
      <c r="S11867" t="s">
        <v>12057</v>
      </c>
      <c r="T11867" t="s">
        <v>12058</v>
      </c>
      <c r="U11867" s="1">
        <v>46560</v>
      </c>
      <c r="V11867" s="1">
        <v>46560</v>
      </c>
      <c r="AC11867" t="s">
        <v>38</v>
      </c>
    </row>
    <row r="11868" spans="1:30" ht="14.5" hidden="1" x14ac:dyDescent="0.35">
      <c r="A11868" t="s">
        <v>46320</v>
      </c>
      <c r="C11868" t="s">
        <v>46321</v>
      </c>
      <c r="E11868" s="2">
        <v>0.93100000000000005</v>
      </c>
      <c r="F11868">
        <v>16082</v>
      </c>
      <c r="G11868">
        <v>17279</v>
      </c>
      <c r="H11868">
        <v>8774</v>
      </c>
      <c r="I11868">
        <v>17432</v>
      </c>
      <c r="J11868">
        <v>568</v>
      </c>
      <c r="K11868">
        <v>1594</v>
      </c>
      <c r="L11868">
        <v>289</v>
      </c>
      <c r="S11868" t="s">
        <v>12114</v>
      </c>
      <c r="T11868" t="s">
        <v>12115</v>
      </c>
      <c r="U11868" s="1">
        <v>43908</v>
      </c>
      <c r="V11868" s="1">
        <v>46510</v>
      </c>
      <c r="W11868" t="s">
        <v>49</v>
      </c>
      <c r="Y11868" t="s">
        <v>49</v>
      </c>
      <c r="Z11868" t="s">
        <v>49</v>
      </c>
      <c r="AA11868" t="s">
        <v>49</v>
      </c>
      <c r="AB11868" t="s">
        <v>49</v>
      </c>
      <c r="AC11868" t="s">
        <v>38</v>
      </c>
      <c r="AD11868" t="s">
        <v>49</v>
      </c>
    </row>
    <row r="11869" spans="1:30" ht="14.5" hidden="1" x14ac:dyDescent="0.35">
      <c r="A11869" t="s">
        <v>12069</v>
      </c>
      <c r="C11869" t="s">
        <v>12070</v>
      </c>
      <c r="E11869" s="2">
        <v>0.92300000000000004</v>
      </c>
      <c r="F11869">
        <v>60</v>
      </c>
      <c r="G11869">
        <v>65</v>
      </c>
      <c r="H11869">
        <v>65</v>
      </c>
      <c r="I11869">
        <v>66</v>
      </c>
      <c r="J11869">
        <v>7</v>
      </c>
      <c r="K11869">
        <v>7</v>
      </c>
      <c r="L11869">
        <v>0</v>
      </c>
      <c r="S11869" t="s">
        <v>255</v>
      </c>
      <c r="T11869" t="s">
        <v>256</v>
      </c>
      <c r="U11869" s="1">
        <v>46385</v>
      </c>
      <c r="V11869" s="1">
        <v>46385</v>
      </c>
      <c r="W11869" t="s">
        <v>49</v>
      </c>
      <c r="Y11869" t="s">
        <v>49</v>
      </c>
      <c r="Z11869" t="s">
        <v>49</v>
      </c>
      <c r="AA11869" t="s">
        <v>49</v>
      </c>
      <c r="AB11869" t="s">
        <v>49</v>
      </c>
      <c r="AC11869" t="s">
        <v>38</v>
      </c>
      <c r="AD11869" t="s">
        <v>49</v>
      </c>
    </row>
    <row r="11870" spans="1:30" ht="14.5" hidden="1" x14ac:dyDescent="0.35">
      <c r="A11870" t="s">
        <v>12071</v>
      </c>
      <c r="C11870" t="s">
        <v>12072</v>
      </c>
      <c r="E11870" s="2">
        <v>0</v>
      </c>
      <c r="F11870">
        <v>0</v>
      </c>
      <c r="G11870">
        <v>49</v>
      </c>
      <c r="H11870">
        <v>47</v>
      </c>
      <c r="I11870">
        <v>49</v>
      </c>
      <c r="J11870">
        <v>47</v>
      </c>
      <c r="K11870">
        <v>49</v>
      </c>
      <c r="L11870">
        <v>0</v>
      </c>
      <c r="S11870" t="s">
        <v>12057</v>
      </c>
      <c r="T11870" t="s">
        <v>12058</v>
      </c>
      <c r="U11870" s="1"/>
      <c r="V11870" s="1"/>
      <c r="AC11870" t="s">
        <v>38</v>
      </c>
    </row>
    <row r="11871" spans="1:30" ht="14.5" hidden="1" x14ac:dyDescent="0.35">
      <c r="A11871" t="s">
        <v>46322</v>
      </c>
      <c r="C11871" t="s">
        <v>46323</v>
      </c>
      <c r="E11871" s="2"/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S11871" t="s">
        <v>38</v>
      </c>
      <c r="T11871" t="s">
        <v>38</v>
      </c>
      <c r="U11871" s="1"/>
      <c r="V11871" s="1"/>
      <c r="AC11871" t="s">
        <v>38</v>
      </c>
    </row>
    <row r="11872" spans="1:30" ht="14.5" hidden="1" x14ac:dyDescent="0.35">
      <c r="A11872" t="s">
        <v>46324</v>
      </c>
      <c r="C11872" t="s">
        <v>46325</v>
      </c>
      <c r="E11872" s="2">
        <v>0</v>
      </c>
      <c r="F11872">
        <v>0</v>
      </c>
      <c r="G11872">
        <v>76</v>
      </c>
      <c r="H11872">
        <v>76</v>
      </c>
      <c r="I11872">
        <v>76</v>
      </c>
      <c r="J11872">
        <v>76</v>
      </c>
      <c r="K11872">
        <v>76</v>
      </c>
      <c r="L11872">
        <v>0</v>
      </c>
      <c r="S11872" t="s">
        <v>12144</v>
      </c>
      <c r="T11872" t="s">
        <v>12145</v>
      </c>
      <c r="U11872" s="1"/>
      <c r="V11872" s="1"/>
      <c r="W11872" t="s">
        <v>49</v>
      </c>
      <c r="Y11872" t="s">
        <v>49</v>
      </c>
      <c r="Z11872" t="s">
        <v>49</v>
      </c>
      <c r="AB11872" t="s">
        <v>49</v>
      </c>
      <c r="AC11872" t="s">
        <v>38</v>
      </c>
    </row>
    <row r="11873" spans="1:30" ht="14.5" hidden="1" x14ac:dyDescent="0.35">
      <c r="A11873" t="s">
        <v>46326</v>
      </c>
      <c r="C11873" t="s">
        <v>46327</v>
      </c>
      <c r="E11873" s="2">
        <v>0</v>
      </c>
      <c r="F11873">
        <v>0</v>
      </c>
      <c r="G11873">
        <v>88</v>
      </c>
      <c r="H11873">
        <v>85</v>
      </c>
      <c r="I11873">
        <v>88</v>
      </c>
      <c r="J11873">
        <v>85</v>
      </c>
      <c r="K11873">
        <v>88</v>
      </c>
      <c r="L11873">
        <v>0</v>
      </c>
      <c r="S11873" t="s">
        <v>12057</v>
      </c>
      <c r="T11873" t="s">
        <v>12058</v>
      </c>
      <c r="U11873" s="1"/>
      <c r="V11873" s="1"/>
      <c r="AC11873" t="s">
        <v>38</v>
      </c>
    </row>
    <row r="11874" spans="1:30" ht="14.5" hidden="1" x14ac:dyDescent="0.35">
      <c r="A11874" t="s">
        <v>46328</v>
      </c>
      <c r="C11874" t="s">
        <v>11488</v>
      </c>
      <c r="E11874" s="2">
        <v>0.93700000000000006</v>
      </c>
      <c r="F11874">
        <v>296</v>
      </c>
      <c r="G11874">
        <v>316</v>
      </c>
      <c r="H11874">
        <v>282</v>
      </c>
      <c r="I11874">
        <v>323</v>
      </c>
      <c r="J11874">
        <v>34</v>
      </c>
      <c r="K11874">
        <v>35</v>
      </c>
      <c r="L11874">
        <v>0</v>
      </c>
      <c r="S11874" t="s">
        <v>255</v>
      </c>
      <c r="T11874" t="s">
        <v>256</v>
      </c>
      <c r="U11874" s="1">
        <v>45517</v>
      </c>
      <c r="V11874" s="1">
        <v>45567</v>
      </c>
      <c r="W11874" t="s">
        <v>49</v>
      </c>
      <c r="Y11874" t="s">
        <v>49</v>
      </c>
      <c r="Z11874" t="s">
        <v>49</v>
      </c>
      <c r="AA11874" t="s">
        <v>49</v>
      </c>
      <c r="AB11874" t="s">
        <v>49</v>
      </c>
      <c r="AC11874" t="s">
        <v>38</v>
      </c>
      <c r="AD11874" t="s">
        <v>49</v>
      </c>
    </row>
    <row r="11875" spans="1:30" ht="14.5" hidden="1" x14ac:dyDescent="0.35">
      <c r="A11875" t="s">
        <v>46329</v>
      </c>
      <c r="C11875" t="s">
        <v>46330</v>
      </c>
      <c r="E11875" s="2">
        <v>0.84599999999999997</v>
      </c>
      <c r="F11875">
        <v>126</v>
      </c>
      <c r="G11875">
        <v>149</v>
      </c>
      <c r="H11875">
        <v>143</v>
      </c>
      <c r="I11875">
        <v>150</v>
      </c>
      <c r="J11875">
        <v>21</v>
      </c>
      <c r="K11875">
        <v>23</v>
      </c>
      <c r="L11875">
        <v>0</v>
      </c>
      <c r="S11875" t="s">
        <v>12057</v>
      </c>
      <c r="T11875" t="s">
        <v>12058</v>
      </c>
      <c r="U11875" s="1">
        <v>46420</v>
      </c>
      <c r="V11875" s="1">
        <v>46453</v>
      </c>
      <c r="AC11875" t="s">
        <v>38</v>
      </c>
    </row>
    <row r="11876" spans="1:30" ht="14.5" hidden="1" x14ac:dyDescent="0.35">
      <c r="A11876" t="s">
        <v>46331</v>
      </c>
      <c r="C11876" t="s">
        <v>46332</v>
      </c>
      <c r="E11876" s="2">
        <v>0</v>
      </c>
      <c r="F11876">
        <v>0</v>
      </c>
      <c r="G11876">
        <v>4</v>
      </c>
      <c r="H11876">
        <v>4</v>
      </c>
      <c r="I11876">
        <v>4</v>
      </c>
      <c r="J11876">
        <v>4</v>
      </c>
      <c r="K11876">
        <v>4</v>
      </c>
      <c r="L11876">
        <v>0</v>
      </c>
      <c r="S11876" t="s">
        <v>12057</v>
      </c>
      <c r="T11876" t="s">
        <v>12058</v>
      </c>
      <c r="U11876" s="1">
        <v>46744</v>
      </c>
      <c r="V11876" s="1">
        <v>46744</v>
      </c>
      <c r="AC11876" t="s">
        <v>38</v>
      </c>
    </row>
    <row r="11877" spans="1:30" ht="14.5" hidden="1" x14ac:dyDescent="0.35">
      <c r="A11877" t="s">
        <v>46333</v>
      </c>
      <c r="C11877" t="s">
        <v>46334</v>
      </c>
      <c r="E11877" s="2">
        <v>0.97699999999999998</v>
      </c>
      <c r="F11877">
        <v>126</v>
      </c>
      <c r="G11877">
        <v>129</v>
      </c>
      <c r="H11877">
        <v>121</v>
      </c>
      <c r="I11877">
        <v>129</v>
      </c>
      <c r="J11877">
        <v>3</v>
      </c>
      <c r="K11877">
        <v>3</v>
      </c>
      <c r="L11877">
        <v>0</v>
      </c>
      <c r="S11877" t="s">
        <v>12057</v>
      </c>
      <c r="T11877" t="s">
        <v>12058</v>
      </c>
      <c r="U11877" s="1">
        <v>46481</v>
      </c>
      <c r="V11877" s="1">
        <v>46481</v>
      </c>
      <c r="AC11877" t="s">
        <v>38</v>
      </c>
    </row>
    <row r="11878" spans="1:30" ht="14.5" hidden="1" x14ac:dyDescent="0.35">
      <c r="A11878" t="s">
        <v>46335</v>
      </c>
      <c r="C11878" t="s">
        <v>46336</v>
      </c>
      <c r="E11878" s="2">
        <v>0</v>
      </c>
      <c r="F11878">
        <v>0</v>
      </c>
      <c r="G11878">
        <v>65</v>
      </c>
      <c r="H11878">
        <v>62</v>
      </c>
      <c r="I11878">
        <v>65</v>
      </c>
      <c r="J11878">
        <v>62</v>
      </c>
      <c r="K11878">
        <v>65</v>
      </c>
      <c r="L11878">
        <v>0</v>
      </c>
      <c r="S11878" t="s">
        <v>12057</v>
      </c>
      <c r="T11878" t="s">
        <v>12058</v>
      </c>
      <c r="U11878" s="1">
        <v>46743</v>
      </c>
      <c r="V11878" s="1">
        <v>46744</v>
      </c>
      <c r="AC11878" t="s">
        <v>38</v>
      </c>
    </row>
    <row r="11879" spans="1:30" ht="14.5" hidden="1" x14ac:dyDescent="0.35">
      <c r="A11879" t="s">
        <v>12073</v>
      </c>
      <c r="C11879" t="s">
        <v>12074</v>
      </c>
      <c r="E11879" s="2">
        <v>0.83499999999999996</v>
      </c>
      <c r="F11879">
        <v>91</v>
      </c>
      <c r="G11879">
        <v>109</v>
      </c>
      <c r="H11879">
        <v>100</v>
      </c>
      <c r="I11879">
        <v>109</v>
      </c>
      <c r="J11879">
        <v>19</v>
      </c>
      <c r="K11879">
        <v>19</v>
      </c>
      <c r="L11879">
        <v>0</v>
      </c>
      <c r="S11879" t="s">
        <v>12057</v>
      </c>
      <c r="T11879" t="s">
        <v>12058</v>
      </c>
      <c r="U11879" s="1">
        <v>45638</v>
      </c>
      <c r="V11879" s="1">
        <v>45638</v>
      </c>
      <c r="AC11879" t="s">
        <v>38</v>
      </c>
    </row>
    <row r="11880" spans="1:30" ht="14.5" hidden="1" x14ac:dyDescent="0.35">
      <c r="A11880" t="s">
        <v>12075</v>
      </c>
      <c r="C11880" t="s">
        <v>12076</v>
      </c>
      <c r="E11880" s="2">
        <v>0</v>
      </c>
      <c r="F11880">
        <v>0</v>
      </c>
      <c r="G11880">
        <v>4</v>
      </c>
      <c r="H11880">
        <v>4</v>
      </c>
      <c r="I11880">
        <v>4</v>
      </c>
      <c r="J11880">
        <v>4</v>
      </c>
      <c r="K11880">
        <v>4</v>
      </c>
      <c r="L11880">
        <v>0</v>
      </c>
      <c r="S11880" t="s">
        <v>12057</v>
      </c>
      <c r="T11880" t="s">
        <v>12058</v>
      </c>
      <c r="U11880" s="1">
        <v>46657</v>
      </c>
      <c r="V11880" s="1">
        <v>46657</v>
      </c>
      <c r="AC11880" t="s">
        <v>38</v>
      </c>
    </row>
    <row r="11881" spans="1:30" ht="14.5" hidden="1" x14ac:dyDescent="0.35">
      <c r="A11881" t="s">
        <v>12077</v>
      </c>
      <c r="C11881" t="s">
        <v>12078</v>
      </c>
      <c r="E11881" s="2">
        <v>0</v>
      </c>
      <c r="F11881">
        <v>0</v>
      </c>
      <c r="G11881">
        <v>5</v>
      </c>
      <c r="H11881">
        <v>5</v>
      </c>
      <c r="I11881">
        <v>5</v>
      </c>
      <c r="J11881">
        <v>5</v>
      </c>
      <c r="K11881">
        <v>5</v>
      </c>
      <c r="L11881">
        <v>0</v>
      </c>
      <c r="S11881" t="s">
        <v>12057</v>
      </c>
      <c r="T11881" t="s">
        <v>12058</v>
      </c>
      <c r="U11881" s="1">
        <v>46743</v>
      </c>
      <c r="V11881" s="1">
        <v>46743</v>
      </c>
      <c r="AC11881" t="s">
        <v>38</v>
      </c>
    </row>
    <row r="11882" spans="1:30" ht="14.5" hidden="1" x14ac:dyDescent="0.35">
      <c r="A11882" t="s">
        <v>46337</v>
      </c>
      <c r="C11882" t="s">
        <v>46338</v>
      </c>
      <c r="E11882" s="2">
        <v>0</v>
      </c>
      <c r="F11882">
        <v>0</v>
      </c>
      <c r="G11882">
        <v>680</v>
      </c>
      <c r="H11882">
        <v>567</v>
      </c>
      <c r="I11882">
        <v>680</v>
      </c>
      <c r="J11882">
        <v>567</v>
      </c>
      <c r="K11882">
        <v>680</v>
      </c>
      <c r="L11882">
        <v>0</v>
      </c>
      <c r="S11882" t="s">
        <v>5405</v>
      </c>
      <c r="T11882" t="s">
        <v>5406</v>
      </c>
      <c r="U11882" s="1"/>
      <c r="V11882" s="1"/>
      <c r="W11882" t="s">
        <v>49</v>
      </c>
      <c r="Y11882" t="s">
        <v>49</v>
      </c>
      <c r="Z11882" t="s">
        <v>49</v>
      </c>
      <c r="AA11882" t="s">
        <v>49</v>
      </c>
      <c r="AB11882" t="s">
        <v>49</v>
      </c>
      <c r="AC11882" t="s">
        <v>38</v>
      </c>
    </row>
    <row r="11883" spans="1:30" ht="14.5" hidden="1" x14ac:dyDescent="0.35">
      <c r="A11883" t="s">
        <v>46339</v>
      </c>
      <c r="C11883" t="s">
        <v>46340</v>
      </c>
      <c r="E11883" s="2">
        <v>0</v>
      </c>
      <c r="F11883">
        <v>0</v>
      </c>
      <c r="G11883">
        <v>74</v>
      </c>
      <c r="H11883">
        <v>73</v>
      </c>
      <c r="I11883">
        <v>74</v>
      </c>
      <c r="J11883">
        <v>73</v>
      </c>
      <c r="K11883">
        <v>74</v>
      </c>
      <c r="L11883">
        <v>0</v>
      </c>
      <c r="S11883" t="s">
        <v>12057</v>
      </c>
      <c r="T11883" t="s">
        <v>12058</v>
      </c>
      <c r="U11883" s="1"/>
      <c r="V11883" s="1"/>
      <c r="AC11883" t="s">
        <v>38</v>
      </c>
    </row>
    <row r="11884" spans="1:30" ht="14.5" hidden="1" x14ac:dyDescent="0.35">
      <c r="A11884" t="s">
        <v>12079</v>
      </c>
      <c r="C11884" t="s">
        <v>12080</v>
      </c>
      <c r="E11884" s="2">
        <v>0</v>
      </c>
      <c r="F11884">
        <v>0</v>
      </c>
      <c r="G11884">
        <v>13</v>
      </c>
      <c r="H11884">
        <v>13</v>
      </c>
      <c r="I11884">
        <v>13</v>
      </c>
      <c r="J11884">
        <v>13</v>
      </c>
      <c r="K11884">
        <v>13</v>
      </c>
      <c r="L11884">
        <v>0</v>
      </c>
      <c r="S11884" t="s">
        <v>12057</v>
      </c>
      <c r="T11884" t="s">
        <v>12058</v>
      </c>
      <c r="U11884" s="1">
        <v>46510</v>
      </c>
      <c r="V11884" s="1">
        <v>46510</v>
      </c>
      <c r="AC11884" t="s">
        <v>38</v>
      </c>
    </row>
    <row r="11885" spans="1:30" ht="14.5" hidden="1" x14ac:dyDescent="0.35">
      <c r="A11885" t="s">
        <v>46341</v>
      </c>
      <c r="C11885" t="s">
        <v>8117</v>
      </c>
      <c r="E11885" s="2">
        <v>2.4E-2</v>
      </c>
      <c r="F11885">
        <v>2</v>
      </c>
      <c r="G11885">
        <v>84</v>
      </c>
      <c r="H11885">
        <v>77</v>
      </c>
      <c r="I11885">
        <v>84</v>
      </c>
      <c r="J11885">
        <v>75</v>
      </c>
      <c r="K11885">
        <v>82</v>
      </c>
      <c r="L11885">
        <v>0</v>
      </c>
      <c r="S11885" t="s">
        <v>12057</v>
      </c>
      <c r="T11885" t="s">
        <v>12058</v>
      </c>
      <c r="U11885" s="1">
        <v>46448</v>
      </c>
      <c r="V11885" s="1">
        <v>46448</v>
      </c>
      <c r="AC11885" t="s">
        <v>38</v>
      </c>
    </row>
    <row r="11886" spans="1:30" ht="14.5" hidden="1" x14ac:dyDescent="0.35">
      <c r="A11886" t="s">
        <v>46342</v>
      </c>
      <c r="C11886" t="s">
        <v>46343</v>
      </c>
      <c r="E11886" s="2">
        <v>1</v>
      </c>
      <c r="F11886">
        <v>5</v>
      </c>
      <c r="G11886">
        <v>5</v>
      </c>
      <c r="H11886">
        <v>1</v>
      </c>
      <c r="I11886">
        <v>5</v>
      </c>
      <c r="J11886">
        <v>0</v>
      </c>
      <c r="K11886">
        <v>0</v>
      </c>
      <c r="L11886">
        <v>0</v>
      </c>
      <c r="S11886" t="s">
        <v>12057</v>
      </c>
      <c r="T11886" t="s">
        <v>12058</v>
      </c>
      <c r="U11886" s="1">
        <v>45457</v>
      </c>
      <c r="V11886" s="1">
        <v>45457</v>
      </c>
      <c r="AC11886" t="s">
        <v>38</v>
      </c>
    </row>
    <row r="11887" spans="1:30" ht="14.5" hidden="1" x14ac:dyDescent="0.35">
      <c r="A11887" t="s">
        <v>46344</v>
      </c>
      <c r="C11887" t="s">
        <v>46345</v>
      </c>
      <c r="E11887" s="2">
        <v>0.93300000000000005</v>
      </c>
      <c r="F11887">
        <v>279</v>
      </c>
      <c r="G11887">
        <v>299</v>
      </c>
      <c r="H11887">
        <v>282</v>
      </c>
      <c r="I11887">
        <v>300</v>
      </c>
      <c r="J11887">
        <v>23</v>
      </c>
      <c r="K11887">
        <v>23</v>
      </c>
      <c r="L11887">
        <v>0</v>
      </c>
      <c r="S11887" t="s">
        <v>12057</v>
      </c>
      <c r="T11887" t="s">
        <v>12058</v>
      </c>
      <c r="U11887" s="1">
        <v>46483</v>
      </c>
      <c r="V11887" s="1">
        <v>46490</v>
      </c>
      <c r="AC11887" t="s">
        <v>38</v>
      </c>
    </row>
    <row r="11888" spans="1:30" ht="14.5" hidden="1" x14ac:dyDescent="0.35">
      <c r="A11888" t="s">
        <v>46346</v>
      </c>
      <c r="C11888" t="s">
        <v>46347</v>
      </c>
      <c r="E11888" s="2"/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S11888" t="s">
        <v>38</v>
      </c>
      <c r="T11888" t="s">
        <v>38</v>
      </c>
      <c r="U11888" s="1"/>
      <c r="V11888" s="1"/>
      <c r="AC11888" t="s">
        <v>38</v>
      </c>
    </row>
    <row r="11889" spans="1:29" ht="14.5" hidden="1" x14ac:dyDescent="0.35">
      <c r="A11889" t="s">
        <v>12081</v>
      </c>
      <c r="C11889" t="s">
        <v>12082</v>
      </c>
      <c r="E11889" s="2">
        <v>7.6999999999999999E-2</v>
      </c>
      <c r="F11889">
        <v>3</v>
      </c>
      <c r="G11889">
        <v>39</v>
      </c>
      <c r="H11889">
        <v>36</v>
      </c>
      <c r="I11889">
        <v>39</v>
      </c>
      <c r="J11889">
        <v>33</v>
      </c>
      <c r="K11889">
        <v>36</v>
      </c>
      <c r="L11889">
        <v>0</v>
      </c>
      <c r="S11889" t="s">
        <v>12057</v>
      </c>
      <c r="T11889" t="s">
        <v>12058</v>
      </c>
      <c r="U11889" s="1">
        <v>46448</v>
      </c>
      <c r="V11889" s="1">
        <v>46453</v>
      </c>
      <c r="AC11889" t="s">
        <v>38</v>
      </c>
    </row>
    <row r="11890" spans="1:29" ht="14.5" hidden="1" x14ac:dyDescent="0.35">
      <c r="A11890" t="s">
        <v>46348</v>
      </c>
      <c r="C11890" t="s">
        <v>45485</v>
      </c>
      <c r="E11890" s="2">
        <v>0.85699999999999998</v>
      </c>
      <c r="F11890">
        <v>6</v>
      </c>
      <c r="G11890">
        <v>7</v>
      </c>
      <c r="H11890">
        <v>7</v>
      </c>
      <c r="I11890">
        <v>7</v>
      </c>
      <c r="J11890">
        <v>1</v>
      </c>
      <c r="K11890">
        <v>1</v>
      </c>
      <c r="L11890">
        <v>0</v>
      </c>
      <c r="S11890" t="s">
        <v>12057</v>
      </c>
      <c r="T11890" t="s">
        <v>12058</v>
      </c>
      <c r="U11890" s="1">
        <v>45159</v>
      </c>
      <c r="V11890" s="1">
        <v>45159</v>
      </c>
      <c r="AC11890" t="s">
        <v>38</v>
      </c>
    </row>
    <row r="11891" spans="1:29" ht="14.5" hidden="1" x14ac:dyDescent="0.35">
      <c r="A11891" t="s">
        <v>46349</v>
      </c>
      <c r="C11891" t="s">
        <v>46350</v>
      </c>
      <c r="E11891" s="2">
        <v>0.44</v>
      </c>
      <c r="F11891">
        <v>194</v>
      </c>
      <c r="G11891">
        <v>441</v>
      </c>
      <c r="H11891">
        <v>401</v>
      </c>
      <c r="I11891">
        <v>441</v>
      </c>
      <c r="J11891">
        <v>213</v>
      </c>
      <c r="K11891">
        <v>248</v>
      </c>
      <c r="L11891">
        <v>0</v>
      </c>
      <c r="S11891" t="s">
        <v>12057</v>
      </c>
      <c r="T11891" t="s">
        <v>12058</v>
      </c>
      <c r="U11891" s="1">
        <v>46589</v>
      </c>
      <c r="V11891" s="1">
        <v>46695</v>
      </c>
      <c r="AC11891" t="s">
        <v>38</v>
      </c>
    </row>
    <row r="11892" spans="1:29" ht="14.5" hidden="1" x14ac:dyDescent="0.35">
      <c r="A11892" t="s">
        <v>12083</v>
      </c>
      <c r="C11892" t="s">
        <v>2189</v>
      </c>
      <c r="E11892" s="2">
        <v>0.20699999999999999</v>
      </c>
      <c r="F11892">
        <v>19</v>
      </c>
      <c r="G11892">
        <v>92</v>
      </c>
      <c r="H11892">
        <v>88</v>
      </c>
      <c r="I11892">
        <v>92</v>
      </c>
      <c r="J11892">
        <v>70</v>
      </c>
      <c r="K11892">
        <v>73</v>
      </c>
      <c r="L11892">
        <v>0</v>
      </c>
      <c r="S11892" t="s">
        <v>12057</v>
      </c>
      <c r="T11892" t="s">
        <v>12058</v>
      </c>
      <c r="U11892" s="1">
        <v>46685</v>
      </c>
      <c r="V11892" s="1">
        <v>47115</v>
      </c>
      <c r="AC11892" t="s">
        <v>38</v>
      </c>
    </row>
    <row r="11893" spans="1:29" ht="14.5" hidden="1" x14ac:dyDescent="0.35">
      <c r="A11893" t="s">
        <v>12084</v>
      </c>
      <c r="C11893" t="s">
        <v>11512</v>
      </c>
      <c r="E11893" s="2">
        <v>0</v>
      </c>
      <c r="F11893">
        <v>0</v>
      </c>
      <c r="G11893">
        <v>88</v>
      </c>
      <c r="H11893">
        <v>86</v>
      </c>
      <c r="I11893">
        <v>89</v>
      </c>
      <c r="J11893">
        <v>87</v>
      </c>
      <c r="K11893">
        <v>90</v>
      </c>
      <c r="L11893">
        <v>0</v>
      </c>
      <c r="S11893" t="s">
        <v>12057</v>
      </c>
      <c r="T11893" t="s">
        <v>12058</v>
      </c>
      <c r="U11893" s="1">
        <v>46588</v>
      </c>
      <c r="V11893" s="1">
        <v>46735</v>
      </c>
      <c r="AC11893" t="s">
        <v>38</v>
      </c>
    </row>
    <row r="11894" spans="1:29" ht="14.5" hidden="1" x14ac:dyDescent="0.35">
      <c r="A11894" t="s">
        <v>46351</v>
      </c>
      <c r="C11894" t="s">
        <v>46352</v>
      </c>
      <c r="E11894" s="2">
        <v>0.94899999999999995</v>
      </c>
      <c r="F11894">
        <v>56</v>
      </c>
      <c r="G11894">
        <v>59</v>
      </c>
      <c r="H11894">
        <v>56</v>
      </c>
      <c r="I11894">
        <v>59</v>
      </c>
      <c r="J11894">
        <v>4</v>
      </c>
      <c r="K11894">
        <v>4</v>
      </c>
      <c r="L11894">
        <v>0</v>
      </c>
      <c r="S11894" t="s">
        <v>12057</v>
      </c>
      <c r="T11894" t="s">
        <v>12058</v>
      </c>
      <c r="U11894" s="1">
        <v>45467</v>
      </c>
      <c r="V11894" s="1">
        <v>45467</v>
      </c>
      <c r="AC11894" t="s">
        <v>38</v>
      </c>
    </row>
    <row r="11895" spans="1:29" ht="14.5" hidden="1" x14ac:dyDescent="0.35">
      <c r="A11895" t="s">
        <v>46353</v>
      </c>
      <c r="C11895" t="s">
        <v>46354</v>
      </c>
      <c r="E11895" s="2">
        <v>0</v>
      </c>
      <c r="F11895">
        <v>0</v>
      </c>
      <c r="G11895">
        <v>63</v>
      </c>
      <c r="H11895">
        <v>61</v>
      </c>
      <c r="I11895">
        <v>63</v>
      </c>
      <c r="J11895">
        <v>63</v>
      </c>
      <c r="K11895">
        <v>65</v>
      </c>
      <c r="L11895">
        <v>0</v>
      </c>
      <c r="S11895" t="s">
        <v>12057</v>
      </c>
      <c r="T11895" t="s">
        <v>12058</v>
      </c>
      <c r="U11895" s="1"/>
      <c r="V11895" s="1"/>
      <c r="AC11895" t="s">
        <v>38</v>
      </c>
    </row>
    <row r="11896" spans="1:29" ht="14.5" hidden="1" x14ac:dyDescent="0.35">
      <c r="A11896" t="s">
        <v>12085</v>
      </c>
      <c r="C11896" t="s">
        <v>11124</v>
      </c>
      <c r="E11896" s="2">
        <v>0.96799999999999997</v>
      </c>
      <c r="F11896">
        <v>90</v>
      </c>
      <c r="G11896">
        <v>93</v>
      </c>
      <c r="H11896">
        <v>82</v>
      </c>
      <c r="I11896">
        <v>93</v>
      </c>
      <c r="J11896">
        <v>3</v>
      </c>
      <c r="K11896">
        <v>3</v>
      </c>
      <c r="L11896">
        <v>0</v>
      </c>
      <c r="S11896" t="s">
        <v>12057</v>
      </c>
      <c r="T11896" t="s">
        <v>12058</v>
      </c>
      <c r="U11896" s="1">
        <v>45467</v>
      </c>
      <c r="V11896" s="1">
        <v>45467</v>
      </c>
      <c r="AC11896" t="s">
        <v>38</v>
      </c>
    </row>
    <row r="11897" spans="1:29" ht="14.5" hidden="1" x14ac:dyDescent="0.35">
      <c r="A11897" t="s">
        <v>46355</v>
      </c>
      <c r="C11897" t="s">
        <v>46356</v>
      </c>
      <c r="E11897" s="2">
        <v>0</v>
      </c>
      <c r="F11897">
        <v>0</v>
      </c>
      <c r="G11897">
        <v>98</v>
      </c>
      <c r="H11897">
        <v>96</v>
      </c>
      <c r="I11897">
        <v>99</v>
      </c>
      <c r="J11897">
        <v>99</v>
      </c>
      <c r="K11897">
        <v>102</v>
      </c>
      <c r="L11897">
        <v>0</v>
      </c>
      <c r="S11897" t="s">
        <v>12057</v>
      </c>
      <c r="T11897" t="s">
        <v>12058</v>
      </c>
      <c r="U11897" s="1">
        <v>46541</v>
      </c>
      <c r="V11897" s="1">
        <v>46541</v>
      </c>
      <c r="AC11897" t="s">
        <v>38</v>
      </c>
    </row>
    <row r="11898" spans="1:29" ht="14.5" hidden="1" x14ac:dyDescent="0.35">
      <c r="A11898" t="s">
        <v>46357</v>
      </c>
      <c r="C11898" t="s">
        <v>8654</v>
      </c>
      <c r="E11898" s="2"/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S11898" t="s">
        <v>38</v>
      </c>
      <c r="T11898" t="s">
        <v>38</v>
      </c>
      <c r="U11898" s="1"/>
      <c r="V11898" s="1"/>
      <c r="AC11898" t="s">
        <v>38</v>
      </c>
    </row>
    <row r="11899" spans="1:29" ht="14.5" hidden="1" x14ac:dyDescent="0.35">
      <c r="A11899" t="s">
        <v>46358</v>
      </c>
      <c r="C11899" t="s">
        <v>46359</v>
      </c>
      <c r="E11899" s="2">
        <v>0.90300000000000002</v>
      </c>
      <c r="F11899">
        <v>167</v>
      </c>
      <c r="G11899">
        <v>185</v>
      </c>
      <c r="H11899">
        <v>176</v>
      </c>
      <c r="I11899">
        <v>185</v>
      </c>
      <c r="J11899">
        <v>18</v>
      </c>
      <c r="K11899">
        <v>18</v>
      </c>
      <c r="L11899">
        <v>0</v>
      </c>
      <c r="S11899" t="s">
        <v>12057</v>
      </c>
      <c r="T11899" t="s">
        <v>12058</v>
      </c>
      <c r="U11899" s="1">
        <v>45188</v>
      </c>
      <c r="V11899" s="1">
        <v>46532</v>
      </c>
      <c r="AC11899" t="s">
        <v>38</v>
      </c>
    </row>
    <row r="11900" spans="1:29" ht="14.5" hidden="1" x14ac:dyDescent="0.35">
      <c r="A11900" t="s">
        <v>46360</v>
      </c>
      <c r="C11900" t="s">
        <v>46361</v>
      </c>
      <c r="E11900" s="2">
        <v>0.377</v>
      </c>
      <c r="F11900">
        <v>89</v>
      </c>
      <c r="G11900">
        <v>236</v>
      </c>
      <c r="H11900">
        <v>226</v>
      </c>
      <c r="I11900">
        <v>236</v>
      </c>
      <c r="J11900">
        <v>141</v>
      </c>
      <c r="K11900">
        <v>147</v>
      </c>
      <c r="L11900">
        <v>0</v>
      </c>
      <c r="S11900" t="s">
        <v>12057</v>
      </c>
      <c r="T11900" t="s">
        <v>12058</v>
      </c>
      <c r="U11900" s="1">
        <v>46541</v>
      </c>
      <c r="V11900" s="1">
        <v>46541</v>
      </c>
      <c r="AC11900" t="s">
        <v>38</v>
      </c>
    </row>
    <row r="11901" spans="1:29" ht="14.5" hidden="1" x14ac:dyDescent="0.35">
      <c r="A11901" t="s">
        <v>46362</v>
      </c>
      <c r="C11901" t="s">
        <v>46363</v>
      </c>
      <c r="E11901" s="2">
        <v>0</v>
      </c>
      <c r="F11901">
        <v>0</v>
      </c>
      <c r="G11901">
        <v>128</v>
      </c>
      <c r="H11901">
        <v>128</v>
      </c>
      <c r="I11901">
        <v>128</v>
      </c>
      <c r="J11901">
        <v>128</v>
      </c>
      <c r="K11901">
        <v>128</v>
      </c>
      <c r="L11901">
        <v>0</v>
      </c>
      <c r="S11901" t="s">
        <v>12144</v>
      </c>
      <c r="T11901" t="s">
        <v>12145</v>
      </c>
      <c r="U11901" s="1"/>
      <c r="V11901" s="1"/>
      <c r="W11901" t="s">
        <v>49</v>
      </c>
      <c r="Y11901" t="s">
        <v>49</v>
      </c>
      <c r="Z11901" t="s">
        <v>49</v>
      </c>
      <c r="AB11901" t="s">
        <v>49</v>
      </c>
      <c r="AC11901" t="s">
        <v>38</v>
      </c>
    </row>
    <row r="11902" spans="1:29" ht="14.5" hidden="1" x14ac:dyDescent="0.35">
      <c r="A11902" t="s">
        <v>46364</v>
      </c>
      <c r="C11902" t="s">
        <v>46365</v>
      </c>
      <c r="E11902" s="2"/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S11902" t="s">
        <v>38</v>
      </c>
      <c r="T11902" t="s">
        <v>38</v>
      </c>
      <c r="U11902" s="1"/>
      <c r="V11902" s="1"/>
      <c r="AC11902" t="s">
        <v>38</v>
      </c>
    </row>
    <row r="11903" spans="1:29" ht="14.5" hidden="1" x14ac:dyDescent="0.35">
      <c r="A11903" t="s">
        <v>46366</v>
      </c>
      <c r="C11903" t="s">
        <v>46367</v>
      </c>
      <c r="E11903" s="2"/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S11903" t="s">
        <v>38</v>
      </c>
      <c r="T11903" t="s">
        <v>38</v>
      </c>
      <c r="U11903" s="1"/>
      <c r="V11903" s="1"/>
      <c r="AC11903" t="s">
        <v>38</v>
      </c>
    </row>
    <row r="11904" spans="1:29" ht="14.5" hidden="1" x14ac:dyDescent="0.35">
      <c r="A11904" t="s">
        <v>12086</v>
      </c>
      <c r="C11904" t="s">
        <v>12087</v>
      </c>
      <c r="E11904" s="2"/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S11904" t="s">
        <v>38</v>
      </c>
      <c r="T11904" t="s">
        <v>38</v>
      </c>
      <c r="U11904" s="1"/>
      <c r="V11904" s="1"/>
      <c r="AC11904" t="s">
        <v>38</v>
      </c>
    </row>
    <row r="11905" spans="1:29" ht="14.5" hidden="1" x14ac:dyDescent="0.35">
      <c r="A11905" t="s">
        <v>12088</v>
      </c>
      <c r="C11905" t="s">
        <v>12089</v>
      </c>
      <c r="E11905" s="2">
        <v>1</v>
      </c>
      <c r="F11905">
        <v>63</v>
      </c>
      <c r="G11905">
        <v>63</v>
      </c>
      <c r="H11905">
        <v>61</v>
      </c>
      <c r="I11905">
        <v>63</v>
      </c>
      <c r="J11905">
        <v>0</v>
      </c>
      <c r="K11905">
        <v>0</v>
      </c>
      <c r="L11905">
        <v>0</v>
      </c>
      <c r="S11905" t="s">
        <v>12057</v>
      </c>
      <c r="T11905" t="s">
        <v>12058</v>
      </c>
      <c r="U11905" s="1">
        <v>45397</v>
      </c>
      <c r="V11905" s="1">
        <v>45397</v>
      </c>
      <c r="AC11905" t="s">
        <v>38</v>
      </c>
    </row>
    <row r="11906" spans="1:29" ht="14.5" hidden="1" x14ac:dyDescent="0.35">
      <c r="A11906" t="s">
        <v>12090</v>
      </c>
      <c r="C11906" t="s">
        <v>12091</v>
      </c>
      <c r="E11906" s="2">
        <v>0</v>
      </c>
      <c r="F11906">
        <v>0</v>
      </c>
      <c r="G11906">
        <v>56</v>
      </c>
      <c r="H11906">
        <v>52</v>
      </c>
      <c r="I11906">
        <v>56</v>
      </c>
      <c r="J11906">
        <v>53</v>
      </c>
      <c r="K11906">
        <v>57</v>
      </c>
      <c r="L11906">
        <v>0</v>
      </c>
      <c r="S11906" t="s">
        <v>12057</v>
      </c>
      <c r="T11906" t="s">
        <v>12058</v>
      </c>
      <c r="U11906" s="1">
        <v>44592</v>
      </c>
      <c r="V11906" s="1">
        <v>44592</v>
      </c>
      <c r="AC11906" t="s">
        <v>38</v>
      </c>
    </row>
    <row r="11907" spans="1:29" ht="14.5" hidden="1" x14ac:dyDescent="0.35">
      <c r="A11907" t="s">
        <v>46368</v>
      </c>
      <c r="C11907" t="s">
        <v>46369</v>
      </c>
      <c r="E11907" s="2">
        <v>0</v>
      </c>
      <c r="F11907">
        <v>0</v>
      </c>
      <c r="G11907">
        <v>6</v>
      </c>
      <c r="H11907">
        <v>6</v>
      </c>
      <c r="I11907">
        <v>6</v>
      </c>
      <c r="J11907">
        <v>6</v>
      </c>
      <c r="K11907">
        <v>6</v>
      </c>
      <c r="L11907">
        <v>0</v>
      </c>
      <c r="S11907" t="s">
        <v>12057</v>
      </c>
      <c r="T11907" t="s">
        <v>12058</v>
      </c>
      <c r="U11907" s="1">
        <v>45159</v>
      </c>
      <c r="V11907" s="1">
        <v>45638</v>
      </c>
      <c r="AC11907" t="s">
        <v>38</v>
      </c>
    </row>
    <row r="11908" spans="1:29" ht="14.5" hidden="1" x14ac:dyDescent="0.35">
      <c r="A11908" t="s">
        <v>46370</v>
      </c>
      <c r="C11908" t="s">
        <v>46371</v>
      </c>
      <c r="E11908" s="2"/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S11908" t="s">
        <v>38</v>
      </c>
      <c r="T11908" t="s">
        <v>38</v>
      </c>
      <c r="U11908" s="1"/>
      <c r="V11908" s="1"/>
      <c r="AC11908" t="s">
        <v>38</v>
      </c>
    </row>
    <row r="11909" spans="1:29" ht="14.5" hidden="1" x14ac:dyDescent="0.35">
      <c r="A11909" t="s">
        <v>46372</v>
      </c>
      <c r="C11909" t="s">
        <v>46373</v>
      </c>
      <c r="E11909" s="2">
        <v>0.71399999999999997</v>
      </c>
      <c r="F11909">
        <v>15</v>
      </c>
      <c r="G11909">
        <v>21</v>
      </c>
      <c r="H11909">
        <v>21</v>
      </c>
      <c r="I11909">
        <v>21</v>
      </c>
      <c r="J11909">
        <v>6</v>
      </c>
      <c r="K11909">
        <v>6</v>
      </c>
      <c r="L11909">
        <v>0</v>
      </c>
      <c r="S11909" t="s">
        <v>12057</v>
      </c>
      <c r="T11909" t="s">
        <v>12058</v>
      </c>
      <c r="U11909" s="1">
        <v>46604</v>
      </c>
      <c r="V11909" s="1">
        <v>46604</v>
      </c>
      <c r="AC11909" t="s">
        <v>38</v>
      </c>
    </row>
    <row r="11910" spans="1:29" ht="14.5" hidden="1" x14ac:dyDescent="0.35">
      <c r="A11910" t="s">
        <v>12092</v>
      </c>
      <c r="C11910" t="s">
        <v>12093</v>
      </c>
      <c r="E11910" s="2">
        <v>0</v>
      </c>
      <c r="F11910">
        <v>0</v>
      </c>
      <c r="G11910">
        <v>72</v>
      </c>
      <c r="H11910">
        <v>68</v>
      </c>
      <c r="I11910">
        <v>72</v>
      </c>
      <c r="J11910">
        <v>68</v>
      </c>
      <c r="K11910">
        <v>72</v>
      </c>
      <c r="L11910">
        <v>0</v>
      </c>
      <c r="S11910" t="s">
        <v>12057</v>
      </c>
      <c r="T11910" t="s">
        <v>12058</v>
      </c>
      <c r="U11910" s="1">
        <v>46743</v>
      </c>
      <c r="V11910" s="1">
        <v>46743</v>
      </c>
      <c r="AC11910" t="s">
        <v>38</v>
      </c>
    </row>
    <row r="11911" spans="1:29" ht="14.5" hidden="1" x14ac:dyDescent="0.35">
      <c r="A11911" t="s">
        <v>12094</v>
      </c>
      <c r="C11911" t="s">
        <v>12095</v>
      </c>
      <c r="E11911" s="2"/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S11911" t="s">
        <v>38</v>
      </c>
      <c r="T11911" t="s">
        <v>38</v>
      </c>
      <c r="U11911" s="1"/>
      <c r="V11911" s="1"/>
      <c r="AC11911" t="s">
        <v>38</v>
      </c>
    </row>
    <row r="11912" spans="1:29" ht="14.5" hidden="1" x14ac:dyDescent="0.35">
      <c r="A11912" t="s">
        <v>12096</v>
      </c>
      <c r="C11912" t="s">
        <v>12097</v>
      </c>
      <c r="E11912" s="2">
        <v>0.94099999999999995</v>
      </c>
      <c r="F11912">
        <v>80</v>
      </c>
      <c r="G11912">
        <v>85</v>
      </c>
      <c r="H11912">
        <v>84</v>
      </c>
      <c r="I11912">
        <v>85</v>
      </c>
      <c r="J11912">
        <v>6</v>
      </c>
      <c r="K11912">
        <v>6</v>
      </c>
      <c r="L11912">
        <v>0</v>
      </c>
      <c r="S11912" t="s">
        <v>12057</v>
      </c>
      <c r="T11912" t="s">
        <v>12058</v>
      </c>
      <c r="U11912" s="1">
        <v>46532</v>
      </c>
      <c r="V11912" s="1">
        <v>46532</v>
      </c>
      <c r="AC11912" t="s">
        <v>38</v>
      </c>
    </row>
    <row r="11913" spans="1:29" ht="14.5" hidden="1" x14ac:dyDescent="0.35">
      <c r="A11913" t="s">
        <v>12098</v>
      </c>
      <c r="C11913" t="s">
        <v>12099</v>
      </c>
      <c r="E11913" s="2">
        <v>0.83799999999999997</v>
      </c>
      <c r="F11913">
        <v>31</v>
      </c>
      <c r="G11913">
        <v>37</v>
      </c>
      <c r="H11913">
        <v>34</v>
      </c>
      <c r="I11913">
        <v>37</v>
      </c>
      <c r="J11913">
        <v>3</v>
      </c>
      <c r="K11913">
        <v>6</v>
      </c>
      <c r="L11913">
        <v>0</v>
      </c>
      <c r="S11913" t="s">
        <v>12057</v>
      </c>
      <c r="T11913" t="s">
        <v>12058</v>
      </c>
      <c r="U11913" s="1">
        <v>46532</v>
      </c>
      <c r="V11913" s="1">
        <v>46532</v>
      </c>
      <c r="AC11913" t="s">
        <v>38</v>
      </c>
    </row>
    <row r="11914" spans="1:29" ht="14.5" hidden="1" x14ac:dyDescent="0.35">
      <c r="A11914" t="s">
        <v>12100</v>
      </c>
      <c r="C11914" t="s">
        <v>12101</v>
      </c>
      <c r="E11914" s="2">
        <v>0.69499999999999995</v>
      </c>
      <c r="F11914">
        <v>57</v>
      </c>
      <c r="G11914">
        <v>82</v>
      </c>
      <c r="H11914">
        <v>82</v>
      </c>
      <c r="I11914">
        <v>82</v>
      </c>
      <c r="J11914">
        <v>25</v>
      </c>
      <c r="K11914">
        <v>25</v>
      </c>
      <c r="L11914">
        <v>0</v>
      </c>
      <c r="S11914" t="s">
        <v>12057</v>
      </c>
      <c r="T11914" t="s">
        <v>12058</v>
      </c>
      <c r="U11914" s="1">
        <v>45959</v>
      </c>
      <c r="V11914" s="1">
        <v>45959</v>
      </c>
      <c r="AC11914" t="s">
        <v>38</v>
      </c>
    </row>
    <row r="11915" spans="1:29" ht="14.5" hidden="1" x14ac:dyDescent="0.35">
      <c r="A11915" t="s">
        <v>12102</v>
      </c>
      <c r="C11915" t="s">
        <v>12103</v>
      </c>
      <c r="E11915" s="2">
        <v>0.82099999999999995</v>
      </c>
      <c r="F11915">
        <v>96</v>
      </c>
      <c r="G11915">
        <v>117</v>
      </c>
      <c r="H11915">
        <v>107</v>
      </c>
      <c r="I11915">
        <v>117</v>
      </c>
      <c r="J11915">
        <v>22</v>
      </c>
      <c r="K11915">
        <v>24</v>
      </c>
      <c r="L11915">
        <v>0</v>
      </c>
      <c r="S11915" t="s">
        <v>12057</v>
      </c>
      <c r="T11915" t="s">
        <v>12058</v>
      </c>
      <c r="U11915" s="1">
        <v>46623</v>
      </c>
      <c r="V11915" s="1">
        <v>46623</v>
      </c>
      <c r="AC11915" t="s">
        <v>38</v>
      </c>
    </row>
    <row r="11916" spans="1:29" ht="14.5" hidden="1" x14ac:dyDescent="0.35">
      <c r="A11916" t="s">
        <v>46374</v>
      </c>
      <c r="C11916" t="s">
        <v>46375</v>
      </c>
      <c r="E11916" s="2">
        <v>0</v>
      </c>
      <c r="F11916">
        <v>0</v>
      </c>
      <c r="G11916">
        <v>89</v>
      </c>
      <c r="H11916">
        <v>83</v>
      </c>
      <c r="I11916">
        <v>89</v>
      </c>
      <c r="J11916">
        <v>83</v>
      </c>
      <c r="K11916">
        <v>89</v>
      </c>
      <c r="L11916">
        <v>0</v>
      </c>
      <c r="S11916" t="s">
        <v>12057</v>
      </c>
      <c r="T11916" t="s">
        <v>12058</v>
      </c>
      <c r="U11916" s="1"/>
      <c r="V11916" s="1"/>
      <c r="AC11916" t="s">
        <v>38</v>
      </c>
    </row>
    <row r="11917" spans="1:29" ht="14.5" hidden="1" x14ac:dyDescent="0.35">
      <c r="A11917" t="s">
        <v>46376</v>
      </c>
      <c r="C11917" t="s">
        <v>46377</v>
      </c>
      <c r="E11917" s="2"/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S11917" t="s">
        <v>38</v>
      </c>
      <c r="T11917" t="s">
        <v>38</v>
      </c>
      <c r="U11917" s="1"/>
      <c r="V11917" s="1"/>
      <c r="AC11917" t="s">
        <v>38</v>
      </c>
    </row>
    <row r="11918" spans="1:29" ht="14.5" hidden="1" x14ac:dyDescent="0.35">
      <c r="A11918" t="s">
        <v>46378</v>
      </c>
      <c r="C11918" t="s">
        <v>46379</v>
      </c>
      <c r="E11918" s="2">
        <v>8.9999999999999993E-3</v>
      </c>
      <c r="F11918">
        <v>1</v>
      </c>
      <c r="G11918">
        <v>111</v>
      </c>
      <c r="H11918">
        <v>102</v>
      </c>
      <c r="I11918">
        <v>111</v>
      </c>
      <c r="J11918">
        <v>102</v>
      </c>
      <c r="K11918">
        <v>111</v>
      </c>
      <c r="L11918">
        <v>0</v>
      </c>
      <c r="S11918" t="s">
        <v>12057</v>
      </c>
      <c r="T11918" t="s">
        <v>12058</v>
      </c>
      <c r="U11918" s="1">
        <v>46482</v>
      </c>
      <c r="V11918" s="1">
        <v>46664</v>
      </c>
      <c r="AC11918" t="s">
        <v>38</v>
      </c>
    </row>
    <row r="11919" spans="1:29" ht="14.5" hidden="1" x14ac:dyDescent="0.35">
      <c r="A11919" t="s">
        <v>46380</v>
      </c>
      <c r="C11919" t="s">
        <v>46381</v>
      </c>
      <c r="E11919" s="2">
        <v>0.95699999999999996</v>
      </c>
      <c r="F11919">
        <v>247</v>
      </c>
      <c r="G11919">
        <v>258</v>
      </c>
      <c r="H11919">
        <v>237</v>
      </c>
      <c r="I11919">
        <v>258</v>
      </c>
      <c r="J11919">
        <v>10</v>
      </c>
      <c r="K11919">
        <v>11</v>
      </c>
      <c r="L11919">
        <v>0</v>
      </c>
      <c r="S11919" t="s">
        <v>12057</v>
      </c>
      <c r="T11919" t="s">
        <v>12058</v>
      </c>
      <c r="U11919" s="1">
        <v>45463</v>
      </c>
      <c r="V11919" s="1">
        <v>45616</v>
      </c>
      <c r="AC11919" t="s">
        <v>38</v>
      </c>
    </row>
    <row r="11920" spans="1:29" ht="14.5" hidden="1" x14ac:dyDescent="0.35">
      <c r="A11920" t="s">
        <v>46382</v>
      </c>
      <c r="C11920" t="s">
        <v>46383</v>
      </c>
      <c r="E11920" s="2"/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S11920" t="s">
        <v>38</v>
      </c>
      <c r="T11920" t="s">
        <v>38</v>
      </c>
      <c r="U11920" s="1"/>
      <c r="V11920" s="1"/>
      <c r="AC11920" t="s">
        <v>38</v>
      </c>
    </row>
    <row r="11921" spans="1:30" ht="14.5" hidden="1" x14ac:dyDescent="0.35">
      <c r="A11921" t="s">
        <v>12104</v>
      </c>
      <c r="C11921" t="s">
        <v>12105</v>
      </c>
      <c r="E11921" s="2"/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S11921" t="s">
        <v>38</v>
      </c>
      <c r="T11921" t="s">
        <v>38</v>
      </c>
      <c r="U11921" s="1"/>
      <c r="V11921" s="1"/>
      <c r="AC11921" t="s">
        <v>38</v>
      </c>
    </row>
    <row r="11922" spans="1:30" ht="14.5" hidden="1" x14ac:dyDescent="0.35">
      <c r="A11922" t="s">
        <v>46384</v>
      </c>
      <c r="C11922" t="s">
        <v>46385</v>
      </c>
      <c r="E11922" s="2"/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S11922" t="s">
        <v>38</v>
      </c>
      <c r="T11922" t="s">
        <v>38</v>
      </c>
      <c r="U11922" s="1"/>
      <c r="V11922" s="1"/>
      <c r="AC11922" t="s">
        <v>38</v>
      </c>
    </row>
    <row r="11923" spans="1:30" ht="14.5" hidden="1" x14ac:dyDescent="0.35">
      <c r="A11923" t="s">
        <v>12106</v>
      </c>
      <c r="C11923" t="s">
        <v>12107</v>
      </c>
      <c r="E11923" s="2">
        <v>0</v>
      </c>
      <c r="F11923">
        <v>0</v>
      </c>
      <c r="G11923">
        <v>72</v>
      </c>
      <c r="H11923">
        <v>67</v>
      </c>
      <c r="I11923">
        <v>72</v>
      </c>
      <c r="J11923">
        <v>67</v>
      </c>
      <c r="K11923">
        <v>72</v>
      </c>
      <c r="L11923">
        <v>0</v>
      </c>
      <c r="S11923" t="s">
        <v>12057</v>
      </c>
      <c r="T11923" t="s">
        <v>12058</v>
      </c>
      <c r="U11923" s="1">
        <v>46743</v>
      </c>
      <c r="V11923" s="1">
        <v>46743</v>
      </c>
      <c r="AC11923" t="s">
        <v>38</v>
      </c>
    </row>
    <row r="11924" spans="1:30" ht="14.5" hidden="1" x14ac:dyDescent="0.35">
      <c r="A11924" t="s">
        <v>46386</v>
      </c>
      <c r="C11924" t="s">
        <v>46387</v>
      </c>
      <c r="E11924" s="2"/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S11924" t="s">
        <v>38</v>
      </c>
      <c r="T11924" t="s">
        <v>38</v>
      </c>
      <c r="U11924" s="1"/>
      <c r="V11924" s="1"/>
      <c r="AC11924" t="s">
        <v>38</v>
      </c>
    </row>
    <row r="11925" spans="1:30" ht="14.5" hidden="1" x14ac:dyDescent="0.35">
      <c r="A11925" t="s">
        <v>46388</v>
      </c>
      <c r="C11925" t="s">
        <v>46389</v>
      </c>
      <c r="E11925" s="2">
        <v>0.96099999999999997</v>
      </c>
      <c r="F11925">
        <v>148</v>
      </c>
      <c r="G11925">
        <v>154</v>
      </c>
      <c r="H11925">
        <v>120</v>
      </c>
      <c r="I11925">
        <v>154</v>
      </c>
      <c r="J11925">
        <v>5</v>
      </c>
      <c r="K11925">
        <v>6</v>
      </c>
      <c r="L11925">
        <v>0</v>
      </c>
      <c r="S11925" t="s">
        <v>12057</v>
      </c>
      <c r="T11925" t="s">
        <v>12058</v>
      </c>
      <c r="U11925" s="1">
        <v>46546</v>
      </c>
      <c r="V11925" s="1">
        <v>46546</v>
      </c>
      <c r="AC11925" t="s">
        <v>38</v>
      </c>
    </row>
    <row r="11926" spans="1:30" ht="14.5" hidden="1" x14ac:dyDescent="0.35">
      <c r="A11926" t="s">
        <v>46390</v>
      </c>
      <c r="C11926" t="s">
        <v>46391</v>
      </c>
      <c r="E11926" s="2">
        <v>0.25</v>
      </c>
      <c r="F11926">
        <v>7</v>
      </c>
      <c r="G11926">
        <v>28</v>
      </c>
      <c r="H11926">
        <v>28</v>
      </c>
      <c r="I11926">
        <v>28</v>
      </c>
      <c r="J11926">
        <v>21</v>
      </c>
      <c r="K11926">
        <v>21</v>
      </c>
      <c r="L11926">
        <v>0</v>
      </c>
      <c r="S11926" t="s">
        <v>12057</v>
      </c>
      <c r="T11926" t="s">
        <v>12058</v>
      </c>
      <c r="U11926" s="1">
        <v>45330</v>
      </c>
      <c r="V11926" s="1">
        <v>46604</v>
      </c>
      <c r="AC11926" t="s">
        <v>38</v>
      </c>
    </row>
    <row r="11927" spans="1:30" ht="14.5" hidden="1" x14ac:dyDescent="0.35">
      <c r="A11927" t="s">
        <v>46392</v>
      </c>
      <c r="C11927" t="s">
        <v>32351</v>
      </c>
      <c r="E11927" s="2">
        <v>0.73899999999999999</v>
      </c>
      <c r="F11927">
        <v>17</v>
      </c>
      <c r="G11927">
        <v>23</v>
      </c>
      <c r="H11927">
        <v>23</v>
      </c>
      <c r="I11927">
        <v>23</v>
      </c>
      <c r="J11927">
        <v>6</v>
      </c>
      <c r="K11927">
        <v>6</v>
      </c>
      <c r="L11927">
        <v>0</v>
      </c>
      <c r="S11927" t="s">
        <v>12057</v>
      </c>
      <c r="T11927" t="s">
        <v>12058</v>
      </c>
      <c r="U11927" s="1">
        <v>46483</v>
      </c>
      <c r="V11927" s="1">
        <v>46490</v>
      </c>
      <c r="AC11927" t="s">
        <v>38</v>
      </c>
    </row>
    <row r="11928" spans="1:30" ht="14.5" hidden="1" x14ac:dyDescent="0.35">
      <c r="A11928" t="s">
        <v>12108</v>
      </c>
      <c r="C11928" t="s">
        <v>12109</v>
      </c>
      <c r="E11928" s="2"/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S11928" t="s">
        <v>38</v>
      </c>
      <c r="T11928" t="s">
        <v>38</v>
      </c>
      <c r="U11928" s="1"/>
      <c r="V11928" s="1"/>
      <c r="AC11928" t="s">
        <v>38</v>
      </c>
    </row>
    <row r="11929" spans="1:30" ht="14.5" hidden="1" x14ac:dyDescent="0.35">
      <c r="A11929" t="s">
        <v>12110</v>
      </c>
      <c r="C11929" t="s">
        <v>12111</v>
      </c>
      <c r="E11929" s="2">
        <v>1.4E-2</v>
      </c>
      <c r="F11929">
        <v>2</v>
      </c>
      <c r="G11929">
        <v>139</v>
      </c>
      <c r="H11929">
        <v>133</v>
      </c>
      <c r="I11929">
        <v>139</v>
      </c>
      <c r="J11929">
        <v>131</v>
      </c>
      <c r="K11929">
        <v>137</v>
      </c>
      <c r="L11929">
        <v>0</v>
      </c>
      <c r="S11929" t="s">
        <v>12057</v>
      </c>
      <c r="T11929" t="s">
        <v>12058</v>
      </c>
      <c r="U11929" s="1">
        <v>45159</v>
      </c>
      <c r="V11929" s="1">
        <v>46723</v>
      </c>
      <c r="AC11929" t="s">
        <v>38</v>
      </c>
    </row>
    <row r="11930" spans="1:30" ht="14.5" hidden="1" x14ac:dyDescent="0.35">
      <c r="A11930" t="s">
        <v>12112</v>
      </c>
      <c r="C11930" t="s">
        <v>12113</v>
      </c>
      <c r="E11930" s="2">
        <v>0.63</v>
      </c>
      <c r="F11930">
        <v>243</v>
      </c>
      <c r="G11930">
        <v>386</v>
      </c>
      <c r="H11930">
        <v>331</v>
      </c>
      <c r="I11930">
        <v>386</v>
      </c>
      <c r="J11930">
        <v>114</v>
      </c>
      <c r="K11930">
        <v>145</v>
      </c>
      <c r="L11930">
        <v>0</v>
      </c>
      <c r="S11930" t="s">
        <v>12114</v>
      </c>
      <c r="T11930" t="s">
        <v>12115</v>
      </c>
      <c r="U11930" s="1">
        <v>45719</v>
      </c>
      <c r="V11930" s="1">
        <v>45848</v>
      </c>
      <c r="W11930" t="s">
        <v>49</v>
      </c>
      <c r="Y11930" t="s">
        <v>49</v>
      </c>
      <c r="Z11930" t="s">
        <v>49</v>
      </c>
      <c r="AA11930" t="s">
        <v>49</v>
      </c>
      <c r="AB11930" t="s">
        <v>49</v>
      </c>
      <c r="AC11930" t="s">
        <v>38</v>
      </c>
      <c r="AD11930" t="s">
        <v>49</v>
      </c>
    </row>
    <row r="11931" spans="1:30" ht="14.5" hidden="1" x14ac:dyDescent="0.35">
      <c r="A11931" t="s">
        <v>12116</v>
      </c>
      <c r="C11931" t="s">
        <v>12117</v>
      </c>
      <c r="E11931" s="2">
        <v>0.89200000000000002</v>
      </c>
      <c r="F11931">
        <v>58</v>
      </c>
      <c r="G11931">
        <v>65</v>
      </c>
      <c r="H11931">
        <v>63</v>
      </c>
      <c r="I11931">
        <v>65</v>
      </c>
      <c r="J11931">
        <v>7</v>
      </c>
      <c r="K11931">
        <v>7</v>
      </c>
      <c r="L11931">
        <v>0</v>
      </c>
      <c r="S11931" t="s">
        <v>12057</v>
      </c>
      <c r="T11931" t="s">
        <v>12058</v>
      </c>
      <c r="U11931" s="1">
        <v>46490</v>
      </c>
      <c r="V11931" s="1">
        <v>46497</v>
      </c>
      <c r="AC11931" t="s">
        <v>38</v>
      </c>
    </row>
    <row r="11932" spans="1:30" ht="14.5" hidden="1" x14ac:dyDescent="0.35">
      <c r="A11932" t="s">
        <v>46393</v>
      </c>
      <c r="C11932" t="s">
        <v>46394</v>
      </c>
      <c r="E11932" s="2">
        <v>0.89900000000000002</v>
      </c>
      <c r="F11932">
        <v>125</v>
      </c>
      <c r="G11932">
        <v>139</v>
      </c>
      <c r="H11932">
        <v>133</v>
      </c>
      <c r="I11932">
        <v>139</v>
      </c>
      <c r="J11932">
        <v>11</v>
      </c>
      <c r="K11932">
        <v>14</v>
      </c>
      <c r="L11932">
        <v>0</v>
      </c>
      <c r="S11932" t="s">
        <v>12057</v>
      </c>
      <c r="T11932" t="s">
        <v>12058</v>
      </c>
      <c r="U11932" s="1">
        <v>45022</v>
      </c>
      <c r="V11932" s="1">
        <v>46189</v>
      </c>
      <c r="AC11932" t="s">
        <v>38</v>
      </c>
    </row>
    <row r="11933" spans="1:30" ht="14.5" hidden="1" x14ac:dyDescent="0.35">
      <c r="A11933" t="s">
        <v>46395</v>
      </c>
      <c r="C11933" t="s">
        <v>46396</v>
      </c>
      <c r="E11933" s="2">
        <v>0.93</v>
      </c>
      <c r="F11933">
        <v>914</v>
      </c>
      <c r="G11933">
        <v>983</v>
      </c>
      <c r="H11933">
        <v>919</v>
      </c>
      <c r="I11933">
        <v>983</v>
      </c>
      <c r="J11933">
        <v>64</v>
      </c>
      <c r="K11933">
        <v>69</v>
      </c>
      <c r="L11933">
        <v>0</v>
      </c>
      <c r="S11933" t="s">
        <v>12057</v>
      </c>
      <c r="T11933" t="s">
        <v>12058</v>
      </c>
      <c r="U11933" s="1">
        <v>45777</v>
      </c>
      <c r="V11933" s="1">
        <v>45784</v>
      </c>
      <c r="AC11933" t="s">
        <v>38</v>
      </c>
    </row>
    <row r="11934" spans="1:30" ht="14.5" hidden="1" x14ac:dyDescent="0.35">
      <c r="A11934" t="s">
        <v>12118</v>
      </c>
      <c r="C11934" t="s">
        <v>12119</v>
      </c>
      <c r="E11934" s="2">
        <v>1</v>
      </c>
      <c r="F11934">
        <v>15</v>
      </c>
      <c r="G11934">
        <v>15</v>
      </c>
      <c r="H11934">
        <v>13</v>
      </c>
      <c r="I11934">
        <v>15</v>
      </c>
      <c r="J11934">
        <v>0</v>
      </c>
      <c r="K11934">
        <v>0</v>
      </c>
      <c r="L11934">
        <v>0</v>
      </c>
      <c r="S11934" t="s">
        <v>12057</v>
      </c>
      <c r="T11934" t="s">
        <v>12058</v>
      </c>
      <c r="U11934" s="1">
        <v>46532</v>
      </c>
      <c r="V11934" s="1">
        <v>46532</v>
      </c>
      <c r="AC11934" t="s">
        <v>38</v>
      </c>
    </row>
    <row r="11935" spans="1:30" ht="14.5" hidden="1" x14ac:dyDescent="0.35">
      <c r="A11935" t="s">
        <v>46397</v>
      </c>
      <c r="C11935" t="s">
        <v>46398</v>
      </c>
      <c r="E11935" s="2">
        <v>0.85699999999999998</v>
      </c>
      <c r="F11935">
        <v>84</v>
      </c>
      <c r="G11935">
        <v>98</v>
      </c>
      <c r="H11935">
        <v>93</v>
      </c>
      <c r="I11935">
        <v>98</v>
      </c>
      <c r="J11935">
        <v>14</v>
      </c>
      <c r="K11935">
        <v>15</v>
      </c>
      <c r="L11935">
        <v>0</v>
      </c>
      <c r="S11935" t="s">
        <v>12057</v>
      </c>
      <c r="T11935" t="s">
        <v>12058</v>
      </c>
      <c r="U11935" s="1">
        <v>46482</v>
      </c>
      <c r="V11935" s="1">
        <v>46482</v>
      </c>
      <c r="AC11935" t="s">
        <v>38</v>
      </c>
    </row>
    <row r="11936" spans="1:30" ht="14.5" hidden="1" x14ac:dyDescent="0.35">
      <c r="A11936" t="s">
        <v>12120</v>
      </c>
      <c r="C11936" t="s">
        <v>12121</v>
      </c>
      <c r="E11936" s="2">
        <v>0.38400000000000001</v>
      </c>
      <c r="F11936">
        <v>81</v>
      </c>
      <c r="G11936">
        <v>211</v>
      </c>
      <c r="H11936">
        <v>207</v>
      </c>
      <c r="I11936">
        <v>211</v>
      </c>
      <c r="J11936">
        <v>127</v>
      </c>
      <c r="K11936">
        <v>130</v>
      </c>
      <c r="L11936">
        <v>0</v>
      </c>
      <c r="S11936" t="s">
        <v>12057</v>
      </c>
      <c r="T11936" t="s">
        <v>12058</v>
      </c>
      <c r="U11936" s="1">
        <v>45435</v>
      </c>
      <c r="V11936" s="1">
        <v>46657</v>
      </c>
      <c r="AC11936" t="s">
        <v>38</v>
      </c>
    </row>
    <row r="11937" spans="1:30" ht="14.5" hidden="1" x14ac:dyDescent="0.35">
      <c r="A11937" t="s">
        <v>12122</v>
      </c>
      <c r="C11937" t="s">
        <v>12123</v>
      </c>
      <c r="E11937" s="2">
        <v>0.91800000000000004</v>
      </c>
      <c r="F11937">
        <v>651</v>
      </c>
      <c r="G11937">
        <v>709</v>
      </c>
      <c r="H11937">
        <v>606</v>
      </c>
      <c r="I11937">
        <v>709</v>
      </c>
      <c r="J11937">
        <v>59</v>
      </c>
      <c r="K11937">
        <v>59</v>
      </c>
      <c r="L11937">
        <v>0</v>
      </c>
      <c r="S11937" t="s">
        <v>12057</v>
      </c>
      <c r="T11937" t="s">
        <v>12058</v>
      </c>
      <c r="U11937" s="1">
        <v>45621</v>
      </c>
      <c r="V11937" s="1">
        <v>45959</v>
      </c>
      <c r="AC11937" t="s">
        <v>38</v>
      </c>
    </row>
    <row r="11938" spans="1:30" ht="14.5" hidden="1" x14ac:dyDescent="0.35">
      <c r="A11938" t="s">
        <v>46399</v>
      </c>
      <c r="C11938" t="s">
        <v>46400</v>
      </c>
      <c r="E11938" s="2">
        <v>0</v>
      </c>
      <c r="F11938">
        <v>0</v>
      </c>
      <c r="G11938">
        <v>40</v>
      </c>
      <c r="H11938">
        <v>39</v>
      </c>
      <c r="I11938">
        <v>40</v>
      </c>
      <c r="J11938">
        <v>39</v>
      </c>
      <c r="K11938">
        <v>40</v>
      </c>
      <c r="L11938">
        <v>0</v>
      </c>
      <c r="S11938" t="s">
        <v>12057</v>
      </c>
      <c r="T11938" t="s">
        <v>12058</v>
      </c>
      <c r="U11938" s="1">
        <v>46744</v>
      </c>
      <c r="V11938" s="1">
        <v>46744</v>
      </c>
      <c r="AC11938" t="s">
        <v>38</v>
      </c>
    </row>
    <row r="11939" spans="1:30" ht="14.5" hidden="1" x14ac:dyDescent="0.35">
      <c r="A11939" t="s">
        <v>46401</v>
      </c>
      <c r="C11939" t="s">
        <v>46402</v>
      </c>
      <c r="E11939" s="2">
        <v>0.66</v>
      </c>
      <c r="F11939">
        <v>62</v>
      </c>
      <c r="G11939">
        <v>94</v>
      </c>
      <c r="H11939">
        <v>91</v>
      </c>
      <c r="I11939">
        <v>94</v>
      </c>
      <c r="J11939">
        <v>32</v>
      </c>
      <c r="K11939">
        <v>32</v>
      </c>
      <c r="L11939">
        <v>0</v>
      </c>
      <c r="S11939" t="s">
        <v>12057</v>
      </c>
      <c r="T11939" t="s">
        <v>12058</v>
      </c>
      <c r="U11939" s="1">
        <v>46657</v>
      </c>
      <c r="V11939" s="1">
        <v>46657</v>
      </c>
      <c r="AC11939" t="s">
        <v>38</v>
      </c>
    </row>
    <row r="11940" spans="1:30" ht="14.5" hidden="1" x14ac:dyDescent="0.35">
      <c r="A11940" t="s">
        <v>46403</v>
      </c>
      <c r="C11940" t="s">
        <v>37742</v>
      </c>
      <c r="E11940" s="2">
        <v>0</v>
      </c>
      <c r="F11940">
        <v>0</v>
      </c>
      <c r="G11940">
        <v>61</v>
      </c>
      <c r="H11940">
        <v>60</v>
      </c>
      <c r="I11940">
        <v>61</v>
      </c>
      <c r="J11940">
        <v>60</v>
      </c>
      <c r="K11940">
        <v>61</v>
      </c>
      <c r="L11940">
        <v>0</v>
      </c>
      <c r="S11940" t="s">
        <v>12057</v>
      </c>
      <c r="T11940" t="s">
        <v>12058</v>
      </c>
      <c r="U11940" s="1"/>
      <c r="V11940" s="1"/>
      <c r="AC11940" t="s">
        <v>38</v>
      </c>
    </row>
    <row r="11941" spans="1:30" ht="14.5" hidden="1" x14ac:dyDescent="0.35">
      <c r="A11941" t="s">
        <v>46404</v>
      </c>
      <c r="C11941" t="s">
        <v>46405</v>
      </c>
      <c r="E11941" s="2"/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S11941" t="s">
        <v>38</v>
      </c>
      <c r="T11941" t="s">
        <v>38</v>
      </c>
      <c r="U11941" s="1"/>
      <c r="V11941" s="1"/>
      <c r="AC11941" t="s">
        <v>38</v>
      </c>
    </row>
    <row r="11942" spans="1:30" ht="14.5" hidden="1" x14ac:dyDescent="0.35">
      <c r="A11942" t="s">
        <v>46406</v>
      </c>
      <c r="C11942" t="s">
        <v>46407</v>
      </c>
      <c r="E11942" s="2">
        <v>0</v>
      </c>
      <c r="F11942">
        <v>0</v>
      </c>
      <c r="G11942">
        <v>1</v>
      </c>
      <c r="H11942">
        <v>1</v>
      </c>
      <c r="I11942">
        <v>1</v>
      </c>
      <c r="J11942">
        <v>1</v>
      </c>
      <c r="K11942">
        <v>1</v>
      </c>
      <c r="L11942">
        <v>0</v>
      </c>
      <c r="S11942" t="s">
        <v>12057</v>
      </c>
      <c r="T11942" t="s">
        <v>12058</v>
      </c>
      <c r="U11942" s="1">
        <v>45330</v>
      </c>
      <c r="V11942" s="1">
        <v>45330</v>
      </c>
      <c r="AC11942" t="s">
        <v>38</v>
      </c>
    </row>
    <row r="11943" spans="1:30" ht="14.5" hidden="1" x14ac:dyDescent="0.35">
      <c r="A11943" t="s">
        <v>46408</v>
      </c>
      <c r="C11943" t="s">
        <v>46409</v>
      </c>
      <c r="E11943" s="2"/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S11943" t="s">
        <v>38</v>
      </c>
      <c r="T11943" t="s">
        <v>38</v>
      </c>
      <c r="U11943" s="1"/>
      <c r="V11943" s="1"/>
      <c r="AC11943" t="s">
        <v>38</v>
      </c>
    </row>
    <row r="11944" spans="1:30" ht="14.5" hidden="1" x14ac:dyDescent="0.35">
      <c r="A11944" t="s">
        <v>46410</v>
      </c>
      <c r="C11944" t="s">
        <v>46411</v>
      </c>
      <c r="E11944" s="2"/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S11944" t="s">
        <v>38</v>
      </c>
      <c r="T11944" t="s">
        <v>38</v>
      </c>
      <c r="U11944" s="1"/>
      <c r="V11944" s="1"/>
      <c r="AC11944" t="s">
        <v>38</v>
      </c>
    </row>
    <row r="11945" spans="1:30" ht="14.5" hidden="1" x14ac:dyDescent="0.35">
      <c r="A11945" t="s">
        <v>12124</v>
      </c>
      <c r="C11945" t="s">
        <v>12125</v>
      </c>
      <c r="E11945" s="2">
        <v>0.89200000000000002</v>
      </c>
      <c r="F11945">
        <v>166</v>
      </c>
      <c r="G11945">
        <v>186</v>
      </c>
      <c r="H11945">
        <v>172</v>
      </c>
      <c r="I11945">
        <v>187</v>
      </c>
      <c r="J11945">
        <v>22</v>
      </c>
      <c r="K11945">
        <v>22</v>
      </c>
      <c r="L11945">
        <v>0</v>
      </c>
      <c r="S11945" t="s">
        <v>255</v>
      </c>
      <c r="T11945" t="s">
        <v>256</v>
      </c>
      <c r="U11945" s="1">
        <v>44642</v>
      </c>
      <c r="V11945" s="1">
        <v>45795</v>
      </c>
      <c r="W11945" t="s">
        <v>49</v>
      </c>
      <c r="Y11945" t="s">
        <v>49</v>
      </c>
      <c r="Z11945" t="s">
        <v>49</v>
      </c>
      <c r="AA11945" t="s">
        <v>49</v>
      </c>
      <c r="AB11945" t="s">
        <v>49</v>
      </c>
      <c r="AC11945" t="s">
        <v>38</v>
      </c>
      <c r="AD11945" t="s">
        <v>49</v>
      </c>
    </row>
    <row r="11946" spans="1:30" ht="14.5" hidden="1" x14ac:dyDescent="0.35">
      <c r="A11946" t="s">
        <v>12126</v>
      </c>
      <c r="C11946" t="s">
        <v>12127</v>
      </c>
      <c r="E11946" s="2">
        <v>0</v>
      </c>
      <c r="F11946">
        <v>0</v>
      </c>
      <c r="G11946">
        <v>58</v>
      </c>
      <c r="H11946">
        <v>55</v>
      </c>
      <c r="I11946">
        <v>58</v>
      </c>
      <c r="J11946">
        <v>55</v>
      </c>
      <c r="K11946">
        <v>58</v>
      </c>
      <c r="L11946">
        <v>0</v>
      </c>
      <c r="S11946" t="s">
        <v>12057</v>
      </c>
      <c r="T11946" t="s">
        <v>12058</v>
      </c>
      <c r="U11946" s="1">
        <v>45194</v>
      </c>
      <c r="V11946" s="1">
        <v>46735</v>
      </c>
      <c r="AC11946" t="s">
        <v>38</v>
      </c>
    </row>
    <row r="11947" spans="1:30" ht="14.5" hidden="1" x14ac:dyDescent="0.35">
      <c r="A11947" t="s">
        <v>46412</v>
      </c>
      <c r="C11947" t="s">
        <v>626</v>
      </c>
      <c r="E11947" s="2">
        <v>0</v>
      </c>
      <c r="F11947">
        <v>0</v>
      </c>
      <c r="G11947">
        <v>67</v>
      </c>
      <c r="H11947">
        <v>65</v>
      </c>
      <c r="I11947">
        <v>67</v>
      </c>
      <c r="J11947">
        <v>65</v>
      </c>
      <c r="K11947">
        <v>67</v>
      </c>
      <c r="L11947">
        <v>0</v>
      </c>
      <c r="S11947" t="s">
        <v>12057</v>
      </c>
      <c r="T11947" t="s">
        <v>12058</v>
      </c>
      <c r="U11947" s="1">
        <v>46659</v>
      </c>
      <c r="V11947" s="1">
        <v>46680</v>
      </c>
      <c r="AC11947" t="s">
        <v>38</v>
      </c>
    </row>
    <row r="11948" spans="1:30" ht="14.5" hidden="1" x14ac:dyDescent="0.35">
      <c r="A11948" t="s">
        <v>46413</v>
      </c>
      <c r="C11948" t="s">
        <v>46414</v>
      </c>
      <c r="E11948" s="2">
        <v>1</v>
      </c>
      <c r="F11948">
        <v>1</v>
      </c>
      <c r="G11948">
        <v>1</v>
      </c>
      <c r="H11948">
        <v>1</v>
      </c>
      <c r="I11948">
        <v>1</v>
      </c>
      <c r="J11948">
        <v>0</v>
      </c>
      <c r="K11948">
        <v>0</v>
      </c>
      <c r="L11948">
        <v>0</v>
      </c>
      <c r="S11948" t="s">
        <v>12057</v>
      </c>
      <c r="T11948" t="s">
        <v>12058</v>
      </c>
      <c r="U11948" s="1">
        <v>44934</v>
      </c>
      <c r="V11948" s="1">
        <v>44934</v>
      </c>
      <c r="AC11948" t="s">
        <v>38</v>
      </c>
    </row>
    <row r="11949" spans="1:30" ht="14.5" hidden="1" x14ac:dyDescent="0.35">
      <c r="A11949" t="s">
        <v>46415</v>
      </c>
      <c r="C11949" t="s">
        <v>46416</v>
      </c>
      <c r="E11949" s="2">
        <v>0.92900000000000005</v>
      </c>
      <c r="F11949">
        <v>329</v>
      </c>
      <c r="G11949">
        <v>354</v>
      </c>
      <c r="H11949">
        <v>346</v>
      </c>
      <c r="I11949">
        <v>354</v>
      </c>
      <c r="J11949">
        <v>26</v>
      </c>
      <c r="K11949">
        <v>28</v>
      </c>
      <c r="L11949">
        <v>0</v>
      </c>
      <c r="S11949" t="s">
        <v>12057</v>
      </c>
      <c r="T11949" t="s">
        <v>12058</v>
      </c>
      <c r="U11949" s="1">
        <v>45188</v>
      </c>
      <c r="V11949" s="1">
        <v>46532</v>
      </c>
      <c r="AC11949" t="s">
        <v>38</v>
      </c>
    </row>
    <row r="11950" spans="1:30" ht="14.5" hidden="1" x14ac:dyDescent="0.35">
      <c r="A11950" t="s">
        <v>46417</v>
      </c>
      <c r="C11950" t="s">
        <v>46418</v>
      </c>
      <c r="E11950" s="2">
        <v>0.93400000000000005</v>
      </c>
      <c r="F11950">
        <v>1472</v>
      </c>
      <c r="G11950">
        <v>1576</v>
      </c>
      <c r="H11950">
        <v>1077</v>
      </c>
      <c r="I11950">
        <v>1578</v>
      </c>
      <c r="J11950">
        <v>85</v>
      </c>
      <c r="K11950">
        <v>108</v>
      </c>
      <c r="L11950">
        <v>0</v>
      </c>
      <c r="S11950" t="s">
        <v>12057</v>
      </c>
      <c r="T11950" t="s">
        <v>12058</v>
      </c>
      <c r="U11950" s="1">
        <v>45562</v>
      </c>
      <c r="V11950" s="1">
        <v>46657</v>
      </c>
      <c r="AC11950" t="s">
        <v>38</v>
      </c>
    </row>
    <row r="11951" spans="1:30" ht="14.5" hidden="1" x14ac:dyDescent="0.35">
      <c r="A11951" t="s">
        <v>12128</v>
      </c>
      <c r="C11951" t="s">
        <v>12129</v>
      </c>
      <c r="E11951" s="2">
        <v>1</v>
      </c>
      <c r="F11951">
        <v>3</v>
      </c>
      <c r="G11951">
        <v>3</v>
      </c>
      <c r="H11951">
        <v>3</v>
      </c>
      <c r="I11951">
        <v>3</v>
      </c>
      <c r="J11951">
        <v>0</v>
      </c>
      <c r="K11951">
        <v>0</v>
      </c>
      <c r="L11951">
        <v>0</v>
      </c>
      <c r="S11951" t="s">
        <v>12057</v>
      </c>
      <c r="T11951" t="s">
        <v>12058</v>
      </c>
      <c r="U11951" s="1">
        <v>46483</v>
      </c>
      <c r="V11951" s="1">
        <v>46483</v>
      </c>
      <c r="AC11951" t="s">
        <v>38</v>
      </c>
    </row>
    <row r="11952" spans="1:30" ht="14.5" hidden="1" x14ac:dyDescent="0.35">
      <c r="A11952" t="s">
        <v>46419</v>
      </c>
      <c r="C11952" t="s">
        <v>46420</v>
      </c>
      <c r="E11952" s="2"/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S11952" t="s">
        <v>38</v>
      </c>
      <c r="T11952" t="s">
        <v>38</v>
      </c>
      <c r="U11952" s="1"/>
      <c r="V11952" s="1"/>
      <c r="AC11952" t="s">
        <v>38</v>
      </c>
    </row>
    <row r="11953" spans="1:30" ht="14.5" hidden="1" x14ac:dyDescent="0.35">
      <c r="A11953" t="s">
        <v>46421</v>
      </c>
      <c r="C11953" t="s">
        <v>46422</v>
      </c>
      <c r="E11953" s="2">
        <v>1</v>
      </c>
      <c r="F11953">
        <v>46</v>
      </c>
      <c r="G11953">
        <v>46</v>
      </c>
      <c r="H11953">
        <v>45</v>
      </c>
      <c r="I11953">
        <v>46</v>
      </c>
      <c r="J11953">
        <v>0</v>
      </c>
      <c r="K11953">
        <v>0</v>
      </c>
      <c r="L11953">
        <v>0</v>
      </c>
      <c r="S11953" t="s">
        <v>12057</v>
      </c>
      <c r="T11953" t="s">
        <v>12058</v>
      </c>
      <c r="U11953" s="1">
        <v>46532</v>
      </c>
      <c r="V11953" s="1">
        <v>46532</v>
      </c>
      <c r="AC11953" t="s">
        <v>38</v>
      </c>
    </row>
    <row r="11954" spans="1:30" ht="14.5" hidden="1" x14ac:dyDescent="0.35">
      <c r="A11954" t="s">
        <v>12130</v>
      </c>
      <c r="C11954" t="s">
        <v>12131</v>
      </c>
      <c r="E11954" s="2">
        <v>0.94599999999999995</v>
      </c>
      <c r="F11954">
        <v>87</v>
      </c>
      <c r="G11954">
        <v>92</v>
      </c>
      <c r="H11954">
        <v>88</v>
      </c>
      <c r="I11954">
        <v>93</v>
      </c>
      <c r="J11954">
        <v>8</v>
      </c>
      <c r="K11954">
        <v>8</v>
      </c>
      <c r="L11954">
        <v>0</v>
      </c>
      <c r="S11954" t="s">
        <v>12057</v>
      </c>
      <c r="T11954" t="s">
        <v>12058</v>
      </c>
      <c r="U11954" s="1">
        <v>45527</v>
      </c>
      <c r="V11954" s="1">
        <v>45616</v>
      </c>
      <c r="AC11954" t="s">
        <v>38</v>
      </c>
    </row>
    <row r="11955" spans="1:30" ht="14.5" hidden="1" x14ac:dyDescent="0.35">
      <c r="A11955" t="s">
        <v>12132</v>
      </c>
      <c r="C11955" t="s">
        <v>12133</v>
      </c>
      <c r="E11955" s="2"/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S11955" t="s">
        <v>38</v>
      </c>
      <c r="T11955" t="s">
        <v>38</v>
      </c>
      <c r="U11955" s="1"/>
      <c r="V11955" s="1"/>
      <c r="AC11955" t="s">
        <v>38</v>
      </c>
    </row>
    <row r="11956" spans="1:30" ht="14.5" hidden="1" x14ac:dyDescent="0.35">
      <c r="A11956" t="s">
        <v>46423</v>
      </c>
      <c r="C11956" t="s">
        <v>46424</v>
      </c>
      <c r="E11956" s="2"/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S11956" t="s">
        <v>38</v>
      </c>
      <c r="T11956" t="s">
        <v>38</v>
      </c>
      <c r="U11956" s="1"/>
      <c r="V11956" s="1"/>
      <c r="AC11956" t="s">
        <v>38</v>
      </c>
    </row>
    <row r="11957" spans="1:30" ht="14.5" hidden="1" x14ac:dyDescent="0.35">
      <c r="A11957" t="s">
        <v>12134</v>
      </c>
      <c r="C11957" t="s">
        <v>12135</v>
      </c>
      <c r="E11957" s="2"/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S11957" t="s">
        <v>38</v>
      </c>
      <c r="T11957" t="s">
        <v>38</v>
      </c>
      <c r="U11957" s="1"/>
      <c r="V11957" s="1"/>
      <c r="AC11957" t="s">
        <v>38</v>
      </c>
    </row>
    <row r="11958" spans="1:30" ht="14.5" hidden="1" x14ac:dyDescent="0.35">
      <c r="A11958" t="s">
        <v>12136</v>
      </c>
      <c r="C11958" t="s">
        <v>12137</v>
      </c>
      <c r="E11958" s="2">
        <v>0.309</v>
      </c>
      <c r="F11958">
        <v>47</v>
      </c>
      <c r="G11958">
        <v>152</v>
      </c>
      <c r="H11958">
        <v>149</v>
      </c>
      <c r="I11958">
        <v>152</v>
      </c>
      <c r="J11958">
        <v>104</v>
      </c>
      <c r="K11958">
        <v>105</v>
      </c>
      <c r="L11958">
        <v>0</v>
      </c>
      <c r="S11958" t="s">
        <v>12057</v>
      </c>
      <c r="T11958" t="s">
        <v>12058</v>
      </c>
      <c r="U11958" s="1">
        <v>45546</v>
      </c>
      <c r="V11958" s="1">
        <v>45546</v>
      </c>
      <c r="AC11958" t="s">
        <v>38</v>
      </c>
    </row>
    <row r="11959" spans="1:30" ht="14.5" hidden="1" x14ac:dyDescent="0.35">
      <c r="A11959" t="s">
        <v>12138</v>
      </c>
      <c r="C11959" t="s">
        <v>12139</v>
      </c>
      <c r="E11959" s="2">
        <v>0</v>
      </c>
      <c r="F11959">
        <v>0</v>
      </c>
      <c r="G11959">
        <v>7</v>
      </c>
      <c r="H11959">
        <v>7</v>
      </c>
      <c r="I11959">
        <v>7</v>
      </c>
      <c r="J11959">
        <v>7</v>
      </c>
      <c r="K11959">
        <v>7</v>
      </c>
      <c r="L11959">
        <v>0</v>
      </c>
      <c r="S11959" t="s">
        <v>12057</v>
      </c>
      <c r="T11959" t="s">
        <v>12058</v>
      </c>
      <c r="U11959" s="1">
        <v>46735</v>
      </c>
      <c r="V11959" s="1">
        <v>46735</v>
      </c>
      <c r="AC11959" t="s">
        <v>38</v>
      </c>
    </row>
    <row r="11960" spans="1:30" ht="14.5" hidden="1" x14ac:dyDescent="0.35">
      <c r="A11960" t="s">
        <v>12140</v>
      </c>
      <c r="C11960" t="s">
        <v>12141</v>
      </c>
      <c r="E11960" s="2">
        <v>0.91900000000000004</v>
      </c>
      <c r="F11960">
        <v>464</v>
      </c>
      <c r="G11960">
        <v>505</v>
      </c>
      <c r="H11960">
        <v>488</v>
      </c>
      <c r="I11960">
        <v>585</v>
      </c>
      <c r="J11960">
        <v>166</v>
      </c>
      <c r="K11960">
        <v>201</v>
      </c>
      <c r="L11960">
        <v>0</v>
      </c>
      <c r="S11960" t="s">
        <v>12057</v>
      </c>
      <c r="T11960" t="s">
        <v>12058</v>
      </c>
      <c r="U11960" s="1">
        <v>45270</v>
      </c>
      <c r="V11960" s="1">
        <v>45448</v>
      </c>
      <c r="AC11960" t="s">
        <v>38</v>
      </c>
    </row>
    <row r="11961" spans="1:30" ht="14.5" hidden="1" x14ac:dyDescent="0.35">
      <c r="A11961" t="s">
        <v>46425</v>
      </c>
      <c r="C11961" t="s">
        <v>46426</v>
      </c>
      <c r="E11961" s="2">
        <v>0.96199999999999997</v>
      </c>
      <c r="F11961">
        <v>4812</v>
      </c>
      <c r="G11961">
        <v>5002</v>
      </c>
      <c r="H11961">
        <v>4070</v>
      </c>
      <c r="I11961">
        <v>5043</v>
      </c>
      <c r="J11961">
        <v>221</v>
      </c>
      <c r="K11961">
        <v>276</v>
      </c>
      <c r="L11961">
        <v>0</v>
      </c>
      <c r="S11961" t="s">
        <v>12057</v>
      </c>
      <c r="T11961" t="s">
        <v>12058</v>
      </c>
      <c r="U11961" s="1">
        <v>45138</v>
      </c>
      <c r="V11961" s="1">
        <v>46723</v>
      </c>
      <c r="AC11961" t="s">
        <v>38</v>
      </c>
    </row>
    <row r="11962" spans="1:30" ht="14.5" hidden="1" x14ac:dyDescent="0.35">
      <c r="A11962" t="s">
        <v>12142</v>
      </c>
      <c r="C11962" t="s">
        <v>12143</v>
      </c>
      <c r="E11962" s="2">
        <v>0</v>
      </c>
      <c r="F11962">
        <v>0</v>
      </c>
      <c r="G11962">
        <v>76</v>
      </c>
      <c r="H11962">
        <v>76</v>
      </c>
      <c r="I11962">
        <v>76</v>
      </c>
      <c r="J11962">
        <v>76</v>
      </c>
      <c r="K11962">
        <v>76</v>
      </c>
      <c r="L11962">
        <v>0</v>
      </c>
      <c r="S11962" t="s">
        <v>12144</v>
      </c>
      <c r="T11962" t="s">
        <v>12145</v>
      </c>
      <c r="U11962" s="1"/>
      <c r="V11962" s="1"/>
      <c r="W11962" t="s">
        <v>49</v>
      </c>
      <c r="Y11962" t="s">
        <v>49</v>
      </c>
      <c r="Z11962" t="s">
        <v>49</v>
      </c>
      <c r="AB11962" t="s">
        <v>49</v>
      </c>
      <c r="AC11962" t="s">
        <v>38</v>
      </c>
    </row>
    <row r="11963" spans="1:30" ht="14.5" hidden="1" x14ac:dyDescent="0.35">
      <c r="A11963" t="s">
        <v>46427</v>
      </c>
      <c r="C11963" t="s">
        <v>46428</v>
      </c>
      <c r="E11963" s="2">
        <v>0</v>
      </c>
      <c r="F11963">
        <v>0</v>
      </c>
      <c r="G11963">
        <v>163</v>
      </c>
      <c r="H11963">
        <v>155</v>
      </c>
      <c r="I11963">
        <v>163</v>
      </c>
      <c r="J11963">
        <v>157</v>
      </c>
      <c r="K11963">
        <v>165</v>
      </c>
      <c r="L11963">
        <v>0</v>
      </c>
      <c r="S11963" t="s">
        <v>12057</v>
      </c>
      <c r="T11963" t="s">
        <v>12058</v>
      </c>
      <c r="U11963" s="1">
        <v>46504</v>
      </c>
      <c r="V11963" s="1">
        <v>46695</v>
      </c>
      <c r="AC11963" t="s">
        <v>38</v>
      </c>
    </row>
    <row r="11964" spans="1:30" ht="14.5" hidden="1" x14ac:dyDescent="0.35">
      <c r="A11964" t="s">
        <v>46429</v>
      </c>
      <c r="C11964" t="s">
        <v>46430</v>
      </c>
      <c r="E11964" s="2">
        <v>0.41899999999999998</v>
      </c>
      <c r="F11964">
        <v>113</v>
      </c>
      <c r="G11964">
        <v>270</v>
      </c>
      <c r="H11964">
        <v>261</v>
      </c>
      <c r="I11964">
        <v>270</v>
      </c>
      <c r="J11964">
        <v>152</v>
      </c>
      <c r="K11964">
        <v>157</v>
      </c>
      <c r="L11964">
        <v>0</v>
      </c>
      <c r="S11964" t="s">
        <v>12057</v>
      </c>
      <c r="T11964" t="s">
        <v>12058</v>
      </c>
      <c r="U11964" s="1">
        <v>45172</v>
      </c>
      <c r="V11964" s="1">
        <v>47116</v>
      </c>
      <c r="AC11964" t="s">
        <v>38</v>
      </c>
    </row>
    <row r="11965" spans="1:30" ht="14.5" hidden="1" x14ac:dyDescent="0.35">
      <c r="A11965" t="s">
        <v>12146</v>
      </c>
      <c r="C11965" t="s">
        <v>12147</v>
      </c>
      <c r="E11965" s="2">
        <v>0.9</v>
      </c>
      <c r="F11965">
        <v>36</v>
      </c>
      <c r="G11965">
        <v>40</v>
      </c>
      <c r="H11965">
        <v>37</v>
      </c>
      <c r="I11965">
        <v>40</v>
      </c>
      <c r="J11965">
        <v>4</v>
      </c>
      <c r="K11965">
        <v>4</v>
      </c>
      <c r="L11965">
        <v>0</v>
      </c>
      <c r="S11965" t="s">
        <v>12057</v>
      </c>
      <c r="T11965" t="s">
        <v>12058</v>
      </c>
      <c r="U11965" s="1">
        <v>46504</v>
      </c>
      <c r="V11965" s="1">
        <v>46504</v>
      </c>
      <c r="AC11965" t="s">
        <v>38</v>
      </c>
    </row>
    <row r="11966" spans="1:30" ht="14.5" hidden="1" x14ac:dyDescent="0.35">
      <c r="A11966" t="s">
        <v>12148</v>
      </c>
      <c r="C11966" t="s">
        <v>12149</v>
      </c>
      <c r="E11966" s="2">
        <v>0.29599999999999999</v>
      </c>
      <c r="F11966">
        <v>42</v>
      </c>
      <c r="G11966">
        <v>142</v>
      </c>
      <c r="H11966">
        <v>136</v>
      </c>
      <c r="I11966">
        <v>144</v>
      </c>
      <c r="J11966">
        <v>99</v>
      </c>
      <c r="K11966">
        <v>105</v>
      </c>
      <c r="L11966">
        <v>0</v>
      </c>
      <c r="S11966" t="s">
        <v>255</v>
      </c>
      <c r="T11966" t="s">
        <v>256</v>
      </c>
      <c r="U11966" s="1">
        <v>46385</v>
      </c>
      <c r="V11966" s="1">
        <v>46385</v>
      </c>
      <c r="W11966" t="s">
        <v>49</v>
      </c>
      <c r="Y11966" t="s">
        <v>49</v>
      </c>
      <c r="Z11966" t="s">
        <v>49</v>
      </c>
      <c r="AA11966" t="s">
        <v>49</v>
      </c>
      <c r="AB11966" t="s">
        <v>49</v>
      </c>
      <c r="AC11966" t="s">
        <v>38</v>
      </c>
      <c r="AD11966" t="s">
        <v>49</v>
      </c>
    </row>
    <row r="11967" spans="1:30" ht="14.5" hidden="1" x14ac:dyDescent="0.35">
      <c r="A11967" t="s">
        <v>46431</v>
      </c>
      <c r="C11967" t="s">
        <v>46432</v>
      </c>
      <c r="E11967" s="2"/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S11967" t="s">
        <v>38</v>
      </c>
      <c r="T11967" t="s">
        <v>38</v>
      </c>
      <c r="U11967" s="1"/>
      <c r="V11967" s="1"/>
      <c r="AC11967" t="s">
        <v>38</v>
      </c>
    </row>
    <row r="11968" spans="1:30" ht="14.5" hidden="1" x14ac:dyDescent="0.35">
      <c r="A11968" t="s">
        <v>46433</v>
      </c>
      <c r="C11968" t="s">
        <v>46434</v>
      </c>
      <c r="E11968" s="2">
        <v>0</v>
      </c>
      <c r="F11968">
        <v>0</v>
      </c>
      <c r="G11968">
        <v>61</v>
      </c>
      <c r="H11968">
        <v>63</v>
      </c>
      <c r="I11968">
        <v>65</v>
      </c>
      <c r="J11968">
        <v>67</v>
      </c>
      <c r="K11968">
        <v>69</v>
      </c>
      <c r="L11968">
        <v>0</v>
      </c>
      <c r="S11968" t="s">
        <v>12057</v>
      </c>
      <c r="T11968" t="s">
        <v>12058</v>
      </c>
      <c r="U11968" s="1"/>
      <c r="V11968" s="1"/>
      <c r="AC11968" t="s">
        <v>38</v>
      </c>
    </row>
    <row r="11969" spans="1:30" ht="14.5" hidden="1" x14ac:dyDescent="0.35">
      <c r="A11969" t="s">
        <v>12150</v>
      </c>
      <c r="C11969" t="s">
        <v>12151</v>
      </c>
      <c r="E11969" s="2"/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S11969" t="s">
        <v>38</v>
      </c>
      <c r="T11969" t="s">
        <v>38</v>
      </c>
      <c r="U11969" s="1"/>
      <c r="V11969" s="1"/>
      <c r="AC11969" t="s">
        <v>38</v>
      </c>
    </row>
    <row r="11970" spans="1:30" ht="14.5" hidden="1" x14ac:dyDescent="0.35">
      <c r="A11970" t="s">
        <v>12152</v>
      </c>
      <c r="C11970" t="s">
        <v>12153</v>
      </c>
      <c r="E11970" s="2">
        <v>0</v>
      </c>
      <c r="F11970">
        <v>0</v>
      </c>
      <c r="G11970">
        <v>83</v>
      </c>
      <c r="H11970">
        <v>80</v>
      </c>
      <c r="I11970">
        <v>83</v>
      </c>
      <c r="J11970">
        <v>81</v>
      </c>
      <c r="K11970">
        <v>84</v>
      </c>
      <c r="L11970">
        <v>0</v>
      </c>
      <c r="S11970" t="s">
        <v>12057</v>
      </c>
      <c r="T11970" t="s">
        <v>12058</v>
      </c>
      <c r="U11970" s="1"/>
      <c r="V11970" s="1"/>
      <c r="AC11970" t="s">
        <v>38</v>
      </c>
    </row>
    <row r="11971" spans="1:30" ht="14.5" hidden="1" x14ac:dyDescent="0.35">
      <c r="A11971" t="s">
        <v>46435</v>
      </c>
      <c r="C11971" t="s">
        <v>46436</v>
      </c>
      <c r="E11971" s="2">
        <v>0.95599999999999996</v>
      </c>
      <c r="F11971">
        <v>388</v>
      </c>
      <c r="G11971">
        <v>406</v>
      </c>
      <c r="H11971">
        <v>391</v>
      </c>
      <c r="I11971">
        <v>408</v>
      </c>
      <c r="J11971">
        <v>27</v>
      </c>
      <c r="K11971">
        <v>27</v>
      </c>
      <c r="L11971">
        <v>0</v>
      </c>
      <c r="S11971" t="s">
        <v>255</v>
      </c>
      <c r="T11971" t="s">
        <v>256</v>
      </c>
      <c r="U11971" s="1">
        <v>44642</v>
      </c>
      <c r="V11971" s="1">
        <v>45399</v>
      </c>
      <c r="W11971" t="s">
        <v>49</v>
      </c>
      <c r="Y11971" t="s">
        <v>49</v>
      </c>
      <c r="Z11971" t="s">
        <v>49</v>
      </c>
      <c r="AA11971" t="s">
        <v>49</v>
      </c>
      <c r="AB11971" t="s">
        <v>49</v>
      </c>
      <c r="AC11971" t="s">
        <v>38</v>
      </c>
      <c r="AD11971" t="s">
        <v>49</v>
      </c>
    </row>
    <row r="11972" spans="1:30" ht="14.5" hidden="1" x14ac:dyDescent="0.35">
      <c r="A11972" t="s">
        <v>46437</v>
      </c>
      <c r="C11972" t="s">
        <v>46438</v>
      </c>
      <c r="E11972" s="2">
        <v>0.24</v>
      </c>
      <c r="F11972">
        <v>18</v>
      </c>
      <c r="G11972">
        <v>75</v>
      </c>
      <c r="H11972">
        <v>72</v>
      </c>
      <c r="I11972">
        <v>75</v>
      </c>
      <c r="J11972">
        <v>56</v>
      </c>
      <c r="K11972">
        <v>58</v>
      </c>
      <c r="L11972">
        <v>0</v>
      </c>
      <c r="S11972" t="s">
        <v>12057</v>
      </c>
      <c r="T11972" t="s">
        <v>12058</v>
      </c>
      <c r="U11972" s="1">
        <v>46623</v>
      </c>
      <c r="V11972" s="1">
        <v>46623</v>
      </c>
      <c r="AC11972" t="s">
        <v>38</v>
      </c>
    </row>
    <row r="11973" spans="1:30" ht="14.5" hidden="1" x14ac:dyDescent="0.35">
      <c r="A11973" t="s">
        <v>46439</v>
      </c>
      <c r="C11973" t="s">
        <v>46440</v>
      </c>
      <c r="E11973" s="2">
        <v>0.95599999999999996</v>
      </c>
      <c r="F11973">
        <v>3019</v>
      </c>
      <c r="G11973">
        <v>3157</v>
      </c>
      <c r="H11973">
        <v>2552</v>
      </c>
      <c r="I11973">
        <v>3175</v>
      </c>
      <c r="J11973">
        <v>141</v>
      </c>
      <c r="K11973">
        <v>167</v>
      </c>
      <c r="L11973">
        <v>0</v>
      </c>
      <c r="S11973" t="s">
        <v>12057</v>
      </c>
      <c r="T11973" t="s">
        <v>12058</v>
      </c>
      <c r="U11973" s="1">
        <v>45401</v>
      </c>
      <c r="V11973" s="1">
        <v>45527</v>
      </c>
      <c r="AC11973" t="s">
        <v>38</v>
      </c>
    </row>
    <row r="11974" spans="1:30" ht="14.5" hidden="1" x14ac:dyDescent="0.35">
      <c r="A11974" t="s">
        <v>12154</v>
      </c>
      <c r="C11974" t="s">
        <v>12155</v>
      </c>
      <c r="E11974" s="2">
        <v>0.01</v>
      </c>
      <c r="F11974">
        <v>2</v>
      </c>
      <c r="G11974">
        <v>204</v>
      </c>
      <c r="H11974">
        <v>197</v>
      </c>
      <c r="I11974">
        <v>204</v>
      </c>
      <c r="J11974">
        <v>196</v>
      </c>
      <c r="K11974">
        <v>203</v>
      </c>
      <c r="L11974">
        <v>0</v>
      </c>
      <c r="S11974" t="s">
        <v>12057</v>
      </c>
      <c r="T11974" t="s">
        <v>12058</v>
      </c>
      <c r="U11974" s="1">
        <v>45448</v>
      </c>
      <c r="V11974" s="1">
        <v>46700</v>
      </c>
      <c r="AC11974" t="s">
        <v>38</v>
      </c>
    </row>
    <row r="11975" spans="1:30" ht="14.5" hidden="1" x14ac:dyDescent="0.35">
      <c r="A11975" t="s">
        <v>12156</v>
      </c>
      <c r="C11975" t="s">
        <v>12157</v>
      </c>
      <c r="E11975" s="2"/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S11975" t="s">
        <v>38</v>
      </c>
      <c r="T11975" t="s">
        <v>38</v>
      </c>
      <c r="U11975" s="1"/>
      <c r="V11975" s="1"/>
      <c r="AC11975" t="s">
        <v>38</v>
      </c>
    </row>
    <row r="11976" spans="1:30" ht="14.5" hidden="1" x14ac:dyDescent="0.35">
      <c r="A11976" t="s">
        <v>12158</v>
      </c>
      <c r="C11976" t="s">
        <v>12159</v>
      </c>
      <c r="E11976" s="2">
        <v>0.95199999999999996</v>
      </c>
      <c r="F11976">
        <v>179</v>
      </c>
      <c r="G11976">
        <v>188</v>
      </c>
      <c r="H11976">
        <v>175</v>
      </c>
      <c r="I11976">
        <v>188</v>
      </c>
      <c r="J11976">
        <v>8</v>
      </c>
      <c r="K11976">
        <v>9</v>
      </c>
      <c r="L11976">
        <v>0</v>
      </c>
      <c r="S11976" t="s">
        <v>12057</v>
      </c>
      <c r="T11976" t="s">
        <v>12058</v>
      </c>
      <c r="U11976" s="1">
        <v>45467</v>
      </c>
      <c r="V11976" s="1">
        <v>45467</v>
      </c>
      <c r="AC11976" t="s">
        <v>38</v>
      </c>
    </row>
    <row r="11977" spans="1:30" ht="14.5" hidden="1" x14ac:dyDescent="0.35">
      <c r="A11977" t="s">
        <v>12160</v>
      </c>
      <c r="C11977" t="s">
        <v>12161</v>
      </c>
      <c r="E11977" s="2">
        <v>0.95899999999999996</v>
      </c>
      <c r="F11977">
        <v>283</v>
      </c>
      <c r="G11977">
        <v>295</v>
      </c>
      <c r="H11977">
        <v>273</v>
      </c>
      <c r="I11977">
        <v>298</v>
      </c>
      <c r="J11977">
        <v>18</v>
      </c>
      <c r="K11977">
        <v>18</v>
      </c>
      <c r="L11977">
        <v>0</v>
      </c>
      <c r="S11977" t="s">
        <v>12057</v>
      </c>
      <c r="T11977" t="s">
        <v>12058</v>
      </c>
      <c r="U11977" s="1">
        <v>45194</v>
      </c>
      <c r="V11977" s="1">
        <v>46735</v>
      </c>
      <c r="AC11977" t="s">
        <v>38</v>
      </c>
    </row>
    <row r="11978" spans="1:30" ht="14.5" hidden="1" x14ac:dyDescent="0.35">
      <c r="A11978" t="s">
        <v>12162</v>
      </c>
      <c r="C11978" t="s">
        <v>12163</v>
      </c>
      <c r="E11978" s="2"/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S11978" t="s">
        <v>38</v>
      </c>
      <c r="T11978" t="s">
        <v>38</v>
      </c>
      <c r="U11978" s="1"/>
      <c r="V11978" s="1"/>
      <c r="AC11978" t="s">
        <v>38</v>
      </c>
    </row>
    <row r="11979" spans="1:30" ht="14.5" hidden="1" x14ac:dyDescent="0.35">
      <c r="A11979" t="s">
        <v>12164</v>
      </c>
      <c r="C11979" t="s">
        <v>12165</v>
      </c>
      <c r="E11979" s="2"/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S11979" t="s">
        <v>38</v>
      </c>
      <c r="T11979" t="s">
        <v>38</v>
      </c>
      <c r="U11979" s="1"/>
      <c r="V11979" s="1"/>
      <c r="AC11979" t="s">
        <v>38</v>
      </c>
    </row>
    <row r="11980" spans="1:30" ht="14.5" hidden="1" x14ac:dyDescent="0.35">
      <c r="A11980" t="s">
        <v>12166</v>
      </c>
      <c r="C11980" t="s">
        <v>12167</v>
      </c>
      <c r="E11980" s="2">
        <v>1</v>
      </c>
      <c r="F11980">
        <v>121</v>
      </c>
      <c r="G11980">
        <v>121</v>
      </c>
      <c r="H11980">
        <v>121</v>
      </c>
      <c r="I11980">
        <v>121</v>
      </c>
      <c r="J11980">
        <v>0</v>
      </c>
      <c r="K11980">
        <v>0</v>
      </c>
      <c r="L11980">
        <v>0</v>
      </c>
      <c r="S11980" t="s">
        <v>12057</v>
      </c>
      <c r="T11980" t="s">
        <v>12058</v>
      </c>
      <c r="U11980" s="1">
        <v>46420</v>
      </c>
      <c r="V11980" s="1">
        <v>46420</v>
      </c>
      <c r="AC11980" t="s">
        <v>38</v>
      </c>
    </row>
    <row r="11981" spans="1:30" ht="14.5" hidden="1" x14ac:dyDescent="0.35">
      <c r="A11981" t="s">
        <v>46441</v>
      </c>
      <c r="C11981" t="s">
        <v>46442</v>
      </c>
      <c r="E11981" s="2"/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S11981" t="s">
        <v>38</v>
      </c>
      <c r="T11981" t="s">
        <v>38</v>
      </c>
      <c r="U11981" s="1"/>
      <c r="V11981" s="1"/>
      <c r="AC11981" t="s">
        <v>38</v>
      </c>
    </row>
    <row r="11982" spans="1:30" ht="14.5" hidden="1" x14ac:dyDescent="0.35">
      <c r="A11982" t="s">
        <v>46443</v>
      </c>
      <c r="C11982" t="s">
        <v>46444</v>
      </c>
      <c r="E11982" s="2">
        <v>0.56000000000000005</v>
      </c>
      <c r="F11982">
        <v>47</v>
      </c>
      <c r="G11982">
        <v>84</v>
      </c>
      <c r="H11982">
        <v>80</v>
      </c>
      <c r="I11982">
        <v>84</v>
      </c>
      <c r="J11982">
        <v>34</v>
      </c>
      <c r="K11982">
        <v>37</v>
      </c>
      <c r="L11982">
        <v>0</v>
      </c>
      <c r="S11982" t="s">
        <v>12057</v>
      </c>
      <c r="T11982" t="s">
        <v>12058</v>
      </c>
      <c r="U11982" s="1">
        <v>46728</v>
      </c>
      <c r="V11982" s="1">
        <v>46728</v>
      </c>
      <c r="AC11982" t="s">
        <v>38</v>
      </c>
    </row>
    <row r="11983" spans="1:30" ht="14.5" hidden="1" x14ac:dyDescent="0.35">
      <c r="A11983" t="s">
        <v>46445</v>
      </c>
      <c r="C11983" t="s">
        <v>46446</v>
      </c>
      <c r="E11983" s="2">
        <v>0</v>
      </c>
      <c r="F11983">
        <v>0</v>
      </c>
      <c r="G11983">
        <v>76</v>
      </c>
      <c r="H11983">
        <v>72</v>
      </c>
      <c r="I11983">
        <v>76</v>
      </c>
      <c r="J11983">
        <v>72</v>
      </c>
      <c r="K11983">
        <v>76</v>
      </c>
      <c r="L11983">
        <v>0</v>
      </c>
      <c r="S11983" t="s">
        <v>12057</v>
      </c>
      <c r="T11983" t="s">
        <v>12058</v>
      </c>
      <c r="U11983" s="1">
        <v>46743</v>
      </c>
      <c r="V11983" s="1">
        <v>46743</v>
      </c>
      <c r="AC11983" t="s">
        <v>38</v>
      </c>
    </row>
    <row r="11984" spans="1:30" ht="14.5" hidden="1" x14ac:dyDescent="0.35">
      <c r="A11984" t="s">
        <v>12168</v>
      </c>
      <c r="C11984" t="s">
        <v>12169</v>
      </c>
      <c r="E11984" s="2">
        <v>0.51600000000000001</v>
      </c>
      <c r="F11984">
        <v>66</v>
      </c>
      <c r="G11984">
        <v>128</v>
      </c>
      <c r="H11984">
        <v>116</v>
      </c>
      <c r="I11984">
        <v>128</v>
      </c>
      <c r="J11984">
        <v>58</v>
      </c>
      <c r="K11984">
        <v>62</v>
      </c>
      <c r="L11984">
        <v>0</v>
      </c>
      <c r="S11984" t="s">
        <v>12057</v>
      </c>
      <c r="T11984" t="s">
        <v>12058</v>
      </c>
      <c r="U11984" s="1">
        <v>46532</v>
      </c>
      <c r="V11984" s="1">
        <v>46532</v>
      </c>
      <c r="AC11984" t="s">
        <v>38</v>
      </c>
    </row>
    <row r="11985" spans="1:29" ht="14.5" hidden="1" x14ac:dyDescent="0.35">
      <c r="A11985" t="s">
        <v>12170</v>
      </c>
      <c r="C11985" t="s">
        <v>12171</v>
      </c>
      <c r="E11985" s="2">
        <v>0</v>
      </c>
      <c r="F11985">
        <v>0</v>
      </c>
      <c r="G11985">
        <v>110</v>
      </c>
      <c r="H11985">
        <v>110</v>
      </c>
      <c r="I11985">
        <v>110</v>
      </c>
      <c r="J11985">
        <v>110</v>
      </c>
      <c r="K11985">
        <v>110</v>
      </c>
      <c r="L11985">
        <v>0</v>
      </c>
      <c r="S11985" t="s">
        <v>12057</v>
      </c>
      <c r="T11985" t="s">
        <v>12058</v>
      </c>
      <c r="U11985" s="1">
        <v>46555</v>
      </c>
      <c r="V11985" s="1">
        <v>46588</v>
      </c>
      <c r="AC11985" t="s">
        <v>38</v>
      </c>
    </row>
    <row r="11986" spans="1:29" ht="14.5" hidden="1" x14ac:dyDescent="0.35">
      <c r="A11986" t="s">
        <v>12172</v>
      </c>
      <c r="C11986" t="s">
        <v>12173</v>
      </c>
      <c r="E11986" s="2">
        <v>0.98899999999999999</v>
      </c>
      <c r="F11986">
        <v>4294</v>
      </c>
      <c r="G11986">
        <v>4342</v>
      </c>
      <c r="H11986">
        <v>3489</v>
      </c>
      <c r="I11986">
        <v>4353</v>
      </c>
      <c r="J11986">
        <v>47</v>
      </c>
      <c r="K11986">
        <v>66</v>
      </c>
      <c r="L11986">
        <v>0</v>
      </c>
      <c r="S11986" t="s">
        <v>12057</v>
      </c>
      <c r="T11986" t="s">
        <v>12058</v>
      </c>
      <c r="U11986" s="1">
        <v>45022</v>
      </c>
      <c r="V11986" s="1">
        <v>45330</v>
      </c>
      <c r="AC11986" t="s">
        <v>38</v>
      </c>
    </row>
    <row r="11987" spans="1:29" ht="14.5" hidden="1" x14ac:dyDescent="0.35">
      <c r="A11987" t="s">
        <v>12174</v>
      </c>
      <c r="C11987" t="s">
        <v>12175</v>
      </c>
      <c r="E11987" s="2">
        <v>0.81599999999999995</v>
      </c>
      <c r="F11987">
        <v>191</v>
      </c>
      <c r="G11987">
        <v>234</v>
      </c>
      <c r="H11987">
        <v>217</v>
      </c>
      <c r="I11987">
        <v>234</v>
      </c>
      <c r="J11987">
        <v>41</v>
      </c>
      <c r="K11987">
        <v>43</v>
      </c>
      <c r="L11987">
        <v>0</v>
      </c>
      <c r="S11987" t="s">
        <v>12057</v>
      </c>
      <c r="T11987" t="s">
        <v>12058</v>
      </c>
      <c r="U11987" s="1">
        <v>46211</v>
      </c>
      <c r="V11987" s="1">
        <v>46685</v>
      </c>
      <c r="AC11987" t="s">
        <v>38</v>
      </c>
    </row>
    <row r="11988" spans="1:29" ht="14.5" hidden="1" x14ac:dyDescent="0.35">
      <c r="A11988" t="s">
        <v>12176</v>
      </c>
      <c r="C11988" t="s">
        <v>12177</v>
      </c>
      <c r="E11988" s="2">
        <v>0</v>
      </c>
      <c r="F11988">
        <v>0</v>
      </c>
      <c r="G11988">
        <v>1</v>
      </c>
      <c r="H11988">
        <v>1</v>
      </c>
      <c r="I11988">
        <v>1</v>
      </c>
      <c r="J11988">
        <v>1</v>
      </c>
      <c r="K11988">
        <v>1</v>
      </c>
      <c r="L11988">
        <v>0</v>
      </c>
      <c r="S11988" t="s">
        <v>12057</v>
      </c>
      <c r="T11988" t="s">
        <v>12058</v>
      </c>
      <c r="U11988" s="1">
        <v>46560</v>
      </c>
      <c r="V11988" s="1">
        <v>46560</v>
      </c>
      <c r="AC11988" t="s">
        <v>38</v>
      </c>
    </row>
    <row r="11989" spans="1:29" ht="14.5" hidden="1" x14ac:dyDescent="0.35">
      <c r="A11989" t="s">
        <v>46447</v>
      </c>
      <c r="C11989" t="s">
        <v>46448</v>
      </c>
      <c r="E11989" s="2">
        <v>0</v>
      </c>
      <c r="F11989">
        <v>0</v>
      </c>
      <c r="G11989">
        <v>76</v>
      </c>
      <c r="H11989">
        <v>68</v>
      </c>
      <c r="I11989">
        <v>76</v>
      </c>
      <c r="J11989">
        <v>68</v>
      </c>
      <c r="K11989">
        <v>76</v>
      </c>
      <c r="L11989">
        <v>0</v>
      </c>
      <c r="S11989" t="s">
        <v>12057</v>
      </c>
      <c r="T11989" t="s">
        <v>12058</v>
      </c>
      <c r="U11989" s="1">
        <v>46664</v>
      </c>
      <c r="V11989" s="1">
        <v>46664</v>
      </c>
      <c r="AC11989" t="s">
        <v>38</v>
      </c>
    </row>
    <row r="11990" spans="1:29" ht="14.5" hidden="1" x14ac:dyDescent="0.35">
      <c r="A11990" t="s">
        <v>46449</v>
      </c>
      <c r="C11990" t="s">
        <v>46450</v>
      </c>
      <c r="E11990" s="2">
        <v>0.96399999999999997</v>
      </c>
      <c r="F11990">
        <v>108</v>
      </c>
      <c r="G11990">
        <v>112</v>
      </c>
      <c r="H11990">
        <v>104</v>
      </c>
      <c r="I11990">
        <v>112</v>
      </c>
      <c r="J11990">
        <v>4</v>
      </c>
      <c r="K11990">
        <v>4</v>
      </c>
      <c r="L11990">
        <v>0</v>
      </c>
      <c r="S11990" t="s">
        <v>12057</v>
      </c>
      <c r="T11990" t="s">
        <v>12058</v>
      </c>
      <c r="U11990" s="1">
        <v>45769</v>
      </c>
      <c r="V11990" s="1">
        <v>45769</v>
      </c>
      <c r="AC11990" t="s">
        <v>38</v>
      </c>
    </row>
    <row r="11991" spans="1:29" ht="14.5" hidden="1" x14ac:dyDescent="0.35">
      <c r="A11991" t="s">
        <v>46451</v>
      </c>
      <c r="C11991" t="s">
        <v>46452</v>
      </c>
      <c r="E11991" s="2"/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S11991" t="s">
        <v>38</v>
      </c>
      <c r="T11991" t="s">
        <v>38</v>
      </c>
      <c r="U11991" s="1"/>
      <c r="V11991" s="1"/>
      <c r="AC11991" t="s">
        <v>38</v>
      </c>
    </row>
    <row r="11992" spans="1:29" ht="14.5" hidden="1" x14ac:dyDescent="0.35">
      <c r="A11992" t="s">
        <v>12178</v>
      </c>
      <c r="C11992" t="s">
        <v>12179</v>
      </c>
      <c r="E11992" s="2">
        <v>0</v>
      </c>
      <c r="F11992">
        <v>0</v>
      </c>
      <c r="G11992">
        <v>64</v>
      </c>
      <c r="H11992">
        <v>60</v>
      </c>
      <c r="I11992">
        <v>64</v>
      </c>
      <c r="J11992">
        <v>60</v>
      </c>
      <c r="K11992">
        <v>64</v>
      </c>
      <c r="L11992">
        <v>0</v>
      </c>
      <c r="S11992" t="s">
        <v>12057</v>
      </c>
      <c r="T11992" t="s">
        <v>12058</v>
      </c>
      <c r="U11992" s="1">
        <v>46744</v>
      </c>
      <c r="V11992" s="1">
        <v>46744</v>
      </c>
      <c r="AC11992" t="s">
        <v>38</v>
      </c>
    </row>
    <row r="11993" spans="1:29" ht="14.5" hidden="1" x14ac:dyDescent="0.35">
      <c r="A11993" t="s">
        <v>46453</v>
      </c>
      <c r="C11993" t="s">
        <v>11215</v>
      </c>
      <c r="E11993" s="2"/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S11993" t="s">
        <v>38</v>
      </c>
      <c r="T11993" t="s">
        <v>38</v>
      </c>
      <c r="U11993" s="1"/>
      <c r="V11993" s="1"/>
      <c r="AC11993" t="s">
        <v>38</v>
      </c>
    </row>
    <row r="11994" spans="1:29" ht="14.5" hidden="1" x14ac:dyDescent="0.35">
      <c r="A11994" t="s">
        <v>12180</v>
      </c>
      <c r="C11994" t="s">
        <v>12181</v>
      </c>
      <c r="E11994" s="2"/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S11994" t="s">
        <v>38</v>
      </c>
      <c r="T11994" t="s">
        <v>38</v>
      </c>
      <c r="U11994" s="1"/>
      <c r="V11994" s="1"/>
      <c r="AC11994" t="s">
        <v>38</v>
      </c>
    </row>
    <row r="11995" spans="1:29" ht="14.5" hidden="1" x14ac:dyDescent="0.35">
      <c r="A11995" t="s">
        <v>12182</v>
      </c>
      <c r="C11995" t="s">
        <v>12183</v>
      </c>
      <c r="E11995" s="2"/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S11995" t="s">
        <v>38</v>
      </c>
      <c r="T11995" t="s">
        <v>38</v>
      </c>
      <c r="U11995" s="1"/>
      <c r="V11995" s="1"/>
      <c r="AC11995" t="s">
        <v>38</v>
      </c>
    </row>
    <row r="11996" spans="1:29" ht="14.5" hidden="1" x14ac:dyDescent="0.35">
      <c r="A11996" t="s">
        <v>46454</v>
      </c>
      <c r="C11996" t="s">
        <v>46455</v>
      </c>
      <c r="E11996" s="2">
        <v>0</v>
      </c>
      <c r="F11996">
        <v>0</v>
      </c>
      <c r="G11996">
        <v>1</v>
      </c>
      <c r="H11996">
        <v>1</v>
      </c>
      <c r="I11996">
        <v>1</v>
      </c>
      <c r="J11996">
        <v>1</v>
      </c>
      <c r="K11996">
        <v>1</v>
      </c>
      <c r="L11996">
        <v>0</v>
      </c>
      <c r="S11996" t="s">
        <v>12057</v>
      </c>
      <c r="T11996" t="s">
        <v>12058</v>
      </c>
      <c r="U11996" s="1">
        <v>45355</v>
      </c>
      <c r="V11996" s="1">
        <v>45355</v>
      </c>
      <c r="AC11996" t="s">
        <v>38</v>
      </c>
    </row>
    <row r="11997" spans="1:29" ht="14.5" hidden="1" x14ac:dyDescent="0.35">
      <c r="A11997" t="s">
        <v>46456</v>
      </c>
      <c r="C11997" t="s">
        <v>46457</v>
      </c>
      <c r="E11997" s="2">
        <v>0.433</v>
      </c>
      <c r="F11997">
        <v>26</v>
      </c>
      <c r="G11997">
        <v>60</v>
      </c>
      <c r="H11997">
        <v>56</v>
      </c>
      <c r="I11997">
        <v>60</v>
      </c>
      <c r="J11997">
        <v>30</v>
      </c>
      <c r="K11997">
        <v>34</v>
      </c>
      <c r="L11997">
        <v>0</v>
      </c>
      <c r="S11997" t="s">
        <v>12057</v>
      </c>
      <c r="T11997" t="s">
        <v>12058</v>
      </c>
      <c r="U11997" s="1">
        <v>46483</v>
      </c>
      <c r="V11997" s="1">
        <v>46504</v>
      </c>
      <c r="AC11997" t="s">
        <v>38</v>
      </c>
    </row>
    <row r="11998" spans="1:29" ht="14.5" hidden="1" x14ac:dyDescent="0.35">
      <c r="A11998" t="s">
        <v>46458</v>
      </c>
      <c r="C11998" t="s">
        <v>46459</v>
      </c>
      <c r="E11998" s="2">
        <v>0</v>
      </c>
      <c r="F11998">
        <v>0</v>
      </c>
      <c r="G11998">
        <v>35</v>
      </c>
      <c r="H11998">
        <v>33</v>
      </c>
      <c r="I11998">
        <v>35</v>
      </c>
      <c r="J11998">
        <v>33</v>
      </c>
      <c r="K11998">
        <v>35</v>
      </c>
      <c r="L11998">
        <v>0</v>
      </c>
      <c r="S11998" t="s">
        <v>5405</v>
      </c>
      <c r="T11998" t="s">
        <v>5406</v>
      </c>
      <c r="U11998" s="1"/>
      <c r="V11998" s="1"/>
      <c r="W11998" t="s">
        <v>49</v>
      </c>
      <c r="Y11998" t="s">
        <v>49</v>
      </c>
      <c r="Z11998" t="s">
        <v>49</v>
      </c>
      <c r="AA11998" t="s">
        <v>49</v>
      </c>
      <c r="AB11998" t="s">
        <v>49</v>
      </c>
      <c r="AC11998" t="s">
        <v>38</v>
      </c>
    </row>
    <row r="11999" spans="1:29" ht="14.5" hidden="1" x14ac:dyDescent="0.35">
      <c r="A11999" t="s">
        <v>46460</v>
      </c>
      <c r="C11999" t="s">
        <v>46461</v>
      </c>
      <c r="E11999" s="2">
        <v>0</v>
      </c>
      <c r="F11999">
        <v>0</v>
      </c>
      <c r="G11999">
        <v>170</v>
      </c>
      <c r="H11999">
        <v>164</v>
      </c>
      <c r="I11999">
        <v>170</v>
      </c>
      <c r="J11999">
        <v>166</v>
      </c>
      <c r="K11999">
        <v>172</v>
      </c>
      <c r="L11999">
        <v>0</v>
      </c>
      <c r="S11999" t="s">
        <v>12057</v>
      </c>
      <c r="T11999" t="s">
        <v>12058</v>
      </c>
      <c r="U11999" s="1">
        <v>46588</v>
      </c>
      <c r="V11999" s="1">
        <v>46657</v>
      </c>
      <c r="AC11999" t="s">
        <v>38</v>
      </c>
    </row>
    <row r="12000" spans="1:29" ht="14.5" hidden="1" x14ac:dyDescent="0.35">
      <c r="A12000" t="s">
        <v>12184</v>
      </c>
      <c r="C12000" t="s">
        <v>12185</v>
      </c>
      <c r="E12000" s="2">
        <v>0.95199999999999996</v>
      </c>
      <c r="F12000">
        <v>2120</v>
      </c>
      <c r="G12000">
        <v>2226</v>
      </c>
      <c r="H12000">
        <v>1787</v>
      </c>
      <c r="I12000">
        <v>2348</v>
      </c>
      <c r="J12000">
        <v>244</v>
      </c>
      <c r="K12000">
        <v>371</v>
      </c>
      <c r="L12000">
        <v>0</v>
      </c>
      <c r="S12000" t="s">
        <v>12057</v>
      </c>
      <c r="T12000" t="s">
        <v>12058</v>
      </c>
      <c r="U12000" s="1">
        <v>45194</v>
      </c>
      <c r="V12000" s="1">
        <v>46735</v>
      </c>
      <c r="AC12000" t="s">
        <v>38</v>
      </c>
    </row>
    <row r="12001" spans="1:29" ht="14.5" hidden="1" x14ac:dyDescent="0.35">
      <c r="A12001" t="s">
        <v>46462</v>
      </c>
      <c r="C12001" t="s">
        <v>46463</v>
      </c>
      <c r="E12001" s="2">
        <v>0</v>
      </c>
      <c r="F12001">
        <v>0</v>
      </c>
      <c r="G12001">
        <v>18</v>
      </c>
      <c r="H12001">
        <v>15</v>
      </c>
      <c r="I12001">
        <v>18</v>
      </c>
      <c r="J12001">
        <v>15</v>
      </c>
      <c r="K12001">
        <v>18</v>
      </c>
      <c r="L12001">
        <v>0</v>
      </c>
      <c r="S12001" t="s">
        <v>12057</v>
      </c>
      <c r="T12001" t="s">
        <v>12058</v>
      </c>
      <c r="U12001" s="1">
        <v>46735</v>
      </c>
      <c r="V12001" s="1">
        <v>46735</v>
      </c>
      <c r="AC12001" t="s">
        <v>38</v>
      </c>
    </row>
    <row r="12002" spans="1:29" ht="14.5" hidden="1" x14ac:dyDescent="0.35">
      <c r="A12002" t="s">
        <v>12186</v>
      </c>
      <c r="C12002" t="s">
        <v>12187</v>
      </c>
      <c r="E12002" s="2">
        <v>0.91800000000000004</v>
      </c>
      <c r="F12002">
        <v>820</v>
      </c>
      <c r="G12002">
        <v>893</v>
      </c>
      <c r="H12002">
        <v>801</v>
      </c>
      <c r="I12002">
        <v>893</v>
      </c>
      <c r="J12002">
        <v>60</v>
      </c>
      <c r="K12002">
        <v>73</v>
      </c>
      <c r="L12002">
        <v>0</v>
      </c>
      <c r="S12002" t="s">
        <v>12057</v>
      </c>
      <c r="T12002" t="s">
        <v>12058</v>
      </c>
      <c r="U12002" s="1">
        <v>45826</v>
      </c>
      <c r="V12002" s="1">
        <v>47116</v>
      </c>
      <c r="AC12002" t="s">
        <v>38</v>
      </c>
    </row>
    <row r="12003" spans="1:29" ht="14.5" hidden="1" x14ac:dyDescent="0.35">
      <c r="A12003" t="s">
        <v>46464</v>
      </c>
      <c r="C12003" t="s">
        <v>46465</v>
      </c>
      <c r="E12003" s="2"/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S12003" t="s">
        <v>38</v>
      </c>
      <c r="T12003" t="s">
        <v>38</v>
      </c>
      <c r="U12003" s="1"/>
      <c r="V12003" s="1"/>
      <c r="AC12003" t="s">
        <v>38</v>
      </c>
    </row>
    <row r="12004" spans="1:29" ht="14.5" hidden="1" x14ac:dyDescent="0.35">
      <c r="A12004" t="s">
        <v>46466</v>
      </c>
      <c r="C12004" t="s">
        <v>46467</v>
      </c>
      <c r="E12004" s="2">
        <v>0.93200000000000005</v>
      </c>
      <c r="F12004">
        <v>55</v>
      </c>
      <c r="G12004">
        <v>59</v>
      </c>
      <c r="H12004">
        <v>49</v>
      </c>
      <c r="I12004">
        <v>59</v>
      </c>
      <c r="J12004">
        <v>3</v>
      </c>
      <c r="K12004">
        <v>4</v>
      </c>
      <c r="L12004">
        <v>0</v>
      </c>
      <c r="S12004" t="s">
        <v>12057</v>
      </c>
      <c r="T12004" t="s">
        <v>12058</v>
      </c>
      <c r="U12004" s="1">
        <v>45769</v>
      </c>
      <c r="V12004" s="1">
        <v>46546</v>
      </c>
      <c r="AC12004" t="s">
        <v>38</v>
      </c>
    </row>
    <row r="12005" spans="1:29" ht="14.5" hidden="1" x14ac:dyDescent="0.35">
      <c r="A12005" t="s">
        <v>12188</v>
      </c>
      <c r="C12005" t="s">
        <v>12189</v>
      </c>
      <c r="E12005" s="2">
        <v>0.96799999999999997</v>
      </c>
      <c r="F12005">
        <v>179</v>
      </c>
      <c r="G12005">
        <v>185</v>
      </c>
      <c r="H12005">
        <v>183</v>
      </c>
      <c r="I12005">
        <v>185</v>
      </c>
      <c r="J12005">
        <v>6</v>
      </c>
      <c r="K12005">
        <v>6</v>
      </c>
      <c r="L12005">
        <v>0</v>
      </c>
      <c r="S12005" t="s">
        <v>12057</v>
      </c>
      <c r="T12005" t="s">
        <v>12058</v>
      </c>
      <c r="U12005" s="1">
        <v>45467</v>
      </c>
      <c r="V12005" s="1">
        <v>45467</v>
      </c>
      <c r="AC12005" t="s">
        <v>38</v>
      </c>
    </row>
    <row r="12006" spans="1:29" ht="14.5" hidden="1" x14ac:dyDescent="0.35">
      <c r="A12006" t="s">
        <v>46468</v>
      </c>
      <c r="C12006" t="s">
        <v>46469</v>
      </c>
      <c r="E12006" s="2">
        <v>0</v>
      </c>
      <c r="F12006">
        <v>0</v>
      </c>
      <c r="G12006">
        <v>63</v>
      </c>
      <c r="H12006">
        <v>60</v>
      </c>
      <c r="I12006">
        <v>63</v>
      </c>
      <c r="J12006">
        <v>60</v>
      </c>
      <c r="K12006">
        <v>63</v>
      </c>
      <c r="L12006">
        <v>0</v>
      </c>
      <c r="S12006" t="s">
        <v>12057</v>
      </c>
      <c r="T12006" t="s">
        <v>12058</v>
      </c>
      <c r="U12006" s="1"/>
      <c r="V12006" s="1"/>
      <c r="AC12006" t="s">
        <v>38</v>
      </c>
    </row>
    <row r="12007" spans="1:29" ht="14.5" hidden="1" x14ac:dyDescent="0.35">
      <c r="A12007" t="s">
        <v>12190</v>
      </c>
      <c r="C12007" t="s">
        <v>12191</v>
      </c>
      <c r="E12007" s="2"/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S12007" t="s">
        <v>38</v>
      </c>
      <c r="T12007" t="s">
        <v>38</v>
      </c>
      <c r="U12007" s="1"/>
      <c r="V12007" s="1"/>
      <c r="AC12007" t="s">
        <v>38</v>
      </c>
    </row>
    <row r="12008" spans="1:29" ht="14.5" hidden="1" x14ac:dyDescent="0.35">
      <c r="A12008" t="s">
        <v>46470</v>
      </c>
      <c r="C12008" t="s">
        <v>46471</v>
      </c>
      <c r="E12008" s="2"/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S12008" t="s">
        <v>38</v>
      </c>
      <c r="T12008" t="s">
        <v>38</v>
      </c>
      <c r="U12008" s="1"/>
      <c r="V12008" s="1"/>
      <c r="AC12008" t="s">
        <v>38</v>
      </c>
    </row>
    <row r="12009" spans="1:29" ht="14.5" hidden="1" x14ac:dyDescent="0.35">
      <c r="A12009" t="s">
        <v>12192</v>
      </c>
      <c r="C12009" t="s">
        <v>12193</v>
      </c>
      <c r="E12009" s="2">
        <v>7.0000000000000007E-2</v>
      </c>
      <c r="F12009">
        <v>7</v>
      </c>
      <c r="G12009">
        <v>100</v>
      </c>
      <c r="H12009">
        <v>98</v>
      </c>
      <c r="I12009">
        <v>100</v>
      </c>
      <c r="J12009">
        <v>92</v>
      </c>
      <c r="K12009">
        <v>93</v>
      </c>
      <c r="L12009">
        <v>0</v>
      </c>
      <c r="S12009" t="s">
        <v>12057</v>
      </c>
      <c r="T12009" t="s">
        <v>12058</v>
      </c>
      <c r="U12009" s="1">
        <v>45118</v>
      </c>
      <c r="V12009" s="1">
        <v>45118</v>
      </c>
      <c r="AC12009" t="s">
        <v>38</v>
      </c>
    </row>
    <row r="12010" spans="1:29" ht="14.5" hidden="1" x14ac:dyDescent="0.35">
      <c r="A12010" t="s">
        <v>46472</v>
      </c>
      <c r="C12010" t="s">
        <v>46473</v>
      </c>
      <c r="E12010" s="2"/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S12010" t="s">
        <v>38</v>
      </c>
      <c r="T12010" t="s">
        <v>38</v>
      </c>
      <c r="U12010" s="1"/>
      <c r="V12010" s="1"/>
      <c r="AC12010" t="s">
        <v>38</v>
      </c>
    </row>
    <row r="12011" spans="1:29" ht="14.5" hidden="1" x14ac:dyDescent="0.35">
      <c r="A12011" t="s">
        <v>12194</v>
      </c>
      <c r="C12011" t="s">
        <v>12195</v>
      </c>
      <c r="E12011" s="2">
        <v>6.0000000000000001E-3</v>
      </c>
      <c r="F12011">
        <v>1</v>
      </c>
      <c r="G12011">
        <v>162</v>
      </c>
      <c r="H12011">
        <v>155</v>
      </c>
      <c r="I12011">
        <v>165</v>
      </c>
      <c r="J12011">
        <v>159</v>
      </c>
      <c r="K12011">
        <v>169</v>
      </c>
      <c r="L12011">
        <v>0</v>
      </c>
      <c r="S12011" t="s">
        <v>12057</v>
      </c>
      <c r="T12011" t="s">
        <v>12058</v>
      </c>
      <c r="U12011" s="1">
        <v>46189</v>
      </c>
      <c r="V12011" s="1">
        <v>46727</v>
      </c>
      <c r="AC12011" t="s">
        <v>38</v>
      </c>
    </row>
    <row r="12012" spans="1:29" ht="14.5" hidden="1" x14ac:dyDescent="0.35">
      <c r="A12012" t="s">
        <v>12196</v>
      </c>
      <c r="C12012" t="s">
        <v>12197</v>
      </c>
      <c r="E12012" s="2">
        <v>0</v>
      </c>
      <c r="F12012">
        <v>0</v>
      </c>
      <c r="G12012">
        <v>7</v>
      </c>
      <c r="H12012">
        <v>7</v>
      </c>
      <c r="I12012">
        <v>7</v>
      </c>
      <c r="J12012">
        <v>7</v>
      </c>
      <c r="K12012">
        <v>7</v>
      </c>
      <c r="L12012">
        <v>0</v>
      </c>
      <c r="S12012" t="s">
        <v>12057</v>
      </c>
      <c r="T12012" t="s">
        <v>12058</v>
      </c>
      <c r="U12012" s="1">
        <v>46510</v>
      </c>
      <c r="V12012" s="1">
        <v>46510</v>
      </c>
      <c r="AC12012" t="s">
        <v>38</v>
      </c>
    </row>
    <row r="12013" spans="1:29" ht="14.5" hidden="1" x14ac:dyDescent="0.35">
      <c r="A12013" t="s">
        <v>12198</v>
      </c>
      <c r="C12013" t="s">
        <v>12199</v>
      </c>
      <c r="E12013" s="2">
        <v>0.94399999999999995</v>
      </c>
      <c r="F12013">
        <v>5474</v>
      </c>
      <c r="G12013">
        <v>5798</v>
      </c>
      <c r="H12013">
        <v>4232</v>
      </c>
      <c r="I12013">
        <v>5880</v>
      </c>
      <c r="J12013">
        <v>360</v>
      </c>
      <c r="K12013">
        <v>496</v>
      </c>
      <c r="L12013">
        <v>0</v>
      </c>
      <c r="S12013" t="s">
        <v>12057</v>
      </c>
      <c r="T12013" t="s">
        <v>12058</v>
      </c>
      <c r="U12013" s="1">
        <v>44693</v>
      </c>
      <c r="V12013" s="1">
        <v>46735</v>
      </c>
      <c r="AC12013" t="s">
        <v>38</v>
      </c>
    </row>
    <row r="12014" spans="1:29" ht="14.5" hidden="1" x14ac:dyDescent="0.35">
      <c r="A12014" t="s">
        <v>12200</v>
      </c>
      <c r="C12014" t="s">
        <v>12201</v>
      </c>
      <c r="E12014" s="2">
        <v>0.91500000000000004</v>
      </c>
      <c r="F12014">
        <v>54</v>
      </c>
      <c r="G12014">
        <v>59</v>
      </c>
      <c r="H12014">
        <v>56</v>
      </c>
      <c r="I12014">
        <v>59</v>
      </c>
      <c r="J12014">
        <v>5</v>
      </c>
      <c r="K12014">
        <v>5</v>
      </c>
      <c r="L12014">
        <v>0</v>
      </c>
      <c r="S12014" t="s">
        <v>12057</v>
      </c>
      <c r="T12014" t="s">
        <v>12058</v>
      </c>
      <c r="U12014" s="1">
        <v>46546</v>
      </c>
      <c r="V12014" s="1">
        <v>46664</v>
      </c>
      <c r="AC12014" t="s">
        <v>38</v>
      </c>
    </row>
    <row r="12015" spans="1:29" ht="14.5" hidden="1" x14ac:dyDescent="0.35">
      <c r="A12015" t="s">
        <v>12202</v>
      </c>
      <c r="C12015" t="s">
        <v>12203</v>
      </c>
      <c r="E12015" s="2">
        <v>0.875</v>
      </c>
      <c r="F12015">
        <v>689</v>
      </c>
      <c r="G12015">
        <v>787</v>
      </c>
      <c r="H12015">
        <v>714</v>
      </c>
      <c r="I12015">
        <v>793</v>
      </c>
      <c r="J12015">
        <v>98</v>
      </c>
      <c r="K12015">
        <v>115</v>
      </c>
      <c r="L12015">
        <v>0</v>
      </c>
      <c r="S12015" t="s">
        <v>12057</v>
      </c>
      <c r="T12015" t="s">
        <v>12058</v>
      </c>
      <c r="U12015" s="1">
        <v>45621</v>
      </c>
      <c r="V12015" s="1">
        <v>45959</v>
      </c>
      <c r="AC12015" t="s">
        <v>38</v>
      </c>
    </row>
    <row r="12016" spans="1:29" ht="14.5" hidden="1" x14ac:dyDescent="0.35">
      <c r="A12016" t="s">
        <v>46474</v>
      </c>
      <c r="C12016" t="s">
        <v>46475</v>
      </c>
      <c r="E12016" s="2">
        <v>0.96</v>
      </c>
      <c r="F12016">
        <v>169</v>
      </c>
      <c r="G12016">
        <v>176</v>
      </c>
      <c r="H12016">
        <v>169</v>
      </c>
      <c r="I12016">
        <v>176</v>
      </c>
      <c r="J12016">
        <v>7</v>
      </c>
      <c r="K12016">
        <v>7</v>
      </c>
      <c r="L12016">
        <v>0</v>
      </c>
      <c r="S12016" t="s">
        <v>12057</v>
      </c>
      <c r="T12016" t="s">
        <v>12058</v>
      </c>
      <c r="U12016" s="1">
        <v>45769</v>
      </c>
      <c r="V12016" s="1">
        <v>45769</v>
      </c>
      <c r="AC12016" t="s">
        <v>38</v>
      </c>
    </row>
    <row r="12017" spans="1:29" ht="14.5" hidden="1" x14ac:dyDescent="0.35">
      <c r="A12017" t="s">
        <v>46476</v>
      </c>
      <c r="C12017" t="s">
        <v>41012</v>
      </c>
      <c r="E12017" s="2">
        <v>1</v>
      </c>
      <c r="F12017">
        <v>80</v>
      </c>
      <c r="G12017">
        <v>80</v>
      </c>
      <c r="H12017">
        <v>70</v>
      </c>
      <c r="I12017">
        <v>80</v>
      </c>
      <c r="J12017">
        <v>0</v>
      </c>
      <c r="K12017">
        <v>0</v>
      </c>
      <c r="L12017">
        <v>0</v>
      </c>
      <c r="S12017" t="s">
        <v>12057</v>
      </c>
      <c r="T12017" t="s">
        <v>12058</v>
      </c>
      <c r="U12017" s="1">
        <v>45168</v>
      </c>
      <c r="V12017" s="1">
        <v>45168</v>
      </c>
      <c r="AC12017" t="s">
        <v>38</v>
      </c>
    </row>
    <row r="12018" spans="1:29" ht="14.5" hidden="1" x14ac:dyDescent="0.35">
      <c r="A12018" t="s">
        <v>46477</v>
      </c>
      <c r="C12018" t="s">
        <v>46478</v>
      </c>
      <c r="E12018" s="2">
        <v>0</v>
      </c>
      <c r="F12018">
        <v>0</v>
      </c>
      <c r="G12018">
        <v>125</v>
      </c>
      <c r="H12018">
        <v>122</v>
      </c>
      <c r="I12018">
        <v>127</v>
      </c>
      <c r="J12018">
        <v>125</v>
      </c>
      <c r="K12018">
        <v>130</v>
      </c>
      <c r="L12018">
        <v>0</v>
      </c>
      <c r="S12018" t="s">
        <v>12057</v>
      </c>
      <c r="T12018" t="s">
        <v>12058</v>
      </c>
      <c r="U12018" s="1">
        <v>46560</v>
      </c>
      <c r="V12018" s="1">
        <v>46560</v>
      </c>
      <c r="AC12018" t="s">
        <v>38</v>
      </c>
    </row>
    <row r="12019" spans="1:29" ht="14.5" hidden="1" x14ac:dyDescent="0.35">
      <c r="A12019" t="s">
        <v>12204</v>
      </c>
      <c r="C12019" t="s">
        <v>12205</v>
      </c>
      <c r="E12019" s="2">
        <v>0</v>
      </c>
      <c r="F12019">
        <v>0</v>
      </c>
      <c r="G12019">
        <v>62</v>
      </c>
      <c r="H12019">
        <v>61</v>
      </c>
      <c r="I12019">
        <v>62</v>
      </c>
      <c r="J12019">
        <v>61</v>
      </c>
      <c r="K12019">
        <v>62</v>
      </c>
      <c r="L12019">
        <v>0</v>
      </c>
      <c r="S12019" t="s">
        <v>12057</v>
      </c>
      <c r="T12019" t="s">
        <v>12058</v>
      </c>
      <c r="U12019" s="1">
        <v>45172</v>
      </c>
      <c r="V12019" s="1">
        <v>45330</v>
      </c>
      <c r="AC12019" t="s">
        <v>38</v>
      </c>
    </row>
    <row r="12020" spans="1:29" ht="14.5" hidden="1" x14ac:dyDescent="0.35">
      <c r="A12020" t="s">
        <v>46479</v>
      </c>
      <c r="C12020" t="s">
        <v>46480</v>
      </c>
      <c r="E12020" s="2">
        <v>1</v>
      </c>
      <c r="F12020">
        <v>184</v>
      </c>
      <c r="G12020">
        <v>184</v>
      </c>
      <c r="H12020">
        <v>179</v>
      </c>
      <c r="I12020">
        <v>184</v>
      </c>
      <c r="J12020">
        <v>0</v>
      </c>
      <c r="K12020">
        <v>0</v>
      </c>
      <c r="L12020">
        <v>0</v>
      </c>
      <c r="S12020" t="s">
        <v>12057</v>
      </c>
      <c r="T12020" t="s">
        <v>12058</v>
      </c>
      <c r="U12020" s="1">
        <v>46420</v>
      </c>
      <c r="V12020" s="1">
        <v>46448</v>
      </c>
      <c r="AC12020" t="s">
        <v>38</v>
      </c>
    </row>
    <row r="12021" spans="1:29" ht="14.5" hidden="1" x14ac:dyDescent="0.35">
      <c r="A12021" t="s">
        <v>12206</v>
      </c>
      <c r="C12021" t="s">
        <v>12207</v>
      </c>
      <c r="E12021" s="2">
        <v>0.93899999999999995</v>
      </c>
      <c r="F12021">
        <v>77</v>
      </c>
      <c r="G12021">
        <v>82</v>
      </c>
      <c r="H12021">
        <v>79</v>
      </c>
      <c r="I12021">
        <v>82</v>
      </c>
      <c r="J12021">
        <v>5</v>
      </c>
      <c r="K12021">
        <v>6</v>
      </c>
      <c r="L12021">
        <v>0</v>
      </c>
      <c r="S12021" t="s">
        <v>12057</v>
      </c>
      <c r="T12021" t="s">
        <v>12058</v>
      </c>
      <c r="U12021" s="1">
        <v>45468</v>
      </c>
      <c r="V12021" s="1">
        <v>45546</v>
      </c>
      <c r="AC12021" t="s">
        <v>38</v>
      </c>
    </row>
    <row r="12022" spans="1:29" ht="14.5" hidden="1" x14ac:dyDescent="0.35">
      <c r="A12022" t="s">
        <v>12208</v>
      </c>
      <c r="C12022" t="s">
        <v>12209</v>
      </c>
      <c r="E12022" s="2"/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S12022" t="s">
        <v>38</v>
      </c>
      <c r="T12022" t="s">
        <v>38</v>
      </c>
      <c r="U12022" s="1"/>
      <c r="V12022" s="1"/>
      <c r="AC12022" t="s">
        <v>38</v>
      </c>
    </row>
    <row r="12023" spans="1:29" ht="14.5" hidden="1" x14ac:dyDescent="0.35">
      <c r="A12023" t="s">
        <v>12210</v>
      </c>
      <c r="C12023" t="s">
        <v>12211</v>
      </c>
      <c r="E12023" s="2"/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S12023" t="s">
        <v>38</v>
      </c>
      <c r="T12023" t="s">
        <v>38</v>
      </c>
      <c r="U12023" s="1"/>
      <c r="V12023" s="1"/>
      <c r="AC12023" t="s">
        <v>38</v>
      </c>
    </row>
    <row r="12024" spans="1:29" ht="14.5" hidden="1" x14ac:dyDescent="0.35">
      <c r="A12024" t="s">
        <v>46481</v>
      </c>
      <c r="C12024" t="s">
        <v>46482</v>
      </c>
      <c r="E12024" s="2">
        <v>0.11</v>
      </c>
      <c r="F12024">
        <v>17</v>
      </c>
      <c r="G12024">
        <v>155</v>
      </c>
      <c r="H12024">
        <v>148</v>
      </c>
      <c r="I12024">
        <v>157</v>
      </c>
      <c r="J12024">
        <v>133</v>
      </c>
      <c r="K12024">
        <v>142</v>
      </c>
      <c r="L12024">
        <v>0</v>
      </c>
      <c r="S12024" t="s">
        <v>12057</v>
      </c>
      <c r="T12024" t="s">
        <v>12058</v>
      </c>
      <c r="U12024" s="1">
        <v>46510</v>
      </c>
      <c r="V12024" s="1">
        <v>46700</v>
      </c>
      <c r="AC12024" t="s">
        <v>38</v>
      </c>
    </row>
    <row r="12025" spans="1:29" ht="14.5" hidden="1" x14ac:dyDescent="0.35">
      <c r="A12025" t="s">
        <v>12212</v>
      </c>
      <c r="C12025" t="s">
        <v>12213</v>
      </c>
      <c r="E12025" s="2">
        <v>0.68100000000000005</v>
      </c>
      <c r="F12025">
        <v>81</v>
      </c>
      <c r="G12025">
        <v>119</v>
      </c>
      <c r="H12025">
        <v>115</v>
      </c>
      <c r="I12025">
        <v>120</v>
      </c>
      <c r="J12025">
        <v>37</v>
      </c>
      <c r="K12025">
        <v>39</v>
      </c>
      <c r="L12025">
        <v>0</v>
      </c>
      <c r="S12025" t="s">
        <v>12057</v>
      </c>
      <c r="T12025" t="s">
        <v>12058</v>
      </c>
      <c r="U12025" s="1">
        <v>45441</v>
      </c>
      <c r="V12025" s="1">
        <v>45520</v>
      </c>
      <c r="AC12025" t="s">
        <v>38</v>
      </c>
    </row>
    <row r="12026" spans="1:29" ht="14.5" hidden="1" x14ac:dyDescent="0.35">
      <c r="A12026" t="s">
        <v>46483</v>
      </c>
      <c r="C12026" t="s">
        <v>46484</v>
      </c>
      <c r="E12026" s="2">
        <v>0.98599999999999999</v>
      </c>
      <c r="F12026">
        <v>143</v>
      </c>
      <c r="G12026">
        <v>145</v>
      </c>
      <c r="H12026">
        <v>136</v>
      </c>
      <c r="I12026">
        <v>145</v>
      </c>
      <c r="J12026">
        <v>3</v>
      </c>
      <c r="K12026">
        <v>3</v>
      </c>
      <c r="L12026">
        <v>0</v>
      </c>
      <c r="S12026" t="s">
        <v>12057</v>
      </c>
      <c r="T12026" t="s">
        <v>12058</v>
      </c>
      <c r="U12026" s="1">
        <v>45559</v>
      </c>
      <c r="V12026" s="1">
        <v>46589</v>
      </c>
      <c r="AC12026" t="s">
        <v>38</v>
      </c>
    </row>
    <row r="12027" spans="1:29" ht="14.5" hidden="1" x14ac:dyDescent="0.35">
      <c r="A12027" t="s">
        <v>46485</v>
      </c>
      <c r="C12027" t="s">
        <v>46486</v>
      </c>
      <c r="E12027" s="2">
        <v>0.98199999999999998</v>
      </c>
      <c r="F12027">
        <v>107</v>
      </c>
      <c r="G12027">
        <v>109</v>
      </c>
      <c r="H12027">
        <v>101</v>
      </c>
      <c r="I12027">
        <v>109</v>
      </c>
      <c r="J12027">
        <v>1</v>
      </c>
      <c r="K12027">
        <v>2</v>
      </c>
      <c r="L12027">
        <v>0</v>
      </c>
      <c r="S12027" t="s">
        <v>12057</v>
      </c>
      <c r="T12027" t="s">
        <v>12058</v>
      </c>
      <c r="U12027" s="1">
        <v>45769</v>
      </c>
      <c r="V12027" s="1">
        <v>45769</v>
      </c>
      <c r="AC12027" t="s">
        <v>38</v>
      </c>
    </row>
    <row r="12028" spans="1:29" ht="14.5" hidden="1" x14ac:dyDescent="0.35">
      <c r="A12028" t="s">
        <v>46487</v>
      </c>
      <c r="C12028" t="s">
        <v>3072</v>
      </c>
      <c r="E12028" s="2">
        <v>0.75</v>
      </c>
      <c r="F12028">
        <v>69</v>
      </c>
      <c r="G12028">
        <v>92</v>
      </c>
      <c r="H12028">
        <v>87</v>
      </c>
      <c r="I12028">
        <v>92</v>
      </c>
      <c r="J12028">
        <v>22</v>
      </c>
      <c r="K12028">
        <v>23</v>
      </c>
      <c r="L12028">
        <v>0</v>
      </c>
      <c r="S12028" t="s">
        <v>12057</v>
      </c>
      <c r="T12028" t="s">
        <v>12058</v>
      </c>
      <c r="U12028" s="1">
        <v>45435</v>
      </c>
      <c r="V12028" s="1">
        <v>46568</v>
      </c>
      <c r="AC12028" t="s">
        <v>38</v>
      </c>
    </row>
    <row r="12029" spans="1:29" ht="14.5" hidden="1" x14ac:dyDescent="0.35">
      <c r="A12029" t="s">
        <v>46488</v>
      </c>
      <c r="C12029" t="s">
        <v>46489</v>
      </c>
      <c r="E12029" s="2">
        <v>0</v>
      </c>
      <c r="F12029">
        <v>0</v>
      </c>
      <c r="G12029">
        <v>109</v>
      </c>
      <c r="H12029">
        <v>106</v>
      </c>
      <c r="I12029">
        <v>109</v>
      </c>
      <c r="J12029">
        <v>107</v>
      </c>
      <c r="K12029">
        <v>110</v>
      </c>
      <c r="L12029">
        <v>0</v>
      </c>
      <c r="S12029" t="s">
        <v>12057</v>
      </c>
      <c r="T12029" t="s">
        <v>12058</v>
      </c>
      <c r="U12029" s="1"/>
      <c r="V12029" s="1"/>
      <c r="AC12029" t="s">
        <v>38</v>
      </c>
    </row>
    <row r="12030" spans="1:29" ht="14.5" hidden="1" x14ac:dyDescent="0.35">
      <c r="A12030" t="s">
        <v>12214</v>
      </c>
      <c r="C12030" t="s">
        <v>12215</v>
      </c>
      <c r="E12030" s="2">
        <v>0</v>
      </c>
      <c r="F12030">
        <v>0</v>
      </c>
      <c r="G12030">
        <v>43</v>
      </c>
      <c r="H12030">
        <v>41</v>
      </c>
      <c r="I12030">
        <v>43</v>
      </c>
      <c r="J12030">
        <v>41</v>
      </c>
      <c r="K12030">
        <v>43</v>
      </c>
      <c r="L12030">
        <v>0</v>
      </c>
      <c r="S12030" t="s">
        <v>12057</v>
      </c>
      <c r="T12030" t="s">
        <v>12058</v>
      </c>
      <c r="U12030" s="1">
        <v>45159</v>
      </c>
      <c r="V12030" s="1">
        <v>46723</v>
      </c>
      <c r="AC12030" t="s">
        <v>38</v>
      </c>
    </row>
    <row r="12031" spans="1:29" ht="14.5" hidden="1" x14ac:dyDescent="0.35">
      <c r="A12031" t="s">
        <v>12216</v>
      </c>
      <c r="C12031" t="s">
        <v>12217</v>
      </c>
      <c r="E12031" s="2">
        <v>0.79800000000000004</v>
      </c>
      <c r="F12031">
        <v>284</v>
      </c>
      <c r="G12031">
        <v>356</v>
      </c>
      <c r="H12031">
        <v>324</v>
      </c>
      <c r="I12031">
        <v>356</v>
      </c>
      <c r="J12031">
        <v>62</v>
      </c>
      <c r="K12031">
        <v>72</v>
      </c>
      <c r="L12031">
        <v>0</v>
      </c>
      <c r="S12031" t="s">
        <v>12057</v>
      </c>
      <c r="T12031" t="s">
        <v>12058</v>
      </c>
      <c r="U12031" s="1">
        <v>45527</v>
      </c>
      <c r="V12031" s="1">
        <v>45830</v>
      </c>
      <c r="AC12031" t="s">
        <v>38</v>
      </c>
    </row>
    <row r="12032" spans="1:29" ht="14.5" hidden="1" x14ac:dyDescent="0.35">
      <c r="A12032" t="s">
        <v>12218</v>
      </c>
      <c r="C12032" t="s">
        <v>12219</v>
      </c>
      <c r="E12032" s="2">
        <v>0.93300000000000005</v>
      </c>
      <c r="F12032">
        <v>154</v>
      </c>
      <c r="G12032">
        <v>165</v>
      </c>
      <c r="H12032">
        <v>161</v>
      </c>
      <c r="I12032">
        <v>167</v>
      </c>
      <c r="J12032">
        <v>15</v>
      </c>
      <c r="K12032">
        <v>15</v>
      </c>
      <c r="L12032">
        <v>0</v>
      </c>
      <c r="S12032" t="s">
        <v>12057</v>
      </c>
      <c r="T12032" t="s">
        <v>12058</v>
      </c>
      <c r="U12032" s="1">
        <v>46420</v>
      </c>
      <c r="V12032" s="1">
        <v>46453</v>
      </c>
      <c r="AC12032" t="s">
        <v>38</v>
      </c>
    </row>
    <row r="12033" spans="1:30" ht="14.5" hidden="1" x14ac:dyDescent="0.35">
      <c r="A12033" t="s">
        <v>12220</v>
      </c>
      <c r="C12033" t="s">
        <v>12221</v>
      </c>
      <c r="E12033" s="2">
        <v>0</v>
      </c>
      <c r="F12033">
        <v>0</v>
      </c>
      <c r="G12033">
        <v>27</v>
      </c>
      <c r="H12033">
        <v>25</v>
      </c>
      <c r="I12033">
        <v>27</v>
      </c>
      <c r="J12033">
        <v>25</v>
      </c>
      <c r="K12033">
        <v>27</v>
      </c>
      <c r="L12033">
        <v>0</v>
      </c>
      <c r="S12033" t="s">
        <v>12057</v>
      </c>
      <c r="T12033" t="s">
        <v>12058</v>
      </c>
      <c r="U12033" s="1">
        <v>46560</v>
      </c>
      <c r="V12033" s="1">
        <v>46560</v>
      </c>
      <c r="AC12033" t="s">
        <v>38</v>
      </c>
    </row>
    <row r="12034" spans="1:30" ht="14.5" hidden="1" x14ac:dyDescent="0.35">
      <c r="A12034" t="s">
        <v>46490</v>
      </c>
      <c r="C12034" t="s">
        <v>46491</v>
      </c>
      <c r="E12034" s="2">
        <v>0</v>
      </c>
      <c r="F12034">
        <v>0</v>
      </c>
      <c r="G12034">
        <v>114</v>
      </c>
      <c r="H12034">
        <v>112</v>
      </c>
      <c r="I12034">
        <v>114</v>
      </c>
      <c r="J12034">
        <v>112</v>
      </c>
      <c r="K12034">
        <v>114</v>
      </c>
      <c r="L12034">
        <v>0</v>
      </c>
      <c r="S12034" t="s">
        <v>255</v>
      </c>
      <c r="T12034" t="s">
        <v>256</v>
      </c>
      <c r="U12034" s="1">
        <v>46386</v>
      </c>
      <c r="V12034" s="1">
        <v>46386</v>
      </c>
      <c r="W12034" t="s">
        <v>49</v>
      </c>
      <c r="Y12034" t="s">
        <v>49</v>
      </c>
      <c r="Z12034" t="s">
        <v>49</v>
      </c>
      <c r="AA12034" t="s">
        <v>49</v>
      </c>
      <c r="AB12034" t="s">
        <v>49</v>
      </c>
      <c r="AC12034" t="s">
        <v>38</v>
      </c>
      <c r="AD12034" t="s">
        <v>49</v>
      </c>
    </row>
    <row r="12035" spans="1:30" ht="14.5" hidden="1" x14ac:dyDescent="0.35">
      <c r="A12035" t="s">
        <v>46492</v>
      </c>
      <c r="C12035" t="s">
        <v>25724</v>
      </c>
      <c r="E12035" s="2"/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S12035" t="s">
        <v>38</v>
      </c>
      <c r="T12035" t="s">
        <v>38</v>
      </c>
      <c r="U12035" s="1"/>
      <c r="V12035" s="1"/>
      <c r="AC12035" t="s">
        <v>38</v>
      </c>
    </row>
    <row r="12036" spans="1:30" ht="14.5" hidden="1" x14ac:dyDescent="0.35">
      <c r="A12036" t="s">
        <v>12222</v>
      </c>
      <c r="C12036" t="s">
        <v>12223</v>
      </c>
      <c r="E12036" s="2"/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S12036" t="s">
        <v>38</v>
      </c>
      <c r="T12036" t="s">
        <v>38</v>
      </c>
      <c r="U12036" s="1"/>
      <c r="V12036" s="1"/>
      <c r="AC12036" t="s">
        <v>38</v>
      </c>
    </row>
    <row r="12037" spans="1:30" ht="14.5" hidden="1" x14ac:dyDescent="0.35">
      <c r="A12037" t="s">
        <v>12224</v>
      </c>
      <c r="C12037" t="s">
        <v>12225</v>
      </c>
      <c r="E12037" s="2">
        <v>0.97</v>
      </c>
      <c r="F12037">
        <v>32</v>
      </c>
      <c r="G12037">
        <v>33</v>
      </c>
      <c r="H12037">
        <v>30</v>
      </c>
      <c r="I12037">
        <v>33</v>
      </c>
      <c r="J12037">
        <v>1</v>
      </c>
      <c r="K12037">
        <v>1</v>
      </c>
      <c r="L12037">
        <v>0</v>
      </c>
      <c r="S12037" t="s">
        <v>12057</v>
      </c>
      <c r="T12037" t="s">
        <v>12058</v>
      </c>
      <c r="U12037" s="1">
        <v>45546</v>
      </c>
      <c r="V12037" s="1">
        <v>46532</v>
      </c>
      <c r="AC12037" t="s">
        <v>38</v>
      </c>
    </row>
    <row r="12038" spans="1:30" ht="14.5" hidden="1" x14ac:dyDescent="0.35">
      <c r="A12038" t="s">
        <v>46493</v>
      </c>
      <c r="C12038" t="s">
        <v>46494</v>
      </c>
      <c r="E12038" s="2">
        <v>0.111</v>
      </c>
      <c r="F12038">
        <v>1</v>
      </c>
      <c r="G12038">
        <v>9</v>
      </c>
      <c r="H12038">
        <v>9</v>
      </c>
      <c r="I12038">
        <v>9</v>
      </c>
      <c r="J12038">
        <v>8</v>
      </c>
      <c r="K12038">
        <v>8</v>
      </c>
      <c r="L12038">
        <v>0</v>
      </c>
      <c r="S12038" t="s">
        <v>12057</v>
      </c>
      <c r="T12038" t="s">
        <v>12058</v>
      </c>
      <c r="U12038" s="1">
        <v>46700</v>
      </c>
      <c r="V12038" s="1">
        <v>46700</v>
      </c>
      <c r="AC12038" t="s">
        <v>38</v>
      </c>
    </row>
    <row r="12039" spans="1:30" ht="14.5" hidden="1" x14ac:dyDescent="0.35">
      <c r="A12039" t="s">
        <v>12226</v>
      </c>
      <c r="C12039" t="s">
        <v>12227</v>
      </c>
      <c r="E12039" s="2"/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S12039" t="s">
        <v>38</v>
      </c>
      <c r="T12039" t="s">
        <v>38</v>
      </c>
      <c r="U12039" s="1"/>
      <c r="V12039" s="1"/>
      <c r="AC12039" t="s">
        <v>38</v>
      </c>
    </row>
    <row r="12040" spans="1:30" ht="14.5" hidden="1" x14ac:dyDescent="0.35">
      <c r="A12040" t="s">
        <v>46495</v>
      </c>
      <c r="C12040" t="s">
        <v>46496</v>
      </c>
      <c r="E12040" s="2"/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S12040" t="s">
        <v>38</v>
      </c>
      <c r="T12040" t="s">
        <v>38</v>
      </c>
      <c r="U12040" s="1"/>
      <c r="V12040" s="1"/>
      <c r="AC12040" t="s">
        <v>38</v>
      </c>
    </row>
    <row r="12041" spans="1:30" ht="14.5" hidden="1" x14ac:dyDescent="0.35">
      <c r="A12041" t="s">
        <v>46497</v>
      </c>
      <c r="C12041" t="s">
        <v>46498</v>
      </c>
      <c r="E12041" s="2">
        <v>0</v>
      </c>
      <c r="F12041">
        <v>0</v>
      </c>
      <c r="G12041">
        <v>5</v>
      </c>
      <c r="H12041">
        <v>5</v>
      </c>
      <c r="I12041">
        <v>5</v>
      </c>
      <c r="J12041">
        <v>5</v>
      </c>
      <c r="K12041">
        <v>5</v>
      </c>
      <c r="L12041">
        <v>0</v>
      </c>
      <c r="S12041" t="s">
        <v>12057</v>
      </c>
      <c r="T12041" t="s">
        <v>12058</v>
      </c>
      <c r="U12041" s="1">
        <v>47116</v>
      </c>
      <c r="V12041" s="1">
        <v>47116</v>
      </c>
      <c r="AC12041" t="s">
        <v>38</v>
      </c>
    </row>
    <row r="12042" spans="1:30" ht="14.5" hidden="1" x14ac:dyDescent="0.35">
      <c r="A12042" t="s">
        <v>12228</v>
      </c>
      <c r="C12042" t="s">
        <v>12229</v>
      </c>
      <c r="E12042" s="2"/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S12042" t="s">
        <v>38</v>
      </c>
      <c r="T12042" t="s">
        <v>38</v>
      </c>
      <c r="U12042" s="1"/>
      <c r="V12042" s="1"/>
      <c r="AC12042" t="s">
        <v>38</v>
      </c>
    </row>
    <row r="12043" spans="1:30" ht="14.5" hidden="1" x14ac:dyDescent="0.35">
      <c r="A12043" t="s">
        <v>12230</v>
      </c>
      <c r="C12043" t="s">
        <v>12231</v>
      </c>
      <c r="E12043" s="2">
        <v>0</v>
      </c>
      <c r="F12043">
        <v>0</v>
      </c>
      <c r="G12043">
        <v>173</v>
      </c>
      <c r="H12043">
        <v>173</v>
      </c>
      <c r="I12043">
        <v>173</v>
      </c>
      <c r="J12043">
        <v>173</v>
      </c>
      <c r="K12043">
        <v>173</v>
      </c>
      <c r="L12043">
        <v>0</v>
      </c>
      <c r="S12043" t="s">
        <v>12144</v>
      </c>
      <c r="T12043" t="s">
        <v>12145</v>
      </c>
      <c r="U12043" s="1"/>
      <c r="V12043" s="1"/>
      <c r="W12043" t="s">
        <v>49</v>
      </c>
      <c r="Y12043" t="s">
        <v>49</v>
      </c>
      <c r="Z12043" t="s">
        <v>49</v>
      </c>
      <c r="AB12043" t="s">
        <v>49</v>
      </c>
      <c r="AC12043" t="s">
        <v>38</v>
      </c>
    </row>
    <row r="12044" spans="1:30" ht="14.5" hidden="1" x14ac:dyDescent="0.35">
      <c r="A12044" t="s">
        <v>12232</v>
      </c>
      <c r="C12044" t="s">
        <v>12233</v>
      </c>
      <c r="E12044" s="2">
        <v>0.02</v>
      </c>
      <c r="F12044">
        <v>2</v>
      </c>
      <c r="G12044">
        <v>99</v>
      </c>
      <c r="H12044">
        <v>98</v>
      </c>
      <c r="I12044">
        <v>99</v>
      </c>
      <c r="J12044">
        <v>98</v>
      </c>
      <c r="K12044">
        <v>99</v>
      </c>
      <c r="L12044">
        <v>0</v>
      </c>
      <c r="S12044" t="s">
        <v>12057</v>
      </c>
      <c r="T12044" t="s">
        <v>12058</v>
      </c>
      <c r="U12044" s="1">
        <v>46657</v>
      </c>
      <c r="V12044" s="1">
        <v>46657</v>
      </c>
      <c r="AC12044" t="s">
        <v>38</v>
      </c>
    </row>
    <row r="12045" spans="1:30" ht="14.5" hidden="1" x14ac:dyDescent="0.35">
      <c r="A12045" t="s">
        <v>46499</v>
      </c>
      <c r="C12045" t="s">
        <v>46500</v>
      </c>
      <c r="E12045" s="2">
        <v>0</v>
      </c>
      <c r="F12045">
        <v>0</v>
      </c>
      <c r="G12045">
        <v>144</v>
      </c>
      <c r="H12045">
        <v>137</v>
      </c>
      <c r="I12045">
        <v>144</v>
      </c>
      <c r="J12045">
        <v>137</v>
      </c>
      <c r="K12045">
        <v>144</v>
      </c>
      <c r="L12045">
        <v>0</v>
      </c>
      <c r="S12045" t="s">
        <v>12057</v>
      </c>
      <c r="T12045" t="s">
        <v>12058</v>
      </c>
      <c r="U12045" s="1">
        <v>45188</v>
      </c>
      <c r="V12045" s="1">
        <v>46723</v>
      </c>
      <c r="AC12045" t="s">
        <v>38</v>
      </c>
    </row>
    <row r="12046" spans="1:30" ht="14.5" hidden="1" x14ac:dyDescent="0.35">
      <c r="A12046" t="s">
        <v>46501</v>
      </c>
      <c r="C12046" t="s">
        <v>46502</v>
      </c>
      <c r="E12046" s="2">
        <v>0</v>
      </c>
      <c r="F12046">
        <v>0</v>
      </c>
      <c r="G12046">
        <v>3</v>
      </c>
      <c r="H12046">
        <v>3</v>
      </c>
      <c r="I12046">
        <v>3</v>
      </c>
      <c r="J12046">
        <v>3</v>
      </c>
      <c r="K12046">
        <v>3</v>
      </c>
      <c r="L12046">
        <v>0</v>
      </c>
      <c r="S12046" t="s">
        <v>12057</v>
      </c>
      <c r="T12046" t="s">
        <v>12058</v>
      </c>
      <c r="U12046" s="1">
        <v>45435</v>
      </c>
      <c r="V12046" s="1">
        <v>45435</v>
      </c>
      <c r="AC12046" t="s">
        <v>38</v>
      </c>
    </row>
    <row r="12047" spans="1:30" ht="14.5" hidden="1" x14ac:dyDescent="0.35">
      <c r="A12047" t="s">
        <v>46503</v>
      </c>
      <c r="C12047" t="s">
        <v>46504</v>
      </c>
      <c r="E12047" s="2"/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S12047" t="s">
        <v>38</v>
      </c>
      <c r="T12047" t="s">
        <v>38</v>
      </c>
      <c r="U12047" s="1"/>
      <c r="V12047" s="1"/>
      <c r="AC12047" t="s">
        <v>38</v>
      </c>
    </row>
    <row r="12048" spans="1:30" ht="14.5" hidden="1" x14ac:dyDescent="0.35">
      <c r="A12048" t="s">
        <v>46505</v>
      </c>
      <c r="C12048" t="s">
        <v>46506</v>
      </c>
      <c r="E12048" s="2">
        <v>0.58799999999999997</v>
      </c>
      <c r="F12048">
        <v>94</v>
      </c>
      <c r="G12048">
        <v>160</v>
      </c>
      <c r="H12048">
        <v>153</v>
      </c>
      <c r="I12048">
        <v>160</v>
      </c>
      <c r="J12048">
        <v>64</v>
      </c>
      <c r="K12048">
        <v>66</v>
      </c>
      <c r="L12048">
        <v>0</v>
      </c>
      <c r="S12048" t="s">
        <v>12057</v>
      </c>
      <c r="T12048" t="s">
        <v>12058</v>
      </c>
      <c r="U12048" s="1">
        <v>46685</v>
      </c>
      <c r="V12048" s="1">
        <v>46685</v>
      </c>
      <c r="AC12048" t="s">
        <v>38</v>
      </c>
    </row>
    <row r="12049" spans="1:30" ht="14.5" hidden="1" x14ac:dyDescent="0.35">
      <c r="A12049" t="s">
        <v>46507</v>
      </c>
      <c r="C12049" t="s">
        <v>46508</v>
      </c>
      <c r="E12049" s="2">
        <v>0</v>
      </c>
      <c r="F12049">
        <v>0</v>
      </c>
      <c r="G12049">
        <v>112</v>
      </c>
      <c r="H12049">
        <v>110</v>
      </c>
      <c r="I12049">
        <v>112</v>
      </c>
      <c r="J12049">
        <v>110</v>
      </c>
      <c r="K12049">
        <v>112</v>
      </c>
      <c r="L12049">
        <v>0</v>
      </c>
      <c r="S12049" t="s">
        <v>12057</v>
      </c>
      <c r="T12049" t="s">
        <v>12058</v>
      </c>
      <c r="U12049" s="1">
        <v>45805</v>
      </c>
      <c r="V12049" s="1">
        <v>45805</v>
      </c>
      <c r="AC12049" t="s">
        <v>38</v>
      </c>
    </row>
    <row r="12050" spans="1:30" ht="14.5" hidden="1" x14ac:dyDescent="0.35">
      <c r="A12050" t="s">
        <v>46509</v>
      </c>
      <c r="C12050" t="s">
        <v>46510</v>
      </c>
      <c r="E12050" s="2">
        <v>0.23599999999999999</v>
      </c>
      <c r="F12050">
        <v>37</v>
      </c>
      <c r="G12050">
        <v>157</v>
      </c>
      <c r="H12050">
        <v>149</v>
      </c>
      <c r="I12050">
        <v>157</v>
      </c>
      <c r="J12050">
        <v>116</v>
      </c>
      <c r="K12050">
        <v>120</v>
      </c>
      <c r="L12050">
        <v>0</v>
      </c>
      <c r="S12050" t="s">
        <v>12057</v>
      </c>
      <c r="T12050" t="s">
        <v>12058</v>
      </c>
      <c r="U12050" s="1">
        <v>45559</v>
      </c>
      <c r="V12050" s="1">
        <v>46695</v>
      </c>
      <c r="AC12050" t="s">
        <v>38</v>
      </c>
    </row>
    <row r="12051" spans="1:30" ht="14.5" hidden="1" x14ac:dyDescent="0.35">
      <c r="A12051" t="s">
        <v>46511</v>
      </c>
      <c r="C12051" t="s">
        <v>46512</v>
      </c>
      <c r="E12051" s="2">
        <v>0</v>
      </c>
      <c r="F12051">
        <v>0</v>
      </c>
      <c r="G12051">
        <v>216</v>
      </c>
      <c r="H12051">
        <v>214</v>
      </c>
      <c r="I12051">
        <v>216</v>
      </c>
      <c r="J12051">
        <v>216</v>
      </c>
      <c r="K12051">
        <v>218</v>
      </c>
      <c r="L12051">
        <v>0</v>
      </c>
      <c r="S12051" t="s">
        <v>12114</v>
      </c>
      <c r="T12051" t="s">
        <v>12115</v>
      </c>
      <c r="U12051" s="1">
        <v>45567</v>
      </c>
      <c r="V12051" s="1">
        <v>46510</v>
      </c>
      <c r="W12051" t="s">
        <v>49</v>
      </c>
      <c r="Y12051" t="s">
        <v>49</v>
      </c>
      <c r="Z12051" t="s">
        <v>49</v>
      </c>
      <c r="AA12051" t="s">
        <v>49</v>
      </c>
      <c r="AB12051" t="s">
        <v>49</v>
      </c>
      <c r="AC12051" t="s">
        <v>38</v>
      </c>
      <c r="AD12051" t="s">
        <v>49</v>
      </c>
    </row>
    <row r="12052" spans="1:30" ht="14.5" hidden="1" x14ac:dyDescent="0.35">
      <c r="A12052" t="s">
        <v>46513</v>
      </c>
      <c r="C12052" t="s">
        <v>46514</v>
      </c>
      <c r="E12052" s="2">
        <v>0.68600000000000005</v>
      </c>
      <c r="F12052">
        <v>118</v>
      </c>
      <c r="G12052">
        <v>172</v>
      </c>
      <c r="H12052">
        <v>167</v>
      </c>
      <c r="I12052">
        <v>172</v>
      </c>
      <c r="J12052">
        <v>50</v>
      </c>
      <c r="K12052">
        <v>54</v>
      </c>
      <c r="L12052">
        <v>0</v>
      </c>
      <c r="S12052" t="s">
        <v>12057</v>
      </c>
      <c r="T12052" t="s">
        <v>12058</v>
      </c>
      <c r="U12052" s="1">
        <v>46510</v>
      </c>
      <c r="V12052" s="1">
        <v>46623</v>
      </c>
      <c r="AC12052" t="s">
        <v>38</v>
      </c>
    </row>
    <row r="12053" spans="1:30" ht="14.5" hidden="1" x14ac:dyDescent="0.35">
      <c r="A12053" t="s">
        <v>12234</v>
      </c>
      <c r="C12053" t="s">
        <v>12235</v>
      </c>
      <c r="E12053" s="2"/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S12053" t="s">
        <v>38</v>
      </c>
      <c r="T12053" t="s">
        <v>38</v>
      </c>
      <c r="U12053" s="1"/>
      <c r="V12053" s="1"/>
      <c r="AC12053" t="s">
  